<v>5768</v>
      </c>
      <c r="O29393" t="s">
        <v>72</v>
      </c>
      <c r="P29393" t="s">
        <v>28662</v>
      </c>
      <c r="Q29393" t="s">
        <v>54</v>
      </c>
      <c r="R29393">
        <v>96660</v>
      </c>
      <c r="S29393">
        <v>0.20090000331401825</v>
      </c>
      <c r="T29393">
        <v>549.69000244140625</v>
      </c>
      <c r="U29393">
        <v>0.11490000039339066</v>
      </c>
      <c r="V29393">
        <v>25000</v>
      </c>
      <c r="W29393">
        <v>34</v>
      </c>
      <c r="X29393">
        <v>31293</v>
      </c>
    </row>
    <row r="29394" spans="1:24" x14ac:dyDescent="0.35">
      <c r="A29394">
        <v>844228</v>
      </c>
      <c r="B29394" t="s">
        <v>128</v>
      </c>
      <c r="C29394" t="s">
        <v>25</v>
      </c>
      <c r="D29394" t="s">
        <v>107</v>
      </c>
      <c r="E29394" t="s">
        <v>23897</v>
      </c>
      <c r="F29394" t="s">
        <v>52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38</v>
      </c>
      <c r="L29394" s="1">
        <v>44453</v>
      </c>
      <c r="M29394">
        <v>1055134</v>
      </c>
      <c r="N29394" t="s">
        <v>23702</v>
      </c>
      <c r="O29394" t="s">
        <v>92</v>
      </c>
      <c r="P29394" t="s">
        <v>28661</v>
      </c>
      <c r="Q29394" t="s">
        <v>33</v>
      </c>
      <c r="R29394">
        <v>65000</v>
      </c>
      <c r="S29394">
        <v>0.13740000128746033</v>
      </c>
      <c r="T29394">
        <v>121.66999816894531</v>
      </c>
      <c r="U29394">
        <v>5.9900000691413879E-2</v>
      </c>
      <c r="V29394">
        <v>4000</v>
      </c>
      <c r="W29394">
        <v>17</v>
      </c>
      <c r="X29394">
        <v>4380</v>
      </c>
    </row>
    <row r="29395" spans="1:24" x14ac:dyDescent="0.35">
      <c r="A29395">
        <v>844238</v>
      </c>
      <c r="B29395" t="s">
        <v>86</v>
      </c>
      <c r="C29395" t="s">
        <v>25</v>
      </c>
      <c r="D29395" t="s">
        <v>50</v>
      </c>
      <c r="E29395" t="s">
        <v>17873</v>
      </c>
      <c r="F29395" t="s">
        <v>28</v>
      </c>
      <c r="G29395" t="s">
        <v>47</v>
      </c>
      <c r="H29395" s="1">
        <v>44419</v>
      </c>
      <c r="I29395" s="1">
        <v>44332</v>
      </c>
      <c r="J29395" s="1">
        <v>44362</v>
      </c>
      <c r="K29395" t="s">
        <v>38</v>
      </c>
      <c r="L29395" s="1">
        <v>44392</v>
      </c>
      <c r="M29395">
        <v>1055144</v>
      </c>
      <c r="N29395" t="s">
        <v>5768</v>
      </c>
      <c r="O29395" t="s">
        <v>158</v>
      </c>
      <c r="P29395" t="s">
        <v>28662</v>
      </c>
      <c r="Q29395" t="s">
        <v>54</v>
      </c>
      <c r="R29395">
        <v>82000</v>
      </c>
      <c r="S29395">
        <v>0.14910000562667847</v>
      </c>
      <c r="T29395">
        <v>568.70001220703125</v>
      </c>
      <c r="U29395">
        <v>0.12989999353885651</v>
      </c>
      <c r="V29395">
        <v>25000</v>
      </c>
      <c r="W29395">
        <v>39</v>
      </c>
      <c r="X29395">
        <v>33585</v>
      </c>
    </row>
    <row r="29396" spans="1:24" x14ac:dyDescent="0.35">
      <c r="A29396">
        <v>844261</v>
      </c>
      <c r="B29396" t="s">
        <v>130</v>
      </c>
      <c r="C29396" t="s">
        <v>25</v>
      </c>
      <c r="D29396" t="s">
        <v>26</v>
      </c>
      <c r="E29396" t="s">
        <v>13828</v>
      </c>
      <c r="F29396" t="s">
        <v>52</v>
      </c>
      <c r="G29396" t="s">
        <v>47</v>
      </c>
      <c r="H29396" s="1">
        <v>44419</v>
      </c>
      <c r="I29396" s="1">
        <v>44332</v>
      </c>
      <c r="J29396" s="1">
        <v>44391</v>
      </c>
      <c r="K29396" t="s">
        <v>38</v>
      </c>
      <c r="L29396" s="1">
        <v>44422</v>
      </c>
      <c r="M29396">
        <v>1055171</v>
      </c>
      <c r="N29396" t="s">
        <v>5768</v>
      </c>
      <c r="O29396" t="s">
        <v>63</v>
      </c>
      <c r="P29396" t="s">
        <v>28661</v>
      </c>
      <c r="Q29396" t="s">
        <v>54</v>
      </c>
      <c r="R29396">
        <v>36000</v>
      </c>
      <c r="S29396">
        <v>0.12669999897480011</v>
      </c>
      <c r="T29396">
        <v>174.16999816894531</v>
      </c>
      <c r="U29396">
        <v>7.4900001287460327E-2</v>
      </c>
      <c r="V29396">
        <v>5600</v>
      </c>
      <c r="W29396">
        <v>50</v>
      </c>
      <c r="X29396">
        <v>6269</v>
      </c>
    </row>
    <row r="29397" spans="1:24" x14ac:dyDescent="0.35">
      <c r="A29397">
        <v>844292</v>
      </c>
      <c r="B29397" t="s">
        <v>34</v>
      </c>
      <c r="C29397" t="s">
        <v>25</v>
      </c>
      <c r="D29397" t="s">
        <v>40</v>
      </c>
      <c r="E29397" t="s">
        <v>6603</v>
      </c>
      <c r="F29397" t="s">
        <v>615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30</v>
      </c>
      <c r="L29397" s="1">
        <v>44513</v>
      </c>
      <c r="M29397">
        <v>1055202</v>
      </c>
      <c r="N29397" t="s">
        <v>5768</v>
      </c>
      <c r="O29397" t="s">
        <v>1385</v>
      </c>
      <c r="P29397" t="s">
        <v>28662</v>
      </c>
      <c r="Q29397" t="s">
        <v>54</v>
      </c>
      <c r="R29397">
        <v>158000</v>
      </c>
      <c r="S29397">
        <v>0.18930000066757202</v>
      </c>
      <c r="T29397">
        <v>671.469970703125</v>
      </c>
      <c r="U29397">
        <v>0.20990000665187836</v>
      </c>
      <c r="V29397">
        <v>35000</v>
      </c>
      <c r="W29397">
        <v>17</v>
      </c>
      <c r="X29397">
        <v>19982</v>
      </c>
    </row>
    <row r="29398" spans="1:24" x14ac:dyDescent="0.35">
      <c r="A29398">
        <v>844298</v>
      </c>
      <c r="B29398" t="s">
        <v>44</v>
      </c>
      <c r="C29398" t="s">
        <v>25</v>
      </c>
      <c r="D29398" t="s">
        <v>124</v>
      </c>
      <c r="E29398" t="s">
        <v>898</v>
      </c>
      <c r="F29398" t="s">
        <v>28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30</v>
      </c>
      <c r="L29398" s="1">
        <v>44329</v>
      </c>
      <c r="M29398">
        <v>1055209</v>
      </c>
      <c r="N29398" t="s">
        <v>31</v>
      </c>
      <c r="O29398" t="s">
        <v>59</v>
      </c>
      <c r="P29398" t="s">
        <v>28661</v>
      </c>
      <c r="Q29398" t="s">
        <v>54</v>
      </c>
      <c r="R29398">
        <v>45000</v>
      </c>
      <c r="S29398">
        <v>0.21570000052452087</v>
      </c>
      <c r="T29398">
        <v>152.69000244140625</v>
      </c>
      <c r="U29398">
        <v>0.13490000367164612</v>
      </c>
      <c r="V29398">
        <v>4500</v>
      </c>
      <c r="W29398">
        <v>19</v>
      </c>
      <c r="X29398">
        <v>3194</v>
      </c>
    </row>
    <row r="29399" spans="1:24" x14ac:dyDescent="0.35">
      <c r="A29399">
        <v>844310</v>
      </c>
      <c r="B29399" t="s">
        <v>151</v>
      </c>
      <c r="C29399" t="s">
        <v>25</v>
      </c>
      <c r="D29399" t="s">
        <v>55</v>
      </c>
      <c r="E29399" t="s">
        <v>27351</v>
      </c>
      <c r="F29399" t="s">
        <v>46</v>
      </c>
      <c r="G29399" t="s">
        <v>47</v>
      </c>
      <c r="H29399" s="1">
        <v>44419</v>
      </c>
      <c r="I29399" s="1">
        <v>44422</v>
      </c>
      <c r="J29399" s="1">
        <v>44422</v>
      </c>
      <c r="K29399" t="s">
        <v>38</v>
      </c>
      <c r="L29399" s="1">
        <v>44453</v>
      </c>
      <c r="M29399">
        <v>1055225</v>
      </c>
      <c r="N29399" t="s">
        <v>26722</v>
      </c>
      <c r="O29399" t="s">
        <v>48</v>
      </c>
      <c r="P29399" t="s">
        <v>28661</v>
      </c>
      <c r="Q29399" t="s">
        <v>54</v>
      </c>
      <c r="R29399">
        <v>60000</v>
      </c>
      <c r="S29399">
        <v>4.6000000089406967E-2</v>
      </c>
      <c r="T29399">
        <v>1139.0799560546875</v>
      </c>
      <c r="U29399">
        <v>0.10589999705553055</v>
      </c>
      <c r="V29399">
        <v>35000</v>
      </c>
      <c r="W29399">
        <v>29</v>
      </c>
      <c r="X29399">
        <v>41007</v>
      </c>
    </row>
    <row r="29400" spans="1:24" x14ac:dyDescent="0.35">
      <c r="A29400">
        <v>844314</v>
      </c>
      <c r="B29400" t="s">
        <v>234</v>
      </c>
      <c r="C29400" t="s">
        <v>25</v>
      </c>
      <c r="D29400" t="s">
        <v>40</v>
      </c>
      <c r="E29400" t="s">
        <v>26588</v>
      </c>
      <c r="F29400" t="s">
        <v>46</v>
      </c>
      <c r="G29400" t="s">
        <v>47</v>
      </c>
      <c r="H29400" s="1">
        <v>44419</v>
      </c>
      <c r="I29400" s="1">
        <v>44332</v>
      </c>
      <c r="J29400" s="1">
        <v>44332</v>
      </c>
      <c r="K29400" t="s">
        <v>1473</v>
      </c>
      <c r="L29400" s="1">
        <v>44363</v>
      </c>
      <c r="M29400">
        <v>1055229</v>
      </c>
      <c r="N29400" t="s">
        <v>20941</v>
      </c>
      <c r="O29400" t="s">
        <v>48</v>
      </c>
      <c r="P29400" t="s">
        <v>28662</v>
      </c>
      <c r="Q29400" t="s">
        <v>43</v>
      </c>
      <c r="R29400">
        <v>63000</v>
      </c>
      <c r="S29400">
        <v>0.19300000369548798</v>
      </c>
      <c r="T29400">
        <v>77.540000915527344</v>
      </c>
      <c r="U29400">
        <v>0.10589999705553055</v>
      </c>
      <c r="V29400">
        <v>3600</v>
      </c>
      <c r="W29400">
        <v>17</v>
      </c>
      <c r="X29400">
        <v>4401</v>
      </c>
    </row>
    <row r="29401" spans="1:24" x14ac:dyDescent="0.35">
      <c r="A29401">
        <v>844320</v>
      </c>
      <c r="B29401" t="s">
        <v>78</v>
      </c>
      <c r="C29401" t="s">
        <v>25</v>
      </c>
      <c r="D29401" t="s">
        <v>26</v>
      </c>
      <c r="E29401" t="s">
        <v>2954</v>
      </c>
      <c r="F29401" t="s">
        <v>46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38</v>
      </c>
      <c r="L29401" s="1">
        <v>44240</v>
      </c>
      <c r="M29401">
        <v>1055235</v>
      </c>
      <c r="N29401" t="s">
        <v>1516</v>
      </c>
      <c r="O29401" t="s">
        <v>74</v>
      </c>
      <c r="P29401" t="s">
        <v>28661</v>
      </c>
      <c r="Q29401" t="s">
        <v>43</v>
      </c>
      <c r="R29401">
        <v>46000</v>
      </c>
      <c r="S29401">
        <v>0.23790000379085541</v>
      </c>
      <c r="T29401">
        <v>314.25</v>
      </c>
      <c r="U29401">
        <v>0.10989999771118164</v>
      </c>
      <c r="V29401">
        <v>9600</v>
      </c>
      <c r="W29401">
        <v>17</v>
      </c>
      <c r="X29401">
        <v>10801</v>
      </c>
    </row>
    <row r="29402" spans="1:24" x14ac:dyDescent="0.35">
      <c r="A29402">
        <v>844352</v>
      </c>
      <c r="B29402" t="s">
        <v>146</v>
      </c>
      <c r="C29402" t="s">
        <v>25</v>
      </c>
      <c r="D29402" t="s">
        <v>75</v>
      </c>
      <c r="E29402" t="s">
        <v>15015</v>
      </c>
      <c r="F29402" t="s">
        <v>46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38</v>
      </c>
      <c r="L29402" s="1">
        <v>44541</v>
      </c>
      <c r="M29402">
        <v>1055274</v>
      </c>
      <c r="N29402" t="s">
        <v>5768</v>
      </c>
      <c r="O29402" t="s">
        <v>69</v>
      </c>
      <c r="P29402" t="s">
        <v>28661</v>
      </c>
      <c r="Q29402" t="s">
        <v>54</v>
      </c>
      <c r="R29402">
        <v>70000</v>
      </c>
      <c r="S29402">
        <v>7.590000331401825E-2</v>
      </c>
      <c r="T29402">
        <v>431.73001098632813</v>
      </c>
      <c r="U29402">
        <v>0.11990000307559967</v>
      </c>
      <c r="V29402">
        <v>13000</v>
      </c>
      <c r="W29402">
        <v>26</v>
      </c>
      <c r="X29402">
        <v>13383</v>
      </c>
    </row>
    <row r="29403" spans="1:24" x14ac:dyDescent="0.35">
      <c r="A29403">
        <v>844358</v>
      </c>
      <c r="B29403" t="s">
        <v>294</v>
      </c>
      <c r="C29403" t="s">
        <v>25</v>
      </c>
      <c r="D29403" t="s">
        <v>40</v>
      </c>
      <c r="E29403" t="s">
        <v>9118</v>
      </c>
      <c r="F29403" t="s">
        <v>52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38</v>
      </c>
      <c r="L29403" s="1">
        <v>44391</v>
      </c>
      <c r="M29403">
        <v>1055280</v>
      </c>
      <c r="N29403" t="s">
        <v>5768</v>
      </c>
      <c r="O29403" t="s">
        <v>63</v>
      </c>
      <c r="P29403" t="s">
        <v>28661</v>
      </c>
      <c r="Q29403" t="s">
        <v>43</v>
      </c>
      <c r="R29403">
        <v>28800</v>
      </c>
      <c r="S29403">
        <v>0.20499999821186066</v>
      </c>
      <c r="T29403">
        <v>217.72000122070313</v>
      </c>
      <c r="U29403">
        <v>7.4900001287460327E-2</v>
      </c>
      <c r="V29403">
        <v>7000</v>
      </c>
      <c r="W29403">
        <v>19</v>
      </c>
      <c r="X29403">
        <v>7828</v>
      </c>
    </row>
    <row r="29404" spans="1:24" x14ac:dyDescent="0.35">
      <c r="A29404">
        <v>844362</v>
      </c>
      <c r="B29404" t="s">
        <v>34</v>
      </c>
      <c r="C29404" t="s">
        <v>25</v>
      </c>
      <c r="D29404" t="s">
        <v>26</v>
      </c>
      <c r="E29404" t="s">
        <v>12292</v>
      </c>
      <c r="F29404" t="s">
        <v>52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38</v>
      </c>
      <c r="L29404" s="1">
        <v>44422</v>
      </c>
      <c r="M29404">
        <v>1055285</v>
      </c>
      <c r="N29404" t="s">
        <v>5768</v>
      </c>
      <c r="O29404" t="s">
        <v>63</v>
      </c>
      <c r="P29404" t="s">
        <v>28661</v>
      </c>
      <c r="Q29404" t="s">
        <v>33</v>
      </c>
      <c r="R29404">
        <v>18000</v>
      </c>
      <c r="S29404">
        <v>0.20469999313354492</v>
      </c>
      <c r="T29404">
        <v>186.61000061035156</v>
      </c>
      <c r="U29404">
        <v>7.4900001287460327E-2</v>
      </c>
      <c r="V29404">
        <v>6000</v>
      </c>
      <c r="W29404">
        <v>10</v>
      </c>
      <c r="X29404">
        <v>6715</v>
      </c>
    </row>
    <row r="29405" spans="1:24" x14ac:dyDescent="0.35">
      <c r="A29405">
        <v>844364</v>
      </c>
      <c r="B29405" t="s">
        <v>117</v>
      </c>
      <c r="C29405" t="s">
        <v>25</v>
      </c>
      <c r="D29405" t="s">
        <v>55</v>
      </c>
      <c r="E29405" t="s">
        <v>26619</v>
      </c>
      <c r="F29405" t="s">
        <v>615</v>
      </c>
      <c r="G29405" t="s">
        <v>47</v>
      </c>
      <c r="H29405" s="1">
        <v>44419</v>
      </c>
      <c r="I29405" s="1">
        <v>44332</v>
      </c>
      <c r="J29405" s="1">
        <v>44332</v>
      </c>
      <c r="K29405" t="s">
        <v>1473</v>
      </c>
      <c r="L29405" s="1">
        <v>44363</v>
      </c>
      <c r="M29405">
        <v>1055287</v>
      </c>
      <c r="N29405" t="s">
        <v>20941</v>
      </c>
      <c r="O29405" t="s">
        <v>1238</v>
      </c>
      <c r="P29405" t="s">
        <v>28662</v>
      </c>
      <c r="Q29405" t="s">
        <v>33</v>
      </c>
      <c r="R29405">
        <v>215000</v>
      </c>
      <c r="S29405">
        <v>5.2900001406669617E-2</v>
      </c>
      <c r="T29405">
        <v>273.76998901367188</v>
      </c>
      <c r="U29405">
        <v>0.2062000036239624</v>
      </c>
      <c r="V29405">
        <v>10200</v>
      </c>
      <c r="W29405">
        <v>18</v>
      </c>
      <c r="X29405">
        <v>15596</v>
      </c>
    </row>
    <row r="29406" spans="1:24" x14ac:dyDescent="0.35">
      <c r="A29406">
        <v>844375</v>
      </c>
      <c r="B29406" t="s">
        <v>338</v>
      </c>
      <c r="C29406" t="s">
        <v>25</v>
      </c>
      <c r="D29406" t="s">
        <v>107</v>
      </c>
      <c r="E29406" t="s">
        <v>16589</v>
      </c>
      <c r="F29406" t="s">
        <v>87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30</v>
      </c>
      <c r="L29406" s="1">
        <v>44267</v>
      </c>
      <c r="M29406">
        <v>1055299</v>
      </c>
      <c r="N29406" t="s">
        <v>5768</v>
      </c>
      <c r="O29406" t="s">
        <v>901</v>
      </c>
      <c r="P29406" t="s">
        <v>28662</v>
      </c>
      <c r="Q29406" t="s">
        <v>33</v>
      </c>
      <c r="R29406">
        <v>40000</v>
      </c>
      <c r="S29406">
        <v>0.13019999861717224</v>
      </c>
      <c r="T29406">
        <v>65.30999755859375</v>
      </c>
      <c r="U29406">
        <v>0.17489999532699585</v>
      </c>
      <c r="V29406">
        <v>2600</v>
      </c>
      <c r="W29406">
        <v>11</v>
      </c>
      <c r="X29406">
        <v>1327</v>
      </c>
    </row>
    <row r="29407" spans="1:24" x14ac:dyDescent="0.35">
      <c r="A29407">
        <v>844377</v>
      </c>
      <c r="B29407" t="s">
        <v>64</v>
      </c>
      <c r="C29407" t="s">
        <v>25</v>
      </c>
      <c r="D29407" t="s">
        <v>50</v>
      </c>
      <c r="E29407" t="s">
        <v>18560</v>
      </c>
      <c r="F29407" t="s">
        <v>28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38</v>
      </c>
      <c r="L29407" s="1">
        <v>44331</v>
      </c>
      <c r="M29407">
        <v>1055301</v>
      </c>
      <c r="N29407" t="s">
        <v>5768</v>
      </c>
      <c r="O29407" t="s">
        <v>59</v>
      </c>
      <c r="P29407" t="s">
        <v>28662</v>
      </c>
      <c r="Q29407" t="s">
        <v>54</v>
      </c>
      <c r="R29407">
        <v>67000</v>
      </c>
      <c r="S29407">
        <v>0.25900000333786011</v>
      </c>
      <c r="T29407">
        <v>644.1400146484375</v>
      </c>
      <c r="U29407">
        <v>0.13490000367164612</v>
      </c>
      <c r="V29407">
        <v>28000</v>
      </c>
      <c r="W29407">
        <v>28</v>
      </c>
      <c r="X29407">
        <v>37733</v>
      </c>
    </row>
    <row r="29408" spans="1:24" x14ac:dyDescent="0.35">
      <c r="A29408">
        <v>844382</v>
      </c>
      <c r="B29408" t="s">
        <v>122</v>
      </c>
      <c r="C29408" t="s">
        <v>25</v>
      </c>
      <c r="D29408" t="s">
        <v>80</v>
      </c>
      <c r="E29408" t="s">
        <v>21104</v>
      </c>
      <c r="F29408" t="s">
        <v>52</v>
      </c>
      <c r="G29408" t="s">
        <v>47</v>
      </c>
      <c r="H29408" s="1">
        <v>44419</v>
      </c>
      <c r="I29408" s="1">
        <v>44243</v>
      </c>
      <c r="J29408" s="1">
        <v>44513</v>
      </c>
      <c r="K29408" t="s">
        <v>38</v>
      </c>
      <c r="L29408" s="1">
        <v>44543</v>
      </c>
      <c r="M29408">
        <v>1055308</v>
      </c>
      <c r="N29408" t="s">
        <v>21722</v>
      </c>
      <c r="O29408" t="s">
        <v>98</v>
      </c>
      <c r="P29408" t="s">
        <v>28661</v>
      </c>
      <c r="Q29408" t="s">
        <v>43</v>
      </c>
      <c r="R29408">
        <v>70000</v>
      </c>
      <c r="S29408">
        <v>0.18960000574588776</v>
      </c>
      <c r="T29408">
        <v>148.19000244140625</v>
      </c>
      <c r="U29408">
        <v>6.9899998605251312E-2</v>
      </c>
      <c r="V29408">
        <v>4800</v>
      </c>
      <c r="W29408">
        <v>21</v>
      </c>
      <c r="X29408">
        <v>5297</v>
      </c>
    </row>
    <row r="29409" spans="1:24" x14ac:dyDescent="0.35">
      <c r="A29409">
        <v>844396</v>
      </c>
      <c r="B29409" t="s">
        <v>67</v>
      </c>
      <c r="C29409" t="s">
        <v>25</v>
      </c>
      <c r="D29409" t="s">
        <v>26</v>
      </c>
      <c r="E29409" t="s">
        <v>10014</v>
      </c>
      <c r="F29409" t="s">
        <v>46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38</v>
      </c>
      <c r="L29409" s="1">
        <v>44269</v>
      </c>
      <c r="M29409">
        <v>1055322</v>
      </c>
      <c r="N29409" t="s">
        <v>5768</v>
      </c>
      <c r="O29409" t="s">
        <v>82</v>
      </c>
      <c r="P29409" t="s">
        <v>28661</v>
      </c>
      <c r="Q29409" t="s">
        <v>43</v>
      </c>
      <c r="R29409">
        <v>21600</v>
      </c>
      <c r="S29409">
        <v>0.1550000011920929</v>
      </c>
      <c r="T29409">
        <v>161.32000732421875</v>
      </c>
      <c r="U29409">
        <v>9.9899999797344208E-2</v>
      </c>
      <c r="V29409">
        <v>5000</v>
      </c>
      <c r="W29409">
        <v>17</v>
      </c>
      <c r="X29409">
        <v>5780</v>
      </c>
    </row>
    <row r="29410" spans="1:24" x14ac:dyDescent="0.35">
      <c r="A29410">
        <v>844407</v>
      </c>
      <c r="B29410" t="s">
        <v>122</v>
      </c>
      <c r="C29410" t="s">
        <v>25</v>
      </c>
      <c r="D29410" t="s">
        <v>118</v>
      </c>
      <c r="E29410" t="s">
        <v>13162</v>
      </c>
      <c r="F29410" t="s">
        <v>87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38</v>
      </c>
      <c r="L29410" s="1">
        <v>44300</v>
      </c>
      <c r="M29410">
        <v>1055333</v>
      </c>
      <c r="N29410" t="s">
        <v>5768</v>
      </c>
      <c r="O29410" t="s">
        <v>372</v>
      </c>
      <c r="P29410" t="s">
        <v>28661</v>
      </c>
      <c r="Q29410" t="s">
        <v>33</v>
      </c>
      <c r="R29410">
        <v>72000</v>
      </c>
      <c r="S29410">
        <v>0.1817999929189682</v>
      </c>
      <c r="T29410">
        <v>884.989990234375</v>
      </c>
      <c r="U29410">
        <v>0.16490000486373901</v>
      </c>
      <c r="V29410">
        <v>25000</v>
      </c>
      <c r="W29410">
        <v>23</v>
      </c>
      <c r="X29410">
        <v>31683</v>
      </c>
    </row>
    <row r="29411" spans="1:24" x14ac:dyDescent="0.35">
      <c r="A29411">
        <v>844427</v>
      </c>
      <c r="B29411" t="s">
        <v>89</v>
      </c>
      <c r="C29411" t="s">
        <v>25</v>
      </c>
      <c r="D29411" t="s">
        <v>75</v>
      </c>
      <c r="E29411" t="s">
        <v>9079</v>
      </c>
      <c r="F29411" t="s">
        <v>28</v>
      </c>
      <c r="G29411" t="s">
        <v>47</v>
      </c>
      <c r="H29411" s="1">
        <v>44419</v>
      </c>
      <c r="I29411" s="1">
        <v>44302</v>
      </c>
      <c r="J29411" s="1">
        <v>44420</v>
      </c>
      <c r="K29411" t="s">
        <v>38</v>
      </c>
      <c r="L29411" s="1">
        <v>44451</v>
      </c>
      <c r="M29411">
        <v>1055358</v>
      </c>
      <c r="N29411" t="s">
        <v>19463</v>
      </c>
      <c r="O29411" t="s">
        <v>42</v>
      </c>
      <c r="P29411" t="s">
        <v>28662</v>
      </c>
      <c r="Q29411" t="s">
        <v>33</v>
      </c>
      <c r="R29411">
        <v>190000</v>
      </c>
      <c r="S29411">
        <v>8.999999612569809E-3</v>
      </c>
      <c r="T29411">
        <v>836.8800048828125</v>
      </c>
      <c r="U29411">
        <v>0.15230000019073486</v>
      </c>
      <c r="V29411">
        <v>35000</v>
      </c>
      <c r="W29411">
        <v>33</v>
      </c>
      <c r="X29411">
        <v>39387</v>
      </c>
    </row>
    <row r="29412" spans="1:24" x14ac:dyDescent="0.35">
      <c r="A29412">
        <v>844451</v>
      </c>
      <c r="B29412" t="s">
        <v>44</v>
      </c>
      <c r="C29412" t="s">
        <v>25</v>
      </c>
      <c r="D29412" t="s">
        <v>26</v>
      </c>
      <c r="E29412" t="s">
        <v>25631</v>
      </c>
      <c r="F29412" t="s">
        <v>46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38</v>
      </c>
      <c r="L29412" s="1">
        <v>44453</v>
      </c>
      <c r="M29412">
        <v>1055384</v>
      </c>
      <c r="N29412" t="s">
        <v>20941</v>
      </c>
      <c r="O29412" t="s">
        <v>82</v>
      </c>
      <c r="P29412" t="s">
        <v>28661</v>
      </c>
      <c r="Q29412" t="s">
        <v>33</v>
      </c>
      <c r="R29412">
        <v>53052</v>
      </c>
      <c r="S29412">
        <v>0.18950000405311584</v>
      </c>
      <c r="T29412">
        <v>258.10000610351563</v>
      </c>
      <c r="U29412">
        <v>9.9899999797344208E-2</v>
      </c>
      <c r="V29412">
        <v>8000</v>
      </c>
      <c r="W29412">
        <v>7</v>
      </c>
      <c r="X29412">
        <v>9292</v>
      </c>
    </row>
    <row r="29413" spans="1:24" x14ac:dyDescent="0.35">
      <c r="A29413">
        <v>844483</v>
      </c>
      <c r="B29413" t="s">
        <v>34</v>
      </c>
      <c r="C29413" t="s">
        <v>25</v>
      </c>
      <c r="D29413" t="s">
        <v>55</v>
      </c>
      <c r="E29413" t="s">
        <v>12749</v>
      </c>
      <c r="F29413" t="s">
        <v>46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38</v>
      </c>
      <c r="L29413" s="1">
        <v>44300</v>
      </c>
      <c r="M29413">
        <v>1055419</v>
      </c>
      <c r="N29413" t="s">
        <v>5768</v>
      </c>
      <c r="O29413" t="s">
        <v>82</v>
      </c>
      <c r="P29413" t="s">
        <v>28661</v>
      </c>
      <c r="Q29413" t="s">
        <v>33</v>
      </c>
      <c r="R29413">
        <v>53000</v>
      </c>
      <c r="S29413">
        <v>0.13969999551773071</v>
      </c>
      <c r="T29413">
        <v>322.6300048828125</v>
      </c>
      <c r="U29413">
        <v>9.9899999797344208E-2</v>
      </c>
      <c r="V29413">
        <v>10000</v>
      </c>
      <c r="W29413">
        <v>39</v>
      </c>
      <c r="X29413">
        <v>11293</v>
      </c>
    </row>
    <row r="29414" spans="1:24" x14ac:dyDescent="0.35">
      <c r="A29414">
        <v>844485</v>
      </c>
      <c r="B29414" t="s">
        <v>83</v>
      </c>
      <c r="C29414" t="s">
        <v>25</v>
      </c>
      <c r="D29414" t="s">
        <v>35</v>
      </c>
      <c r="E29414" t="s">
        <v>17809</v>
      </c>
      <c r="F29414" t="s">
        <v>46</v>
      </c>
      <c r="G29414" t="s">
        <v>47</v>
      </c>
      <c r="H29414" s="1">
        <v>44419</v>
      </c>
      <c r="I29414" s="1">
        <v>44302</v>
      </c>
      <c r="J29414" s="1">
        <v>44542</v>
      </c>
      <c r="K29414" t="s">
        <v>38</v>
      </c>
      <c r="L29414" s="1">
        <v>44573</v>
      </c>
      <c r="M29414">
        <v>1055423</v>
      </c>
      <c r="N29414" t="s">
        <v>5768</v>
      </c>
      <c r="O29414" t="s">
        <v>69</v>
      </c>
      <c r="P29414" t="s">
        <v>28662</v>
      </c>
      <c r="Q29414" t="s">
        <v>54</v>
      </c>
      <c r="R29414">
        <v>52000</v>
      </c>
      <c r="S29414">
        <v>0.25060001015663147</v>
      </c>
      <c r="T29414">
        <v>444.79000854492188</v>
      </c>
      <c r="U29414">
        <v>0.11990000307559967</v>
      </c>
      <c r="V29414">
        <v>20000</v>
      </c>
      <c r="W29414">
        <v>23</v>
      </c>
      <c r="X29414">
        <v>22891</v>
      </c>
    </row>
    <row r="29415" spans="1:24" x14ac:dyDescent="0.35">
      <c r="A29415">
        <v>844517</v>
      </c>
      <c r="B29415" t="s">
        <v>156</v>
      </c>
      <c r="C29415" t="s">
        <v>25</v>
      </c>
      <c r="D29415" t="s">
        <v>40</v>
      </c>
      <c r="E29415" t="s">
        <v>10761</v>
      </c>
      <c r="F29415" t="s">
        <v>87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38</v>
      </c>
      <c r="L29415" s="1">
        <v>44241</v>
      </c>
      <c r="M29415">
        <v>1055461</v>
      </c>
      <c r="N29415" t="s">
        <v>5768</v>
      </c>
      <c r="O29415" t="s">
        <v>138</v>
      </c>
      <c r="P29415" t="s">
        <v>28661</v>
      </c>
      <c r="Q29415" t="s">
        <v>43</v>
      </c>
      <c r="R29415">
        <v>9600</v>
      </c>
      <c r="S29415">
        <v>0.15629999339580536</v>
      </c>
      <c r="T29415">
        <v>70.30999755859375</v>
      </c>
      <c r="U29415">
        <v>0.1598999947309494</v>
      </c>
      <c r="V29415">
        <v>2000</v>
      </c>
      <c r="W29415">
        <v>6</v>
      </c>
      <c r="X29415">
        <v>2505</v>
      </c>
    </row>
    <row r="29416" spans="1:24" x14ac:dyDescent="0.35">
      <c r="A29416">
        <v>844527</v>
      </c>
      <c r="B29416" t="s">
        <v>44</v>
      </c>
      <c r="C29416" t="s">
        <v>25</v>
      </c>
      <c r="D29416" t="s">
        <v>80</v>
      </c>
      <c r="E29416" t="s">
        <v>4081</v>
      </c>
      <c r="F29416" t="s">
        <v>46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38</v>
      </c>
      <c r="L29416" s="1">
        <v>44572</v>
      </c>
      <c r="M29416">
        <v>1055470</v>
      </c>
      <c r="N29416" t="s">
        <v>20941</v>
      </c>
      <c r="O29416" t="s">
        <v>69</v>
      </c>
      <c r="P29416" t="s">
        <v>28661</v>
      </c>
      <c r="Q29416" t="s">
        <v>33</v>
      </c>
      <c r="R29416">
        <v>34800</v>
      </c>
      <c r="S29416">
        <v>0.20690000057220459</v>
      </c>
      <c r="T29416">
        <v>33.209999084472656</v>
      </c>
      <c r="U29416">
        <v>0.11990000307559967</v>
      </c>
      <c r="V29416">
        <v>1000</v>
      </c>
      <c r="W29416">
        <v>27</v>
      </c>
      <c r="X29416">
        <v>1039</v>
      </c>
    </row>
    <row r="29417" spans="1:24" x14ac:dyDescent="0.35">
      <c r="A29417">
        <v>844536</v>
      </c>
      <c r="B29417" t="s">
        <v>191</v>
      </c>
      <c r="C29417" t="s">
        <v>25</v>
      </c>
      <c r="D29417" t="s">
        <v>50</v>
      </c>
      <c r="F29417" t="s">
        <v>52</v>
      </c>
      <c r="G29417" t="s">
        <v>47</v>
      </c>
      <c r="H29417" s="1">
        <v>44419</v>
      </c>
      <c r="I29417" s="1">
        <v>44212</v>
      </c>
      <c r="J29417" s="1">
        <v>44422</v>
      </c>
      <c r="K29417" t="s">
        <v>38</v>
      </c>
      <c r="L29417" s="1">
        <v>44453</v>
      </c>
      <c r="M29417">
        <v>1055481</v>
      </c>
      <c r="N29417" t="s">
        <v>21722</v>
      </c>
      <c r="O29417" t="s">
        <v>53</v>
      </c>
      <c r="P29417" t="s">
        <v>28661</v>
      </c>
      <c r="Q29417" t="s">
        <v>43</v>
      </c>
      <c r="R29417">
        <v>59000</v>
      </c>
      <c r="S29417">
        <v>2.4000000208616257E-2</v>
      </c>
      <c r="T29417">
        <v>60.319999694824219</v>
      </c>
      <c r="U29417">
        <v>5.4200001060962677E-2</v>
      </c>
      <c r="V29417">
        <v>2000</v>
      </c>
      <c r="W29417">
        <v>42</v>
      </c>
      <c r="X29417">
        <v>2172</v>
      </c>
    </row>
    <row r="29418" spans="1:24" x14ac:dyDescent="0.35">
      <c r="A29418">
        <v>844558</v>
      </c>
      <c r="B29418" t="s">
        <v>64</v>
      </c>
      <c r="C29418" t="s">
        <v>25</v>
      </c>
      <c r="D29418" t="s">
        <v>107</v>
      </c>
      <c r="F29418" t="s">
        <v>46</v>
      </c>
      <c r="G29418" t="s">
        <v>62</v>
      </c>
      <c r="H29418" s="1">
        <v>44419</v>
      </c>
      <c r="I29418" s="1">
        <v>44332</v>
      </c>
      <c r="J29418" s="1">
        <v>44240</v>
      </c>
      <c r="K29418" t="s">
        <v>38</v>
      </c>
      <c r="L29418" s="1">
        <v>44268</v>
      </c>
      <c r="M29418">
        <v>1055508</v>
      </c>
      <c r="N29418" t="s">
        <v>5768</v>
      </c>
      <c r="O29418" t="s">
        <v>72</v>
      </c>
      <c r="P29418" t="s">
        <v>28662</v>
      </c>
      <c r="Q29418" t="s">
        <v>54</v>
      </c>
      <c r="R29418">
        <v>34920</v>
      </c>
      <c r="S29418">
        <v>0.23989999294281006</v>
      </c>
      <c r="T29418">
        <v>316.6300048828125</v>
      </c>
      <c r="U29418">
        <v>0.11490000039339066</v>
      </c>
      <c r="V29418">
        <v>14400</v>
      </c>
      <c r="W29418">
        <v>34</v>
      </c>
      <c r="X29418">
        <v>16526</v>
      </c>
    </row>
    <row r="29419" spans="1:24" x14ac:dyDescent="0.35">
      <c r="A29419">
        <v>844571</v>
      </c>
      <c r="B29419" t="s">
        <v>86</v>
      </c>
      <c r="C29419" t="s">
        <v>25</v>
      </c>
      <c r="D29419" t="s">
        <v>118</v>
      </c>
      <c r="E29419" t="s">
        <v>4324</v>
      </c>
      <c r="F29419" t="s">
        <v>52</v>
      </c>
      <c r="G29419" t="s">
        <v>47</v>
      </c>
      <c r="H29419" s="1">
        <v>44419</v>
      </c>
      <c r="I29419" s="1">
        <v>44332</v>
      </c>
      <c r="J29419" s="1">
        <v>44481</v>
      </c>
      <c r="K29419" t="s">
        <v>38</v>
      </c>
      <c r="L29419" s="1">
        <v>44512</v>
      </c>
      <c r="M29419">
        <v>1055537</v>
      </c>
      <c r="N29419" t="s">
        <v>1516</v>
      </c>
      <c r="O29419" t="s">
        <v>66</v>
      </c>
      <c r="P29419" t="s">
        <v>28661</v>
      </c>
      <c r="Q29419" t="s">
        <v>54</v>
      </c>
      <c r="R29419">
        <v>140000</v>
      </c>
      <c r="S29419">
        <v>9.7499996423721313E-2</v>
      </c>
      <c r="T29419">
        <v>378.760009765625</v>
      </c>
      <c r="U29419">
        <v>8.489999920129776E-2</v>
      </c>
      <c r="V29419">
        <v>12000</v>
      </c>
      <c r="W29419">
        <v>31</v>
      </c>
      <c r="X29419">
        <v>12937</v>
      </c>
    </row>
    <row r="29420" spans="1:24" x14ac:dyDescent="0.35">
      <c r="A29420">
        <v>844613</v>
      </c>
      <c r="B29420" t="s">
        <v>165</v>
      </c>
      <c r="C29420" t="s">
        <v>25</v>
      </c>
      <c r="D29420" t="s">
        <v>50</v>
      </c>
      <c r="E29420" t="s">
        <v>10871</v>
      </c>
      <c r="F29420" t="s">
        <v>46</v>
      </c>
      <c r="G29420" t="s">
        <v>47</v>
      </c>
      <c r="H29420" s="1">
        <v>44419</v>
      </c>
      <c r="I29420" s="1">
        <v>44271</v>
      </c>
      <c r="J29420" s="1">
        <v>44361</v>
      </c>
      <c r="K29420" t="s">
        <v>38</v>
      </c>
      <c r="L29420" s="1">
        <v>44391</v>
      </c>
      <c r="M29420">
        <v>1055616</v>
      </c>
      <c r="N29420" t="s">
        <v>5768</v>
      </c>
      <c r="O29420" t="s">
        <v>72</v>
      </c>
      <c r="P29420" t="s">
        <v>28661</v>
      </c>
      <c r="Q29420" t="s">
        <v>43</v>
      </c>
      <c r="R29420">
        <v>60000</v>
      </c>
      <c r="S29420">
        <v>0.24420000612735748</v>
      </c>
      <c r="T29420">
        <v>329.72000122070313</v>
      </c>
      <c r="U29420">
        <v>0.11490000039339066</v>
      </c>
      <c r="V29420">
        <v>10000</v>
      </c>
      <c r="W29420">
        <v>29</v>
      </c>
      <c r="X29420">
        <v>11851</v>
      </c>
    </row>
    <row r="29421" spans="1:24" x14ac:dyDescent="0.35">
      <c r="A29421">
        <v>844615</v>
      </c>
      <c r="B29421" t="s">
        <v>34</v>
      </c>
      <c r="C29421" t="s">
        <v>25</v>
      </c>
      <c r="D29421" t="s">
        <v>55</v>
      </c>
      <c r="E29421" t="s">
        <v>20452</v>
      </c>
      <c r="F29421" t="s">
        <v>28</v>
      </c>
      <c r="G29421" t="s">
        <v>47</v>
      </c>
      <c r="H29421" s="1">
        <v>44419</v>
      </c>
      <c r="I29421" s="1">
        <v>44362</v>
      </c>
      <c r="J29421" s="1">
        <v>44298</v>
      </c>
      <c r="K29421" t="s">
        <v>38</v>
      </c>
      <c r="L29421" s="1">
        <v>44328</v>
      </c>
      <c r="M29421">
        <v>1055618</v>
      </c>
      <c r="N29421" t="s">
        <v>19463</v>
      </c>
      <c r="O29421" t="s">
        <v>32</v>
      </c>
      <c r="P29421" t="s">
        <v>28661</v>
      </c>
      <c r="Q29421" t="s">
        <v>33</v>
      </c>
      <c r="R29421">
        <v>48000</v>
      </c>
      <c r="S29421">
        <v>0.10899999737739563</v>
      </c>
      <c r="T29421">
        <v>48.389999389648438</v>
      </c>
      <c r="U29421">
        <v>0.14790000021457672</v>
      </c>
      <c r="V29421">
        <v>1400</v>
      </c>
      <c r="W29421">
        <v>13</v>
      </c>
      <c r="X29421">
        <v>1527</v>
      </c>
    </row>
    <row r="29422" spans="1:24" x14ac:dyDescent="0.35">
      <c r="A29422">
        <v>844621</v>
      </c>
      <c r="B29422" t="s">
        <v>34</v>
      </c>
      <c r="C29422" t="s">
        <v>25</v>
      </c>
      <c r="D29422" t="s">
        <v>80</v>
      </c>
      <c r="E29422" t="s">
        <v>24185</v>
      </c>
      <c r="F29422" t="s">
        <v>46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30</v>
      </c>
      <c r="L29422" s="1">
        <v>44451</v>
      </c>
      <c r="M29422">
        <v>1055628</v>
      </c>
      <c r="N29422" t="s">
        <v>20941</v>
      </c>
      <c r="O29422" t="s">
        <v>72</v>
      </c>
      <c r="P29422" t="s">
        <v>28661</v>
      </c>
      <c r="Q29422" t="s">
        <v>43</v>
      </c>
      <c r="R29422">
        <v>51000</v>
      </c>
      <c r="S29422">
        <v>0.21439999341964722</v>
      </c>
      <c r="T29422">
        <v>131.88999938964844</v>
      </c>
      <c r="U29422">
        <v>0.11490000039339066</v>
      </c>
      <c r="V29422">
        <v>4000</v>
      </c>
      <c r="W29422">
        <v>28</v>
      </c>
      <c r="X29422">
        <v>1576</v>
      </c>
    </row>
    <row r="29423" spans="1:24" x14ac:dyDescent="0.35">
      <c r="A29423">
        <v>844633</v>
      </c>
      <c r="B29423" t="s">
        <v>105</v>
      </c>
      <c r="C29423" t="s">
        <v>25</v>
      </c>
      <c r="D29423" t="s">
        <v>107</v>
      </c>
      <c r="E29423" t="s">
        <v>10880</v>
      </c>
      <c r="F29423" t="s">
        <v>87</v>
      </c>
      <c r="G29423" t="s">
        <v>47</v>
      </c>
      <c r="H29423" s="1">
        <v>44419</v>
      </c>
      <c r="I29423" s="1">
        <v>44332</v>
      </c>
      <c r="J29423" s="1">
        <v>44422</v>
      </c>
      <c r="K29423" t="s">
        <v>38</v>
      </c>
      <c r="L29423" s="1">
        <v>44453</v>
      </c>
      <c r="M29423">
        <v>1055651</v>
      </c>
      <c r="N29423" t="s">
        <v>28042</v>
      </c>
      <c r="O29423" t="s">
        <v>138</v>
      </c>
      <c r="P29423" t="s">
        <v>28661</v>
      </c>
      <c r="Q29423" t="s">
        <v>54</v>
      </c>
      <c r="R29423">
        <v>85000</v>
      </c>
      <c r="S29423">
        <v>0.21130000054836273</v>
      </c>
      <c r="T29423">
        <v>527.28997802734375</v>
      </c>
      <c r="U29423">
        <v>0.1598999947309494</v>
      </c>
      <c r="V29423">
        <v>15000</v>
      </c>
      <c r="W29423">
        <v>12</v>
      </c>
      <c r="X29423">
        <v>18982</v>
      </c>
    </row>
    <row r="29424" spans="1:24" x14ac:dyDescent="0.35">
      <c r="A29424">
        <v>844641</v>
      </c>
      <c r="B29424" t="s">
        <v>34</v>
      </c>
      <c r="C29424" t="s">
        <v>25</v>
      </c>
      <c r="D29424" t="s">
        <v>55</v>
      </c>
      <c r="E29424" t="s">
        <v>9386</v>
      </c>
      <c r="F29424" t="s">
        <v>46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38</v>
      </c>
      <c r="L29424" s="1">
        <v>44453</v>
      </c>
      <c r="M29424">
        <v>1055662</v>
      </c>
      <c r="N29424" t="s">
        <v>5768</v>
      </c>
      <c r="O29424" t="s">
        <v>82</v>
      </c>
      <c r="P29424" t="s">
        <v>28661</v>
      </c>
      <c r="Q29424" t="s">
        <v>43</v>
      </c>
      <c r="R29424">
        <v>120000</v>
      </c>
      <c r="S29424">
        <v>6.3600003719329834E-2</v>
      </c>
      <c r="T29424">
        <v>451.67999267578125</v>
      </c>
      <c r="U29424">
        <v>9.9899999797344208E-2</v>
      </c>
      <c r="V29424">
        <v>14000</v>
      </c>
      <c r="W29424">
        <v>7</v>
      </c>
      <c r="X29424">
        <v>16260</v>
      </c>
    </row>
    <row r="29425" spans="1:24" x14ac:dyDescent="0.35">
      <c r="A29425">
        <v>844677</v>
      </c>
      <c r="B29425" t="s">
        <v>44</v>
      </c>
      <c r="C29425" t="s">
        <v>25</v>
      </c>
      <c r="D29425" t="s">
        <v>50</v>
      </c>
      <c r="E29425" t="s">
        <v>14972</v>
      </c>
      <c r="F29425" t="s">
        <v>46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38</v>
      </c>
      <c r="L29425" s="1">
        <v>44453</v>
      </c>
      <c r="M29425">
        <v>1055709</v>
      </c>
      <c r="N29425" t="s">
        <v>5768</v>
      </c>
      <c r="O29425" t="s">
        <v>82</v>
      </c>
      <c r="P29425" t="s">
        <v>28661</v>
      </c>
      <c r="Q29425" t="s">
        <v>54</v>
      </c>
      <c r="R29425">
        <v>61000</v>
      </c>
      <c r="S29425">
        <v>0.24160000681877136</v>
      </c>
      <c r="T29425">
        <v>361.33999633789063</v>
      </c>
      <c r="U29425">
        <v>9.9899999797344208E-2</v>
      </c>
      <c r="V29425">
        <v>11200</v>
      </c>
      <c r="W29425">
        <v>46</v>
      </c>
      <c r="X29425">
        <v>13008</v>
      </c>
    </row>
    <row r="29426" spans="1:24" x14ac:dyDescent="0.35">
      <c r="A29426">
        <v>844711</v>
      </c>
      <c r="B29426" t="s">
        <v>34</v>
      </c>
      <c r="C29426" t="s">
        <v>25</v>
      </c>
      <c r="D29426" t="s">
        <v>75</v>
      </c>
      <c r="E29426" t="s">
        <v>26001</v>
      </c>
      <c r="F29426" t="s">
        <v>52</v>
      </c>
      <c r="G29426" t="s">
        <v>47</v>
      </c>
      <c r="H29426" s="1">
        <v>44419</v>
      </c>
      <c r="I29426" s="1">
        <v>44271</v>
      </c>
      <c r="J29426" s="1">
        <v>44271</v>
      </c>
      <c r="K29426" t="s">
        <v>38</v>
      </c>
      <c r="L29426" s="1">
        <v>44302</v>
      </c>
      <c r="M29426">
        <v>1055759</v>
      </c>
      <c r="N29426" t="s">
        <v>28042</v>
      </c>
      <c r="O29426" t="s">
        <v>66</v>
      </c>
      <c r="P29426" t="s">
        <v>28662</v>
      </c>
      <c r="Q29426" t="s">
        <v>43</v>
      </c>
      <c r="R29426">
        <v>42000</v>
      </c>
      <c r="S29426">
        <v>4.3000001460313797E-3</v>
      </c>
      <c r="T29426">
        <v>246.14999389648438</v>
      </c>
      <c r="U29426">
        <v>8.489999920129776E-2</v>
      </c>
      <c r="V29426">
        <v>12000</v>
      </c>
      <c r="W29426">
        <v>10</v>
      </c>
      <c r="X29426">
        <v>14641</v>
      </c>
    </row>
    <row r="29427" spans="1:24" x14ac:dyDescent="0.35">
      <c r="A29427">
        <v>844713</v>
      </c>
      <c r="B29427" t="s">
        <v>126</v>
      </c>
      <c r="C29427" t="s">
        <v>25</v>
      </c>
      <c r="D29427" t="s">
        <v>107</v>
      </c>
      <c r="E29427" t="s">
        <v>5460</v>
      </c>
      <c r="F29427" t="s">
        <v>52</v>
      </c>
      <c r="G29427" t="s">
        <v>47</v>
      </c>
      <c r="H29427" s="1">
        <v>44419</v>
      </c>
      <c r="I29427" s="1">
        <v>44423</v>
      </c>
      <c r="J29427" s="1">
        <v>44422</v>
      </c>
      <c r="K29427" t="s">
        <v>38</v>
      </c>
      <c r="L29427" s="1">
        <v>44453</v>
      </c>
      <c r="M29427">
        <v>1055756</v>
      </c>
      <c r="N29427" t="s">
        <v>5768</v>
      </c>
      <c r="O29427" t="s">
        <v>66</v>
      </c>
      <c r="P29427" t="s">
        <v>28661</v>
      </c>
      <c r="Q29427" t="s">
        <v>33</v>
      </c>
      <c r="R29427">
        <v>75000</v>
      </c>
      <c r="S29427">
        <v>8.4600001573562622E-2</v>
      </c>
      <c r="T29427">
        <v>284.07000732421875</v>
      </c>
      <c r="U29427">
        <v>8.489999920129776E-2</v>
      </c>
      <c r="V29427">
        <v>9000</v>
      </c>
      <c r="W29427">
        <v>35</v>
      </c>
      <c r="X29427">
        <v>10226</v>
      </c>
    </row>
    <row r="29428" spans="1:24" x14ac:dyDescent="0.35">
      <c r="A29428">
        <v>844720</v>
      </c>
      <c r="B29428" t="s">
        <v>34</v>
      </c>
      <c r="C29428" t="s">
        <v>25</v>
      </c>
      <c r="D29428" t="s">
        <v>40</v>
      </c>
      <c r="E29428" t="s">
        <v>24514</v>
      </c>
      <c r="F29428" t="s">
        <v>46</v>
      </c>
      <c r="G29428" t="s">
        <v>47</v>
      </c>
      <c r="H29428" s="1">
        <v>44419</v>
      </c>
      <c r="I29428" s="1">
        <v>44360</v>
      </c>
      <c r="J29428" s="1">
        <v>44360</v>
      </c>
      <c r="K29428" t="s">
        <v>38</v>
      </c>
      <c r="L29428" s="1">
        <v>44390</v>
      </c>
      <c r="M29428">
        <v>1055767</v>
      </c>
      <c r="N29428" t="s">
        <v>20941</v>
      </c>
      <c r="O29428" t="s">
        <v>48</v>
      </c>
      <c r="P29428" t="s">
        <v>28661</v>
      </c>
      <c r="Q29428" t="s">
        <v>43</v>
      </c>
      <c r="R29428">
        <v>69500</v>
      </c>
      <c r="S29428">
        <v>9.4999998807907104E-2</v>
      </c>
      <c r="T29428">
        <v>488.17999267578125</v>
      </c>
      <c r="U29428">
        <v>0.10589999705553055</v>
      </c>
      <c r="V29428">
        <v>15000</v>
      </c>
      <c r="W29428">
        <v>7</v>
      </c>
      <c r="X29428">
        <v>16629</v>
      </c>
    </row>
    <row r="29429" spans="1:24" x14ac:dyDescent="0.35">
      <c r="A29429">
        <v>844727</v>
      </c>
      <c r="B29429" t="s">
        <v>64</v>
      </c>
      <c r="C29429" t="s">
        <v>25</v>
      </c>
      <c r="D29429" t="s">
        <v>50</v>
      </c>
      <c r="E29429" t="s">
        <v>23959</v>
      </c>
      <c r="F29429" t="s">
        <v>28</v>
      </c>
      <c r="G29429" t="s">
        <v>47</v>
      </c>
      <c r="H29429" s="1">
        <v>44419</v>
      </c>
      <c r="I29429" s="1">
        <v>44328</v>
      </c>
      <c r="J29429" s="1">
        <v>44298</v>
      </c>
      <c r="K29429" t="s">
        <v>38</v>
      </c>
      <c r="L29429" s="1">
        <v>44328</v>
      </c>
      <c r="M29429">
        <v>1055770</v>
      </c>
      <c r="N29429" t="s">
        <v>23702</v>
      </c>
      <c r="O29429" t="s">
        <v>57</v>
      </c>
      <c r="P29429" t="s">
        <v>28661</v>
      </c>
      <c r="Q29429" t="s">
        <v>54</v>
      </c>
      <c r="R29429">
        <v>130000</v>
      </c>
      <c r="S29429">
        <v>9.0099997818470001E-2</v>
      </c>
      <c r="T29429">
        <v>54.680000305175781</v>
      </c>
      <c r="U29429">
        <v>0.13989999890327454</v>
      </c>
      <c r="V29429">
        <v>1600</v>
      </c>
      <c r="W29429">
        <v>25</v>
      </c>
      <c r="X29429">
        <v>1737</v>
      </c>
    </row>
    <row r="29430" spans="1:24" x14ac:dyDescent="0.35">
      <c r="A29430">
        <v>844763</v>
      </c>
      <c r="B29430" t="s">
        <v>64</v>
      </c>
      <c r="C29430" t="s">
        <v>25</v>
      </c>
      <c r="D29430" t="s">
        <v>90</v>
      </c>
      <c r="E29430" t="s">
        <v>13975</v>
      </c>
      <c r="F29430" t="s">
        <v>46</v>
      </c>
      <c r="G29430" t="s">
        <v>47</v>
      </c>
      <c r="H29430" s="1">
        <v>44419</v>
      </c>
      <c r="I29430" s="1">
        <v>44332</v>
      </c>
      <c r="J29430" s="1">
        <v>44422</v>
      </c>
      <c r="K29430" t="s">
        <v>38</v>
      </c>
      <c r="L29430" s="1">
        <v>44453</v>
      </c>
      <c r="M29430">
        <v>1055823</v>
      </c>
      <c r="N29430" t="s">
        <v>5768</v>
      </c>
      <c r="O29430" t="s">
        <v>69</v>
      </c>
      <c r="P29430" t="s">
        <v>28661</v>
      </c>
      <c r="Q29430" t="s">
        <v>54</v>
      </c>
      <c r="R29430">
        <v>95000</v>
      </c>
      <c r="S29430">
        <v>0.10320000350475311</v>
      </c>
      <c r="T29430">
        <v>697.40997314453125</v>
      </c>
      <c r="U29430">
        <v>0.11990000307559967</v>
      </c>
      <c r="V29430">
        <v>21000</v>
      </c>
      <c r="W29430">
        <v>18</v>
      </c>
      <c r="X29430">
        <v>25106</v>
      </c>
    </row>
    <row r="29431" spans="1:24" x14ac:dyDescent="0.35">
      <c r="A29431">
        <v>844775</v>
      </c>
      <c r="B29431" t="s">
        <v>34</v>
      </c>
      <c r="C29431" t="s">
        <v>25</v>
      </c>
      <c r="D29431" t="s">
        <v>55</v>
      </c>
      <c r="E29431" t="s">
        <v>19180</v>
      </c>
      <c r="F29431" t="s">
        <v>87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473</v>
      </c>
      <c r="L29431" s="1">
        <v>44363</v>
      </c>
      <c r="M29431">
        <v>1055837</v>
      </c>
      <c r="N29431" t="s">
        <v>5768</v>
      </c>
      <c r="O29431" t="s">
        <v>372</v>
      </c>
      <c r="P29431" t="s">
        <v>28662</v>
      </c>
      <c r="Q29431" t="s">
        <v>54</v>
      </c>
      <c r="R29431">
        <v>98000</v>
      </c>
      <c r="S29431">
        <v>0.20489999651908875</v>
      </c>
      <c r="T29431">
        <v>666.719970703125</v>
      </c>
      <c r="U29431">
        <v>0.16490000486373901</v>
      </c>
      <c r="V29431">
        <v>35000</v>
      </c>
      <c r="W29431">
        <v>32</v>
      </c>
      <c r="X29431">
        <v>37280</v>
      </c>
    </row>
    <row r="29432" spans="1:24" x14ac:dyDescent="0.35">
      <c r="A29432">
        <v>844784</v>
      </c>
      <c r="B29432" t="s">
        <v>49</v>
      </c>
      <c r="C29432" t="s">
        <v>25</v>
      </c>
      <c r="D29432" t="s">
        <v>50</v>
      </c>
      <c r="E29432" t="s">
        <v>934</v>
      </c>
      <c r="F29432" t="s">
        <v>28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30</v>
      </c>
      <c r="L29432" s="1">
        <v>44268</v>
      </c>
      <c r="M29432">
        <v>1055851</v>
      </c>
      <c r="N29432" t="s">
        <v>20941</v>
      </c>
      <c r="O29432" t="s">
        <v>57</v>
      </c>
      <c r="P29432" t="s">
        <v>28662</v>
      </c>
      <c r="Q29432" t="s">
        <v>33</v>
      </c>
      <c r="R29432">
        <v>80004</v>
      </c>
      <c r="S29432">
        <v>6.3299998641014099E-2</v>
      </c>
      <c r="T29432">
        <v>232.63999938964844</v>
      </c>
      <c r="U29432">
        <v>0.13989999890327454</v>
      </c>
      <c r="V29432">
        <v>10000</v>
      </c>
      <c r="W29432">
        <v>14</v>
      </c>
      <c r="X29432">
        <v>4628</v>
      </c>
    </row>
    <row r="29433" spans="1:24" x14ac:dyDescent="0.35">
      <c r="A29433">
        <v>844824</v>
      </c>
      <c r="B29433" t="s">
        <v>34</v>
      </c>
      <c r="C29433" t="s">
        <v>25</v>
      </c>
      <c r="D29433" t="s">
        <v>40</v>
      </c>
      <c r="E29433" t="s">
        <v>1364</v>
      </c>
      <c r="F29433" t="s">
        <v>87</v>
      </c>
      <c r="G29433" t="s">
        <v>47</v>
      </c>
      <c r="H29433" s="1">
        <v>44419</v>
      </c>
      <c r="I29433" s="1">
        <v>44543</v>
      </c>
      <c r="J29433" s="1">
        <v>44421</v>
      </c>
      <c r="K29433" t="s">
        <v>30</v>
      </c>
      <c r="L29433" s="1">
        <v>44452</v>
      </c>
      <c r="M29433">
        <v>1055910</v>
      </c>
      <c r="N29433" t="s">
        <v>5768</v>
      </c>
      <c r="O29433" t="s">
        <v>138</v>
      </c>
      <c r="P29433" t="s">
        <v>28661</v>
      </c>
      <c r="Q29433" t="s">
        <v>33</v>
      </c>
      <c r="R29433">
        <v>36000</v>
      </c>
      <c r="S29433">
        <v>0.21600000560283661</v>
      </c>
      <c r="T29433">
        <v>351.52999877929688</v>
      </c>
      <c r="U29433">
        <v>0.1598999947309494</v>
      </c>
      <c r="V29433">
        <v>10000</v>
      </c>
      <c r="W29433">
        <v>16</v>
      </c>
      <c r="X29433">
        <v>9174</v>
      </c>
    </row>
    <row r="29434" spans="1:24" x14ac:dyDescent="0.35">
      <c r="A29434">
        <v>844853</v>
      </c>
      <c r="B29434" t="s">
        <v>130</v>
      </c>
      <c r="C29434" t="s">
        <v>25</v>
      </c>
      <c r="D29434" t="s">
        <v>26</v>
      </c>
      <c r="E29434" t="s">
        <v>637</v>
      </c>
      <c r="F29434" t="s">
        <v>52</v>
      </c>
      <c r="G29434" t="s">
        <v>47</v>
      </c>
      <c r="H29434" s="1">
        <v>44419</v>
      </c>
      <c r="I29434" s="1">
        <v>44332</v>
      </c>
      <c r="J29434" s="1">
        <v>44267</v>
      </c>
      <c r="K29434" t="s">
        <v>30</v>
      </c>
      <c r="L29434" s="1">
        <v>44298</v>
      </c>
      <c r="M29434">
        <v>1055952</v>
      </c>
      <c r="N29434" t="s">
        <v>31</v>
      </c>
      <c r="O29434" t="s">
        <v>92</v>
      </c>
      <c r="P29434" t="s">
        <v>28661</v>
      </c>
      <c r="Q29434" t="s">
        <v>33</v>
      </c>
      <c r="R29434">
        <v>39660</v>
      </c>
      <c r="S29434">
        <v>0.11649999767541885</v>
      </c>
      <c r="T29434">
        <v>136.8800048828125</v>
      </c>
      <c r="U29434">
        <v>5.9900000691413879E-2</v>
      </c>
      <c r="V29434">
        <v>4500</v>
      </c>
      <c r="W29434">
        <v>30</v>
      </c>
      <c r="X29434">
        <v>958</v>
      </c>
    </row>
    <row r="29435" spans="1:24" x14ac:dyDescent="0.35">
      <c r="A29435">
        <v>844877</v>
      </c>
      <c r="B29435" t="s">
        <v>187</v>
      </c>
      <c r="C29435" t="s">
        <v>25</v>
      </c>
      <c r="D29435" t="s">
        <v>90</v>
      </c>
      <c r="E29435" t="s">
        <v>11925</v>
      </c>
      <c r="F29435" t="s">
        <v>87</v>
      </c>
      <c r="G29435" t="s">
        <v>47</v>
      </c>
      <c r="H29435" s="1">
        <v>44419</v>
      </c>
      <c r="I29435" s="1">
        <v>44332</v>
      </c>
      <c r="J29435" s="1">
        <v>44422</v>
      </c>
      <c r="K29435" t="s">
        <v>38</v>
      </c>
      <c r="L29435" s="1">
        <v>44453</v>
      </c>
      <c r="M29435">
        <v>1055981</v>
      </c>
      <c r="N29435" t="s">
        <v>5768</v>
      </c>
      <c r="O29435" t="s">
        <v>88</v>
      </c>
      <c r="P29435" t="s">
        <v>28661</v>
      </c>
      <c r="Q29435" t="s">
        <v>33</v>
      </c>
      <c r="R29435">
        <v>37000</v>
      </c>
      <c r="S29435">
        <v>0.20170000195503235</v>
      </c>
      <c r="T29435">
        <v>244.78999328613281</v>
      </c>
      <c r="U29435">
        <v>0.15620000660419464</v>
      </c>
      <c r="V29435">
        <v>7000</v>
      </c>
      <c r="W29435">
        <v>36</v>
      </c>
      <c r="X29435">
        <v>8812</v>
      </c>
    </row>
    <row r="29436" spans="1:24" x14ac:dyDescent="0.35">
      <c r="A29436">
        <v>844892</v>
      </c>
      <c r="B29436" t="s">
        <v>86</v>
      </c>
      <c r="C29436" t="s">
        <v>25</v>
      </c>
      <c r="D29436" t="s">
        <v>90</v>
      </c>
      <c r="E29436" t="s">
        <v>16888</v>
      </c>
      <c r="F29436" t="s">
        <v>615</v>
      </c>
      <c r="G29436" t="s">
        <v>47</v>
      </c>
      <c r="H29436" s="1">
        <v>44419</v>
      </c>
      <c r="I29436" s="1">
        <v>44330</v>
      </c>
      <c r="J29436" s="1">
        <v>44511</v>
      </c>
      <c r="K29436" t="s">
        <v>38</v>
      </c>
      <c r="L29436" s="1">
        <v>44541</v>
      </c>
      <c r="M29436">
        <v>1055997</v>
      </c>
      <c r="N29436" t="s">
        <v>5768</v>
      </c>
      <c r="O29436" t="s">
        <v>616</v>
      </c>
      <c r="P29436" t="s">
        <v>28662</v>
      </c>
      <c r="Q29436" t="s">
        <v>33</v>
      </c>
      <c r="R29436">
        <v>27800</v>
      </c>
      <c r="S29436">
        <v>4.960000142455101E-2</v>
      </c>
      <c r="T29436">
        <v>69.25</v>
      </c>
      <c r="U29436">
        <v>0.20250000059604645</v>
      </c>
      <c r="V29436">
        <v>2600</v>
      </c>
      <c r="W29436">
        <v>9</v>
      </c>
      <c r="X29436">
        <v>2730</v>
      </c>
    </row>
    <row r="29437" spans="1:24" x14ac:dyDescent="0.35">
      <c r="A29437">
        <v>844894</v>
      </c>
      <c r="B29437" t="s">
        <v>67</v>
      </c>
      <c r="C29437" t="s">
        <v>25</v>
      </c>
      <c r="D29437" t="s">
        <v>50</v>
      </c>
      <c r="E29437" t="s">
        <v>15469</v>
      </c>
      <c r="F29437" t="s">
        <v>46</v>
      </c>
      <c r="G29437" t="s">
        <v>47</v>
      </c>
      <c r="H29437" s="1">
        <v>44419</v>
      </c>
      <c r="I29437" s="1">
        <v>44332</v>
      </c>
      <c r="J29437" s="1">
        <v>44360</v>
      </c>
      <c r="K29437" t="s">
        <v>38</v>
      </c>
      <c r="L29437" s="1">
        <v>44390</v>
      </c>
      <c r="M29437">
        <v>1055999</v>
      </c>
      <c r="N29437" t="s">
        <v>5768</v>
      </c>
      <c r="O29437" t="s">
        <v>69</v>
      </c>
      <c r="P29437" t="s">
        <v>28662</v>
      </c>
      <c r="Q29437" t="s">
        <v>54</v>
      </c>
      <c r="R29437">
        <v>135000</v>
      </c>
      <c r="S29437">
        <v>7.8800000250339508E-2</v>
      </c>
      <c r="T29437">
        <v>747.25</v>
      </c>
      <c r="U29437">
        <v>0.11990000307559967</v>
      </c>
      <c r="V29437">
        <v>33600</v>
      </c>
      <c r="W29437">
        <v>23</v>
      </c>
      <c r="X29437">
        <v>39970</v>
      </c>
    </row>
    <row r="29438" spans="1:24" x14ac:dyDescent="0.35">
      <c r="A29438">
        <v>844902</v>
      </c>
      <c r="B29438" t="s">
        <v>64</v>
      </c>
      <c r="C29438" t="s">
        <v>25</v>
      </c>
      <c r="D29438" t="s">
        <v>55</v>
      </c>
      <c r="E29438" t="s">
        <v>15280</v>
      </c>
      <c r="F29438" t="s">
        <v>28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38</v>
      </c>
      <c r="L29438" s="1">
        <v>44329</v>
      </c>
      <c r="M29438">
        <v>1056011</v>
      </c>
      <c r="N29438" t="s">
        <v>5768</v>
      </c>
      <c r="O29438" t="s">
        <v>57</v>
      </c>
      <c r="P29438" t="s">
        <v>28661</v>
      </c>
      <c r="Q29438" t="s">
        <v>54</v>
      </c>
      <c r="R29438">
        <v>45000</v>
      </c>
      <c r="S29438">
        <v>0.12430000305175781</v>
      </c>
      <c r="T29438">
        <v>95.69000244140625</v>
      </c>
      <c r="U29438">
        <v>0.13989999890327454</v>
      </c>
      <c r="V29438">
        <v>2800</v>
      </c>
      <c r="W29438">
        <v>12</v>
      </c>
      <c r="X29438">
        <v>3303</v>
      </c>
    </row>
    <row r="29439" spans="1:24" x14ac:dyDescent="0.35">
      <c r="A29439">
        <v>844925</v>
      </c>
      <c r="B29439" t="s">
        <v>128</v>
      </c>
      <c r="C29439" t="s">
        <v>25</v>
      </c>
      <c r="D29439" t="s">
        <v>26</v>
      </c>
      <c r="E29439" t="s">
        <v>1750</v>
      </c>
      <c r="F29439" t="s">
        <v>46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38</v>
      </c>
      <c r="L29439" s="1">
        <v>44453</v>
      </c>
      <c r="M29439">
        <v>1056039</v>
      </c>
      <c r="N29439" t="s">
        <v>5768</v>
      </c>
      <c r="O29439" t="s">
        <v>74</v>
      </c>
      <c r="P29439" t="s">
        <v>28661</v>
      </c>
      <c r="Q29439" t="s">
        <v>33</v>
      </c>
      <c r="R29439">
        <v>65000</v>
      </c>
      <c r="S29439">
        <v>0.21140000224113464</v>
      </c>
      <c r="T29439">
        <v>458.27999877929688</v>
      </c>
      <c r="U29439">
        <v>0.10989999771118164</v>
      </c>
      <c r="V29439">
        <v>14000</v>
      </c>
      <c r="W29439">
        <v>13</v>
      </c>
      <c r="X29439">
        <v>16498</v>
      </c>
    </row>
    <row r="29440" spans="1:24" x14ac:dyDescent="0.35">
      <c r="A29440">
        <v>844946</v>
      </c>
      <c r="B29440" t="s">
        <v>64</v>
      </c>
      <c r="C29440" t="s">
        <v>25</v>
      </c>
      <c r="D29440" t="s">
        <v>40</v>
      </c>
      <c r="E29440" t="s">
        <v>14296</v>
      </c>
      <c r="F29440" t="s">
        <v>28</v>
      </c>
      <c r="G29440" t="s">
        <v>47</v>
      </c>
      <c r="H29440" s="1">
        <v>44419</v>
      </c>
      <c r="I29440" s="1">
        <v>44544</v>
      </c>
      <c r="J29440" s="1">
        <v>44542</v>
      </c>
      <c r="K29440" t="s">
        <v>38</v>
      </c>
      <c r="L29440" s="1">
        <v>44573</v>
      </c>
      <c r="M29440">
        <v>1056062</v>
      </c>
      <c r="N29440" t="s">
        <v>5768</v>
      </c>
      <c r="O29440" t="s">
        <v>57</v>
      </c>
      <c r="P29440" t="s">
        <v>28661</v>
      </c>
      <c r="Q29440" t="s">
        <v>54</v>
      </c>
      <c r="R29440">
        <v>56000</v>
      </c>
      <c r="S29440">
        <v>0.14679999649524689</v>
      </c>
      <c r="T29440">
        <v>653.55999755859375</v>
      </c>
      <c r="U29440">
        <v>0.13989999890327454</v>
      </c>
      <c r="V29440">
        <v>19125</v>
      </c>
      <c r="W29440">
        <v>24</v>
      </c>
      <c r="X29440">
        <v>22057</v>
      </c>
    </row>
    <row r="29441" spans="1:24" x14ac:dyDescent="0.35">
      <c r="A29441">
        <v>844956</v>
      </c>
      <c r="B29441" t="s">
        <v>156</v>
      </c>
      <c r="C29441" t="s">
        <v>25</v>
      </c>
      <c r="D29441" t="s">
        <v>107</v>
      </c>
      <c r="E29441" t="s">
        <v>618</v>
      </c>
      <c r="F29441" t="s">
        <v>1254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473</v>
      </c>
      <c r="L29441" s="1">
        <v>44363</v>
      </c>
      <c r="M29441">
        <v>1056075</v>
      </c>
      <c r="N29441" t="s">
        <v>28042</v>
      </c>
      <c r="O29441" t="s">
        <v>1456</v>
      </c>
      <c r="P29441" t="s">
        <v>28662</v>
      </c>
      <c r="Q29441" t="s">
        <v>33</v>
      </c>
      <c r="R29441">
        <v>150000</v>
      </c>
      <c r="S29441">
        <v>8.8799998164176941E-2</v>
      </c>
      <c r="T29441">
        <v>113.5</v>
      </c>
      <c r="U29441">
        <v>0.22110000252723694</v>
      </c>
      <c r="V29441">
        <v>4100</v>
      </c>
      <c r="W29441">
        <v>29</v>
      </c>
      <c r="X29441">
        <v>6463</v>
      </c>
    </row>
    <row r="29442" spans="1:24" x14ac:dyDescent="0.35">
      <c r="A29442">
        <v>844957</v>
      </c>
      <c r="B29442" t="s">
        <v>34</v>
      </c>
      <c r="C29442" t="s">
        <v>25</v>
      </c>
      <c r="D29442" t="s">
        <v>55</v>
      </c>
      <c r="E29442" t="s">
        <v>19673</v>
      </c>
      <c r="F29442" t="s">
        <v>52</v>
      </c>
      <c r="G29442" t="s">
        <v>47</v>
      </c>
      <c r="H29442" s="1">
        <v>44419</v>
      </c>
      <c r="I29442" s="1">
        <v>44422</v>
      </c>
      <c r="J29442" s="1">
        <v>44422</v>
      </c>
      <c r="K29442" t="s">
        <v>38</v>
      </c>
      <c r="L29442" s="1">
        <v>44453</v>
      </c>
      <c r="M29442">
        <v>1056072</v>
      </c>
      <c r="N29442" t="s">
        <v>19463</v>
      </c>
      <c r="O29442" t="s">
        <v>53</v>
      </c>
      <c r="P29442" t="s">
        <v>28661</v>
      </c>
      <c r="Q29442" t="s">
        <v>43</v>
      </c>
      <c r="R29442">
        <v>96000</v>
      </c>
      <c r="S29442">
        <v>1.6899999231100082E-2</v>
      </c>
      <c r="T29442">
        <v>301.60000610351563</v>
      </c>
      <c r="U29442">
        <v>5.4200001060962677E-2</v>
      </c>
      <c r="V29442">
        <v>10000</v>
      </c>
      <c r="W29442">
        <v>27</v>
      </c>
      <c r="X29442">
        <v>10858</v>
      </c>
    </row>
    <row r="29443" spans="1:24" x14ac:dyDescent="0.35">
      <c r="A29443">
        <v>844976</v>
      </c>
      <c r="B29443" t="s">
        <v>49</v>
      </c>
      <c r="C29443" t="s">
        <v>25</v>
      </c>
      <c r="D29443" t="s">
        <v>107</v>
      </c>
      <c r="E29443" t="s">
        <v>21294</v>
      </c>
      <c r="F29443" t="s">
        <v>28</v>
      </c>
      <c r="G29443" t="s">
        <v>47</v>
      </c>
      <c r="H29443" s="1">
        <v>44419</v>
      </c>
      <c r="I29443" s="1">
        <v>44391</v>
      </c>
      <c r="J29443" s="1">
        <v>44361</v>
      </c>
      <c r="K29443" t="s">
        <v>38</v>
      </c>
      <c r="L29443" s="1">
        <v>44391</v>
      </c>
      <c r="M29443">
        <v>1056097</v>
      </c>
      <c r="N29443" t="s">
        <v>19463</v>
      </c>
      <c r="O29443" t="s">
        <v>42</v>
      </c>
      <c r="P29443" t="s">
        <v>28662</v>
      </c>
      <c r="Q29443" t="s">
        <v>54</v>
      </c>
      <c r="R29443">
        <v>250000</v>
      </c>
      <c r="S29443">
        <v>0.10769999772310257</v>
      </c>
      <c r="T29443">
        <v>836.8800048828125</v>
      </c>
      <c r="U29443">
        <v>0.15230000019073486</v>
      </c>
      <c r="V29443">
        <v>35000</v>
      </c>
      <c r="W29443">
        <v>26</v>
      </c>
      <c r="X29443">
        <v>45855</v>
      </c>
    </row>
    <row r="29444" spans="1:24" x14ac:dyDescent="0.35">
      <c r="A29444">
        <v>844985</v>
      </c>
      <c r="B29444" t="s">
        <v>34</v>
      </c>
      <c r="C29444" t="s">
        <v>25</v>
      </c>
      <c r="D29444" t="s">
        <v>80</v>
      </c>
      <c r="E29444" t="s">
        <v>12116</v>
      </c>
      <c r="F29444" t="s">
        <v>52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38</v>
      </c>
      <c r="L29444" s="1">
        <v>44453</v>
      </c>
      <c r="M29444">
        <v>1056112</v>
      </c>
      <c r="N29444" t="s">
        <v>5768</v>
      </c>
      <c r="O29444" t="s">
        <v>53</v>
      </c>
      <c r="P29444" t="s">
        <v>28661</v>
      </c>
      <c r="Q29444" t="s">
        <v>33</v>
      </c>
      <c r="R29444">
        <v>70000</v>
      </c>
      <c r="S29444">
        <v>4.1000000201165676E-3</v>
      </c>
      <c r="T29444">
        <v>105.55999755859375</v>
      </c>
      <c r="U29444">
        <v>5.4200001060962677E-2</v>
      </c>
      <c r="V29444">
        <v>3500</v>
      </c>
      <c r="W29444">
        <v>24</v>
      </c>
      <c r="X29444">
        <v>3800</v>
      </c>
    </row>
    <row r="29445" spans="1:24" x14ac:dyDescent="0.35">
      <c r="A29445">
        <v>845008</v>
      </c>
      <c r="B29445" t="s">
        <v>128</v>
      </c>
      <c r="C29445" t="s">
        <v>25</v>
      </c>
      <c r="D29445" t="s">
        <v>40</v>
      </c>
      <c r="E29445" t="s">
        <v>3411</v>
      </c>
      <c r="F29445" t="s">
        <v>28</v>
      </c>
      <c r="G29445" t="s">
        <v>47</v>
      </c>
      <c r="H29445" s="1">
        <v>44419</v>
      </c>
      <c r="I29445" s="1">
        <v>44545</v>
      </c>
      <c r="J29445" s="1">
        <v>44361</v>
      </c>
      <c r="K29445" t="s">
        <v>38</v>
      </c>
      <c r="L29445" s="1">
        <v>44391</v>
      </c>
      <c r="M29445">
        <v>1056139</v>
      </c>
      <c r="N29445" t="s">
        <v>5768</v>
      </c>
      <c r="O29445" t="s">
        <v>32</v>
      </c>
      <c r="P29445" t="s">
        <v>28662</v>
      </c>
      <c r="Q29445" t="s">
        <v>54</v>
      </c>
      <c r="R29445">
        <v>81996</v>
      </c>
      <c r="S29445">
        <v>0.16820000112056732</v>
      </c>
      <c r="T29445">
        <v>581.94000244140625</v>
      </c>
      <c r="U29445">
        <v>0.14790000021457672</v>
      </c>
      <c r="V29445">
        <v>24575</v>
      </c>
      <c r="W29445">
        <v>39</v>
      </c>
      <c r="X29445">
        <v>32664</v>
      </c>
    </row>
    <row r="29446" spans="1:24" x14ac:dyDescent="0.35">
      <c r="A29446">
        <v>845024</v>
      </c>
      <c r="B29446" t="s">
        <v>257</v>
      </c>
      <c r="C29446" t="s">
        <v>25</v>
      </c>
      <c r="D29446" t="s">
        <v>80</v>
      </c>
      <c r="E29446" t="s">
        <v>9263</v>
      </c>
      <c r="F29446" t="s">
        <v>46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38</v>
      </c>
      <c r="L29446" s="1">
        <v>44483</v>
      </c>
      <c r="M29446">
        <v>1056160</v>
      </c>
      <c r="N29446" t="s">
        <v>5768</v>
      </c>
      <c r="O29446" t="s">
        <v>74</v>
      </c>
      <c r="P29446" t="s">
        <v>28661</v>
      </c>
      <c r="Q29446" t="s">
        <v>43</v>
      </c>
      <c r="R29446">
        <v>24000</v>
      </c>
      <c r="S29446">
        <v>0.23450000584125519</v>
      </c>
      <c r="T29446">
        <v>180.03999328613281</v>
      </c>
      <c r="U29446">
        <v>0.10989999771118164</v>
      </c>
      <c r="V29446">
        <v>5500</v>
      </c>
      <c r="W29446">
        <v>21</v>
      </c>
      <c r="X29446">
        <v>6481</v>
      </c>
    </row>
    <row r="29447" spans="1:24" x14ac:dyDescent="0.35">
      <c r="A29447">
        <v>845036</v>
      </c>
      <c r="B29447" t="s">
        <v>330</v>
      </c>
      <c r="C29447" t="s">
        <v>25</v>
      </c>
      <c r="D29447" t="s">
        <v>55</v>
      </c>
      <c r="E29447" t="s">
        <v>18588</v>
      </c>
      <c r="F29447" t="s">
        <v>87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38</v>
      </c>
      <c r="L29447" s="1">
        <v>44390</v>
      </c>
      <c r="M29447">
        <v>1056174</v>
      </c>
      <c r="N29447" t="s">
        <v>5768</v>
      </c>
      <c r="O29447" t="s">
        <v>138</v>
      </c>
      <c r="P29447" t="s">
        <v>28662</v>
      </c>
      <c r="Q29447" t="s">
        <v>54</v>
      </c>
      <c r="R29447">
        <v>105144</v>
      </c>
      <c r="S29447">
        <v>0.23270000517368317</v>
      </c>
      <c r="T29447">
        <v>437.6300048828125</v>
      </c>
      <c r="U29447">
        <v>0.1598999947309494</v>
      </c>
      <c r="V29447">
        <v>18000</v>
      </c>
      <c r="W29447">
        <v>37</v>
      </c>
      <c r="X29447">
        <v>22613</v>
      </c>
    </row>
    <row r="29448" spans="1:24" x14ac:dyDescent="0.35">
      <c r="A29448">
        <v>845055</v>
      </c>
      <c r="B29448" t="s">
        <v>83</v>
      </c>
      <c r="C29448" t="s">
        <v>25</v>
      </c>
      <c r="D29448" t="s">
        <v>75</v>
      </c>
      <c r="E29448" t="s">
        <v>4648</v>
      </c>
      <c r="F29448" t="s">
        <v>87</v>
      </c>
      <c r="G29448" t="s">
        <v>62</v>
      </c>
      <c r="H29448" s="1">
        <v>44419</v>
      </c>
      <c r="I29448" s="1">
        <v>44332</v>
      </c>
      <c r="J29448" s="1">
        <v>44453</v>
      </c>
      <c r="K29448" t="s">
        <v>38</v>
      </c>
      <c r="L29448" s="1">
        <v>44483</v>
      </c>
      <c r="M29448">
        <v>1056195</v>
      </c>
      <c r="N29448" t="s">
        <v>1516</v>
      </c>
      <c r="O29448" t="s">
        <v>88</v>
      </c>
      <c r="P29448" t="s">
        <v>28661</v>
      </c>
      <c r="Q29448" t="s">
        <v>54</v>
      </c>
      <c r="R29448">
        <v>62000</v>
      </c>
      <c r="S29448">
        <v>0.14069999754428864</v>
      </c>
      <c r="T29448">
        <v>167.86000061035156</v>
      </c>
      <c r="U29448">
        <v>0.15620000660419464</v>
      </c>
      <c r="V29448">
        <v>4800</v>
      </c>
      <c r="W29448">
        <v>31</v>
      </c>
      <c r="X29448">
        <v>6043</v>
      </c>
    </row>
    <row r="29449" spans="1:24" x14ac:dyDescent="0.35">
      <c r="A29449">
        <v>845058</v>
      </c>
      <c r="B29449" t="s">
        <v>102</v>
      </c>
      <c r="C29449" t="s">
        <v>25</v>
      </c>
      <c r="D29449" t="s">
        <v>40</v>
      </c>
      <c r="E29449" t="s">
        <v>7620</v>
      </c>
      <c r="F29449" t="s">
        <v>46</v>
      </c>
      <c r="G29449" t="s">
        <v>47</v>
      </c>
      <c r="H29449" s="1">
        <v>44419</v>
      </c>
      <c r="I29449" s="1">
        <v>44332</v>
      </c>
      <c r="J29449" s="1">
        <v>44422</v>
      </c>
      <c r="K29449" t="s">
        <v>38</v>
      </c>
      <c r="L29449" s="1">
        <v>44453</v>
      </c>
      <c r="M29449">
        <v>1056199</v>
      </c>
      <c r="N29449" t="s">
        <v>5768</v>
      </c>
      <c r="O29449" t="s">
        <v>74</v>
      </c>
      <c r="P29449" t="s">
        <v>28661</v>
      </c>
      <c r="Q29449" t="s">
        <v>43</v>
      </c>
      <c r="R29449">
        <v>44000</v>
      </c>
      <c r="S29449">
        <v>5.0500001758337021E-2</v>
      </c>
      <c r="T29449">
        <v>366.6300048828125</v>
      </c>
      <c r="U29449">
        <v>0.10989999771118164</v>
      </c>
      <c r="V29449">
        <v>11200</v>
      </c>
      <c r="W29449">
        <v>13</v>
      </c>
      <c r="X29449">
        <v>13198</v>
      </c>
    </row>
    <row r="29450" spans="1:24" x14ac:dyDescent="0.35">
      <c r="A29450">
        <v>845070</v>
      </c>
      <c r="B29450" t="s">
        <v>60</v>
      </c>
      <c r="C29450" t="s">
        <v>25</v>
      </c>
      <c r="D29450" t="s">
        <v>50</v>
      </c>
      <c r="E29450" t="s">
        <v>2256</v>
      </c>
      <c r="F29450" t="s">
        <v>52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38</v>
      </c>
      <c r="L29450" s="1">
        <v>44300</v>
      </c>
      <c r="M29450">
        <v>1056217</v>
      </c>
      <c r="N29450" t="s">
        <v>20941</v>
      </c>
      <c r="O29450" t="s">
        <v>66</v>
      </c>
      <c r="P29450" t="s">
        <v>28661</v>
      </c>
      <c r="Q29450" t="s">
        <v>33</v>
      </c>
      <c r="R29450">
        <v>43000</v>
      </c>
      <c r="S29450">
        <v>3.8499999791383743E-2</v>
      </c>
      <c r="T29450">
        <v>37.880001068115234</v>
      </c>
      <c r="U29450">
        <v>8.489999920129776E-2</v>
      </c>
      <c r="V29450">
        <v>1200</v>
      </c>
      <c r="W29450">
        <v>21</v>
      </c>
      <c r="X29450">
        <v>1360</v>
      </c>
    </row>
    <row r="29451" spans="1:24" x14ac:dyDescent="0.35">
      <c r="A29451">
        <v>845103</v>
      </c>
      <c r="B29451" t="s">
        <v>60</v>
      </c>
      <c r="C29451" t="s">
        <v>25</v>
      </c>
      <c r="D29451" t="s">
        <v>50</v>
      </c>
      <c r="E29451" t="s">
        <v>2441</v>
      </c>
      <c r="F29451" t="s">
        <v>46</v>
      </c>
      <c r="G29451" t="s">
        <v>47</v>
      </c>
      <c r="H29451" s="1">
        <v>44419</v>
      </c>
      <c r="I29451" s="1">
        <v>44269</v>
      </c>
      <c r="J29451" s="1">
        <v>44241</v>
      </c>
      <c r="K29451" t="s">
        <v>38</v>
      </c>
      <c r="L29451" s="1">
        <v>44269</v>
      </c>
      <c r="M29451">
        <v>1056259</v>
      </c>
      <c r="N29451" t="s">
        <v>20941</v>
      </c>
      <c r="O29451" t="s">
        <v>69</v>
      </c>
      <c r="P29451" t="s">
        <v>28662</v>
      </c>
      <c r="Q29451" t="s">
        <v>54</v>
      </c>
      <c r="R29451">
        <v>73096</v>
      </c>
      <c r="S29451">
        <v>0.17679999768733978</v>
      </c>
      <c r="T29451">
        <v>555.989990234375</v>
      </c>
      <c r="U29451">
        <v>0.11990000307559967</v>
      </c>
      <c r="V29451">
        <v>25000</v>
      </c>
      <c r="W29451">
        <v>24</v>
      </c>
      <c r="X29451">
        <v>31030</v>
      </c>
    </row>
    <row r="29452" spans="1:24" x14ac:dyDescent="0.35">
      <c r="A29452">
        <v>845120</v>
      </c>
      <c r="B29452" t="s">
        <v>135</v>
      </c>
      <c r="C29452" t="s">
        <v>25</v>
      </c>
      <c r="D29452" t="s">
        <v>50</v>
      </c>
      <c r="E29452" t="s">
        <v>14629</v>
      </c>
      <c r="F29452" t="s">
        <v>52</v>
      </c>
      <c r="G29452" t="s">
        <v>47</v>
      </c>
      <c r="H29452" s="1">
        <v>44419</v>
      </c>
      <c r="I29452" s="1">
        <v>44482</v>
      </c>
      <c r="J29452" s="1">
        <v>44513</v>
      </c>
      <c r="K29452" t="s">
        <v>38</v>
      </c>
      <c r="L29452" s="1">
        <v>44543</v>
      </c>
      <c r="M29452">
        <v>1056277</v>
      </c>
      <c r="N29452" t="s">
        <v>19463</v>
      </c>
      <c r="O29452" t="s">
        <v>63</v>
      </c>
      <c r="P29452" t="s">
        <v>28661</v>
      </c>
      <c r="Q29452" t="s">
        <v>54</v>
      </c>
      <c r="R29452">
        <v>38000</v>
      </c>
      <c r="S29452">
        <v>0.14309999346733093</v>
      </c>
      <c r="T29452">
        <v>298.57998657226563</v>
      </c>
      <c r="U29452">
        <v>7.4900001287460327E-2</v>
      </c>
      <c r="V29452">
        <v>9600</v>
      </c>
      <c r="W29452">
        <v>35</v>
      </c>
      <c r="X29452">
        <v>10648</v>
      </c>
    </row>
    <row r="29453" spans="1:24" x14ac:dyDescent="0.35">
      <c r="A29453">
        <v>845121</v>
      </c>
      <c r="B29453" t="s">
        <v>83</v>
      </c>
      <c r="C29453" t="s">
        <v>25</v>
      </c>
      <c r="D29453" t="s">
        <v>26</v>
      </c>
      <c r="E29453" t="s">
        <v>23123</v>
      </c>
      <c r="F29453" t="s">
        <v>37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38</v>
      </c>
      <c r="L29453" s="1">
        <v>44241</v>
      </c>
      <c r="M29453">
        <v>1051985</v>
      </c>
      <c r="N29453" t="s">
        <v>21722</v>
      </c>
      <c r="O29453" t="s">
        <v>611</v>
      </c>
      <c r="P29453" t="s">
        <v>28662</v>
      </c>
      <c r="Q29453" t="s">
        <v>33</v>
      </c>
      <c r="R29453">
        <v>150000</v>
      </c>
      <c r="S29453">
        <v>4.3200001120567322E-2</v>
      </c>
      <c r="T29453">
        <v>464.8599853515625</v>
      </c>
      <c r="U29453">
        <v>0.18790000677108765</v>
      </c>
      <c r="V29453">
        <v>18000</v>
      </c>
      <c r="W29453">
        <v>21</v>
      </c>
      <c r="X29453">
        <v>24900</v>
      </c>
    </row>
    <row r="29454" spans="1:24" x14ac:dyDescent="0.35">
      <c r="A29454">
        <v>845122</v>
      </c>
      <c r="B29454" t="s">
        <v>86</v>
      </c>
      <c r="C29454" t="s">
        <v>25</v>
      </c>
      <c r="D29454" t="s">
        <v>55</v>
      </c>
      <c r="E29454" t="s">
        <v>11095</v>
      </c>
      <c r="F29454" t="s">
        <v>87</v>
      </c>
      <c r="G29454" t="s">
        <v>47</v>
      </c>
      <c r="H29454" s="1">
        <v>44419</v>
      </c>
      <c r="I29454" s="1">
        <v>44542</v>
      </c>
      <c r="J29454" s="1">
        <v>44420</v>
      </c>
      <c r="K29454" t="s">
        <v>30</v>
      </c>
      <c r="L29454" s="1">
        <v>44451</v>
      </c>
      <c r="M29454">
        <v>1056278</v>
      </c>
      <c r="N29454" t="s">
        <v>5768</v>
      </c>
      <c r="O29454" t="s">
        <v>88</v>
      </c>
      <c r="P29454" t="s">
        <v>28661</v>
      </c>
      <c r="Q29454" t="s">
        <v>33</v>
      </c>
      <c r="R29454">
        <v>60000</v>
      </c>
      <c r="S29454">
        <v>0.10819999873638153</v>
      </c>
      <c r="T29454">
        <v>139.8800048828125</v>
      </c>
      <c r="U29454">
        <v>0.15620000660419464</v>
      </c>
      <c r="V29454">
        <v>4000</v>
      </c>
      <c r="W29454">
        <v>17</v>
      </c>
      <c r="X29454">
        <v>1678</v>
      </c>
    </row>
    <row r="29455" spans="1:24" x14ac:dyDescent="0.35">
      <c r="A29455">
        <v>845128</v>
      </c>
      <c r="B29455" t="s">
        <v>165</v>
      </c>
      <c r="C29455" t="s">
        <v>25</v>
      </c>
      <c r="D29455" t="s">
        <v>118</v>
      </c>
      <c r="E29455" t="s">
        <v>3543</v>
      </c>
      <c r="F29455" t="s">
        <v>52</v>
      </c>
      <c r="G29455" t="s">
        <v>47</v>
      </c>
      <c r="H29455" s="1">
        <v>44419</v>
      </c>
      <c r="I29455" s="1">
        <v>44422</v>
      </c>
      <c r="J29455" s="1">
        <v>44422</v>
      </c>
      <c r="K29455" t="s">
        <v>38</v>
      </c>
      <c r="L29455" s="1">
        <v>44453</v>
      </c>
      <c r="M29455">
        <v>1056286</v>
      </c>
      <c r="N29455" t="s">
        <v>1516</v>
      </c>
      <c r="O29455" t="s">
        <v>63</v>
      </c>
      <c r="P29455" t="s">
        <v>28661</v>
      </c>
      <c r="Q29455" t="s">
        <v>33</v>
      </c>
      <c r="R29455">
        <v>56500</v>
      </c>
      <c r="S29455">
        <v>9.3500003218650818E-2</v>
      </c>
      <c r="T29455">
        <v>373.22000122070313</v>
      </c>
      <c r="U29455">
        <v>7.4900001287460327E-2</v>
      </c>
      <c r="V29455">
        <v>12000</v>
      </c>
      <c r="W29455">
        <v>18</v>
      </c>
      <c r="X29455">
        <v>13436</v>
      </c>
    </row>
    <row r="29456" spans="1:24" x14ac:dyDescent="0.35">
      <c r="A29456">
        <v>845130</v>
      </c>
      <c r="B29456" t="s">
        <v>128</v>
      </c>
      <c r="C29456" t="s">
        <v>25</v>
      </c>
      <c r="D29456" t="s">
        <v>90</v>
      </c>
      <c r="E29456" t="s">
        <v>14896</v>
      </c>
      <c r="F29456" t="s">
        <v>46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38</v>
      </c>
      <c r="L29456" s="1">
        <v>44298</v>
      </c>
      <c r="M29456">
        <v>1056288</v>
      </c>
      <c r="N29456" t="s">
        <v>5768</v>
      </c>
      <c r="O29456" t="s">
        <v>82</v>
      </c>
      <c r="P29456" t="s">
        <v>28661</v>
      </c>
      <c r="Q29456" t="s">
        <v>54</v>
      </c>
      <c r="R29456">
        <v>65000</v>
      </c>
      <c r="S29456">
        <v>0.19509999454021454</v>
      </c>
      <c r="T29456">
        <v>911.41998291015625</v>
      </c>
      <c r="U29456">
        <v>9.9899999797344208E-2</v>
      </c>
      <c r="V29456">
        <v>32500</v>
      </c>
      <c r="W29456">
        <v>28</v>
      </c>
      <c r="X29456">
        <v>29576</v>
      </c>
    </row>
    <row r="29457" spans="1:24" x14ac:dyDescent="0.35">
      <c r="A29457">
        <v>845162</v>
      </c>
      <c r="B29457" t="s">
        <v>156</v>
      </c>
      <c r="C29457" t="s">
        <v>25</v>
      </c>
      <c r="D29457" t="s">
        <v>107</v>
      </c>
      <c r="E29457" t="s">
        <v>4342</v>
      </c>
      <c r="F29457" t="s">
        <v>28</v>
      </c>
      <c r="G29457" t="s">
        <v>47</v>
      </c>
      <c r="H29457" s="1">
        <v>44419</v>
      </c>
      <c r="I29457" s="1">
        <v>44240</v>
      </c>
      <c r="J29457" s="1">
        <v>44240</v>
      </c>
      <c r="K29457" t="s">
        <v>38</v>
      </c>
      <c r="L29457" s="1">
        <v>44268</v>
      </c>
      <c r="M29457">
        <v>1056327</v>
      </c>
      <c r="N29457" t="s">
        <v>5768</v>
      </c>
      <c r="O29457" t="s">
        <v>57</v>
      </c>
      <c r="P29457" t="s">
        <v>28661</v>
      </c>
      <c r="Q29457" t="s">
        <v>43</v>
      </c>
      <c r="R29457">
        <v>88500</v>
      </c>
      <c r="S29457">
        <v>0.20160000026226044</v>
      </c>
      <c r="T29457">
        <v>170.8699951171875</v>
      </c>
      <c r="U29457">
        <v>0.13989999890327454</v>
      </c>
      <c r="V29457">
        <v>5000</v>
      </c>
      <c r="W29457">
        <v>30</v>
      </c>
      <c r="X29457">
        <v>5836</v>
      </c>
    </row>
    <row r="29458" spans="1:24" x14ac:dyDescent="0.35">
      <c r="A29458">
        <v>845164</v>
      </c>
      <c r="B29458" t="s">
        <v>86</v>
      </c>
      <c r="C29458" t="s">
        <v>25</v>
      </c>
      <c r="D29458" t="s">
        <v>75</v>
      </c>
      <c r="E29458" t="s">
        <v>11664</v>
      </c>
      <c r="F29458" t="s">
        <v>46</v>
      </c>
      <c r="G29458" t="s">
        <v>47</v>
      </c>
      <c r="H29458" s="1">
        <v>44419</v>
      </c>
      <c r="I29458" s="1">
        <v>44483</v>
      </c>
      <c r="J29458" s="1">
        <v>44453</v>
      </c>
      <c r="K29458" t="s">
        <v>38</v>
      </c>
      <c r="L29458" s="1">
        <v>44483</v>
      </c>
      <c r="M29458">
        <v>1056329</v>
      </c>
      <c r="N29458" t="s">
        <v>5768</v>
      </c>
      <c r="O29458" t="s">
        <v>74</v>
      </c>
      <c r="P29458" t="s">
        <v>28661</v>
      </c>
      <c r="Q29458" t="s">
        <v>33</v>
      </c>
      <c r="R29458">
        <v>50000</v>
      </c>
      <c r="S29458">
        <v>0.19509999454021454</v>
      </c>
      <c r="T29458">
        <v>405.08999633789063</v>
      </c>
      <c r="U29458">
        <v>0.10989999771118164</v>
      </c>
      <c r="V29458">
        <v>12375</v>
      </c>
      <c r="W29458">
        <v>15</v>
      </c>
      <c r="X29458">
        <v>14680</v>
      </c>
    </row>
    <row r="29459" spans="1:24" x14ac:dyDescent="0.35">
      <c r="A29459">
        <v>845188</v>
      </c>
      <c r="B29459" t="s">
        <v>49</v>
      </c>
      <c r="C29459" t="s">
        <v>25</v>
      </c>
      <c r="D29459" t="s">
        <v>50</v>
      </c>
      <c r="E29459" t="s">
        <v>11261</v>
      </c>
      <c r="F29459" t="s">
        <v>46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30</v>
      </c>
      <c r="L29459" s="1">
        <v>44239</v>
      </c>
      <c r="M29459">
        <v>1056357</v>
      </c>
      <c r="N29459" t="s">
        <v>5768</v>
      </c>
      <c r="O29459" t="s">
        <v>69</v>
      </c>
      <c r="P29459" t="s">
        <v>28661</v>
      </c>
      <c r="Q29459" t="s">
        <v>33</v>
      </c>
      <c r="R29459">
        <v>40000</v>
      </c>
      <c r="S29459">
        <v>0.24899999797344208</v>
      </c>
      <c r="T29459">
        <v>265.67999267578125</v>
      </c>
      <c r="U29459">
        <v>0.11990000307559967</v>
      </c>
      <c r="V29459">
        <v>8000</v>
      </c>
      <c r="W29459">
        <v>21</v>
      </c>
      <c r="X29459">
        <v>1328</v>
      </c>
    </row>
    <row r="29460" spans="1:24" x14ac:dyDescent="0.35">
      <c r="A29460">
        <v>845224</v>
      </c>
      <c r="B29460" t="s">
        <v>193</v>
      </c>
      <c r="C29460" t="s">
        <v>25</v>
      </c>
      <c r="D29460" t="s">
        <v>40</v>
      </c>
      <c r="E29460" t="s">
        <v>18021</v>
      </c>
      <c r="F29460" t="s">
        <v>28</v>
      </c>
      <c r="G29460" t="s">
        <v>47</v>
      </c>
      <c r="H29460" s="1">
        <v>44419</v>
      </c>
      <c r="I29460" s="1">
        <v>44243</v>
      </c>
      <c r="J29460" s="1">
        <v>44271</v>
      </c>
      <c r="K29460" t="s">
        <v>38</v>
      </c>
      <c r="L29460" s="1">
        <v>44302</v>
      </c>
      <c r="M29460">
        <v>1056395</v>
      </c>
      <c r="N29460" t="s">
        <v>5768</v>
      </c>
      <c r="O29460" t="s">
        <v>59</v>
      </c>
      <c r="P29460" t="s">
        <v>28662</v>
      </c>
      <c r="Q29460" t="s">
        <v>54</v>
      </c>
      <c r="R29460">
        <v>93996</v>
      </c>
      <c r="S29460">
        <v>0.2791999876499176</v>
      </c>
      <c r="T29460">
        <v>563.03997802734375</v>
      </c>
      <c r="U29460">
        <v>0.13490000367164612</v>
      </c>
      <c r="V29460">
        <v>29900</v>
      </c>
      <c r="W29460">
        <v>59</v>
      </c>
      <c r="X29460">
        <v>33654</v>
      </c>
    </row>
    <row r="29461" spans="1:24" x14ac:dyDescent="0.35">
      <c r="A29461">
        <v>845230</v>
      </c>
      <c r="B29461" t="s">
        <v>294</v>
      </c>
      <c r="C29461" t="s">
        <v>25</v>
      </c>
      <c r="D29461" t="s">
        <v>55</v>
      </c>
      <c r="E29461" t="s">
        <v>821</v>
      </c>
      <c r="F29461" t="s">
        <v>46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38</v>
      </c>
      <c r="L29461" s="1">
        <v>44453</v>
      </c>
      <c r="M29461">
        <v>1056402</v>
      </c>
      <c r="N29461" t="s">
        <v>31</v>
      </c>
      <c r="O29461" t="s">
        <v>72</v>
      </c>
      <c r="P29461" t="s">
        <v>28661</v>
      </c>
      <c r="Q29461" t="s">
        <v>33</v>
      </c>
      <c r="R29461">
        <v>30000</v>
      </c>
      <c r="S29461">
        <v>7.4000000953674316E-2</v>
      </c>
      <c r="T29461">
        <v>247.28999328613281</v>
      </c>
      <c r="U29461">
        <v>0.11490000039339066</v>
      </c>
      <c r="V29461">
        <v>7500</v>
      </c>
      <c r="W29461">
        <v>13</v>
      </c>
      <c r="X29461">
        <v>8902</v>
      </c>
    </row>
    <row r="29462" spans="1:24" x14ac:dyDescent="0.35">
      <c r="A29462">
        <v>845232</v>
      </c>
      <c r="B29462" t="s">
        <v>83</v>
      </c>
      <c r="C29462" t="s">
        <v>25</v>
      </c>
      <c r="D29462" t="s">
        <v>75</v>
      </c>
      <c r="E29462" t="s">
        <v>3275</v>
      </c>
      <c r="F29462" t="s">
        <v>28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38</v>
      </c>
      <c r="L29462" s="1">
        <v>44239</v>
      </c>
      <c r="M29462">
        <v>1056404</v>
      </c>
      <c r="N29462" t="s">
        <v>1516</v>
      </c>
      <c r="O29462" t="s">
        <v>59</v>
      </c>
      <c r="P29462" t="s">
        <v>28661</v>
      </c>
      <c r="Q29462" t="s">
        <v>43</v>
      </c>
      <c r="R29462">
        <v>110000</v>
      </c>
      <c r="S29462">
        <v>3.5000000149011612E-2</v>
      </c>
      <c r="T29462">
        <v>152.69000244140625</v>
      </c>
      <c r="U29462">
        <v>0.13490000367164612</v>
      </c>
      <c r="V29462">
        <v>4500</v>
      </c>
      <c r="W29462">
        <v>15</v>
      </c>
      <c r="X29462">
        <v>4741</v>
      </c>
    </row>
    <row r="29463" spans="1:24" x14ac:dyDescent="0.35">
      <c r="A29463">
        <v>845238</v>
      </c>
      <c r="B29463" t="s">
        <v>135</v>
      </c>
      <c r="C29463" t="s">
        <v>25</v>
      </c>
      <c r="D29463" t="s">
        <v>124</v>
      </c>
      <c r="F29463" t="s">
        <v>28</v>
      </c>
      <c r="G29463" t="s">
        <v>47</v>
      </c>
      <c r="H29463" s="1">
        <v>44419</v>
      </c>
      <c r="I29463" s="1">
        <v>44422</v>
      </c>
      <c r="J29463" s="1">
        <v>44422</v>
      </c>
      <c r="K29463" t="s">
        <v>38</v>
      </c>
      <c r="L29463" s="1">
        <v>44453</v>
      </c>
      <c r="M29463">
        <v>1056410</v>
      </c>
      <c r="N29463" t="s">
        <v>28042</v>
      </c>
      <c r="O29463" t="s">
        <v>59</v>
      </c>
      <c r="P29463" t="s">
        <v>28661</v>
      </c>
      <c r="Q29463" t="s">
        <v>43</v>
      </c>
      <c r="R29463">
        <v>72000</v>
      </c>
      <c r="S29463">
        <v>0.15800000727176666</v>
      </c>
      <c r="T29463">
        <v>162.8699951171875</v>
      </c>
      <c r="U29463">
        <v>0.13490000367164612</v>
      </c>
      <c r="V29463">
        <v>4800</v>
      </c>
      <c r="W29463">
        <v>12</v>
      </c>
      <c r="X29463">
        <v>5863</v>
      </c>
    </row>
    <row r="29464" spans="1:24" x14ac:dyDescent="0.35">
      <c r="A29464">
        <v>845260</v>
      </c>
      <c r="B29464" t="s">
        <v>49</v>
      </c>
      <c r="C29464" t="s">
        <v>25</v>
      </c>
      <c r="D29464" t="s">
        <v>90</v>
      </c>
      <c r="E29464" t="s">
        <v>15708</v>
      </c>
      <c r="F29464" t="s">
        <v>87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30</v>
      </c>
      <c r="L29464" s="1">
        <v>44543</v>
      </c>
      <c r="M29464">
        <v>1056436</v>
      </c>
      <c r="N29464" t="s">
        <v>5768</v>
      </c>
      <c r="O29464" t="s">
        <v>109</v>
      </c>
      <c r="P29464" t="s">
        <v>28662</v>
      </c>
      <c r="Q29464" t="s">
        <v>43</v>
      </c>
      <c r="R29464">
        <v>34000</v>
      </c>
      <c r="S29464">
        <v>0.20999999344348907</v>
      </c>
      <c r="T29464">
        <v>328.51998901367188</v>
      </c>
      <c r="U29464">
        <v>0.16889999806880951</v>
      </c>
      <c r="V29464">
        <v>13250</v>
      </c>
      <c r="W29464">
        <v>16</v>
      </c>
      <c r="X29464">
        <v>9502</v>
      </c>
    </row>
    <row r="29465" spans="1:24" x14ac:dyDescent="0.35">
      <c r="A29465">
        <v>845273</v>
      </c>
      <c r="B29465" t="s">
        <v>34</v>
      </c>
      <c r="C29465" t="s">
        <v>25</v>
      </c>
      <c r="D29465" t="s">
        <v>75</v>
      </c>
      <c r="E29465" t="s">
        <v>25333</v>
      </c>
      <c r="F29465" t="s">
        <v>87</v>
      </c>
      <c r="G29465" t="s">
        <v>47</v>
      </c>
      <c r="H29465" s="1">
        <v>44419</v>
      </c>
      <c r="I29465" s="1">
        <v>44421</v>
      </c>
      <c r="J29465" s="1">
        <v>44268</v>
      </c>
      <c r="K29465" t="s">
        <v>30</v>
      </c>
      <c r="L29465" s="1">
        <v>44299</v>
      </c>
      <c r="M29465">
        <v>1056451</v>
      </c>
      <c r="N29465" t="s">
        <v>20941</v>
      </c>
      <c r="O29465" t="s">
        <v>372</v>
      </c>
      <c r="P29465" t="s">
        <v>28661</v>
      </c>
      <c r="Q29465" t="s">
        <v>33</v>
      </c>
      <c r="R29465">
        <v>25344</v>
      </c>
      <c r="S29465">
        <v>5.4499998688697815E-2</v>
      </c>
      <c r="T29465">
        <v>141.60000610351563</v>
      </c>
      <c r="U29465">
        <v>0.16490000486373901</v>
      </c>
      <c r="V29465">
        <v>4000</v>
      </c>
      <c r="W29465">
        <v>7</v>
      </c>
      <c r="X29465">
        <v>2805</v>
      </c>
    </row>
    <row r="29466" spans="1:24" x14ac:dyDescent="0.35">
      <c r="A29466">
        <v>845275</v>
      </c>
      <c r="B29466" t="s">
        <v>34</v>
      </c>
      <c r="C29466" t="s">
        <v>25</v>
      </c>
      <c r="D29466" t="s">
        <v>50</v>
      </c>
      <c r="E29466" t="s">
        <v>11080</v>
      </c>
      <c r="F29466" t="s">
        <v>28</v>
      </c>
      <c r="G29466" t="s">
        <v>47</v>
      </c>
      <c r="H29466" s="1">
        <v>44419</v>
      </c>
      <c r="I29466" s="1">
        <v>44332</v>
      </c>
      <c r="J29466" s="1">
        <v>44210</v>
      </c>
      <c r="K29466" t="s">
        <v>30</v>
      </c>
      <c r="L29466" s="1">
        <v>44241</v>
      </c>
      <c r="M29466">
        <v>1056453</v>
      </c>
      <c r="N29466" t="s">
        <v>5768</v>
      </c>
      <c r="O29466" t="s">
        <v>59</v>
      </c>
      <c r="P29466" t="s">
        <v>28661</v>
      </c>
      <c r="Q29466" t="s">
        <v>33</v>
      </c>
      <c r="R29466">
        <v>55000</v>
      </c>
      <c r="S29466">
        <v>0.20440000295639038</v>
      </c>
      <c r="T29466">
        <v>272.29998779296875</v>
      </c>
      <c r="U29466">
        <v>0.13490000367164612</v>
      </c>
      <c r="V29466">
        <v>8025</v>
      </c>
      <c r="W29466">
        <v>18</v>
      </c>
      <c r="X29466">
        <v>7352</v>
      </c>
    </row>
    <row r="29467" spans="1:24" x14ac:dyDescent="0.35">
      <c r="A29467">
        <v>845321</v>
      </c>
      <c r="B29467" t="s">
        <v>67</v>
      </c>
      <c r="C29467" t="s">
        <v>25</v>
      </c>
      <c r="D29467" t="s">
        <v>118</v>
      </c>
      <c r="E29467" t="s">
        <v>22532</v>
      </c>
      <c r="F29467" t="s">
        <v>87</v>
      </c>
      <c r="G29467" t="s">
        <v>47</v>
      </c>
      <c r="H29467" s="1">
        <v>44419</v>
      </c>
      <c r="I29467" s="1">
        <v>44422</v>
      </c>
      <c r="J29467" s="1">
        <v>44422</v>
      </c>
      <c r="K29467" t="s">
        <v>38</v>
      </c>
      <c r="L29467" s="1">
        <v>44453</v>
      </c>
      <c r="M29467">
        <v>1056507</v>
      </c>
      <c r="N29467" t="s">
        <v>21722</v>
      </c>
      <c r="O29467" t="s">
        <v>109</v>
      </c>
      <c r="P29467" t="s">
        <v>28661</v>
      </c>
      <c r="Q29467" t="s">
        <v>33</v>
      </c>
      <c r="R29467">
        <v>50000</v>
      </c>
      <c r="S29467">
        <v>0.15309999883174896</v>
      </c>
      <c r="T29467">
        <v>391.57998657226563</v>
      </c>
      <c r="U29467">
        <v>0.16889999806880951</v>
      </c>
      <c r="V29467">
        <v>11000</v>
      </c>
      <c r="W29467">
        <v>17</v>
      </c>
      <c r="X29467">
        <v>14097</v>
      </c>
    </row>
    <row r="29468" spans="1:24" x14ac:dyDescent="0.35">
      <c r="A29468">
        <v>845340</v>
      </c>
      <c r="B29468" t="s">
        <v>34</v>
      </c>
      <c r="C29468" t="s">
        <v>25</v>
      </c>
      <c r="D29468" t="s">
        <v>50</v>
      </c>
      <c r="E29468" t="s">
        <v>4520</v>
      </c>
      <c r="F29468" t="s">
        <v>46</v>
      </c>
      <c r="G29468" t="s">
        <v>47</v>
      </c>
      <c r="H29468" s="1">
        <v>44419</v>
      </c>
      <c r="I29468" s="1">
        <v>44243</v>
      </c>
      <c r="J29468" s="1">
        <v>44513</v>
      </c>
      <c r="K29468" t="s">
        <v>38</v>
      </c>
      <c r="L29468" s="1">
        <v>44543</v>
      </c>
      <c r="M29468">
        <v>1056530</v>
      </c>
      <c r="N29468" t="s">
        <v>19463</v>
      </c>
      <c r="O29468" t="s">
        <v>72</v>
      </c>
      <c r="P29468" t="s">
        <v>28662</v>
      </c>
      <c r="Q29468" t="s">
        <v>33</v>
      </c>
      <c r="R29468">
        <v>93996</v>
      </c>
      <c r="S29468">
        <v>0.11490000039339066</v>
      </c>
      <c r="T29468">
        <v>307.82998657226563</v>
      </c>
      <c r="U29468">
        <v>0.11490000039339066</v>
      </c>
      <c r="V29468">
        <v>14000</v>
      </c>
      <c r="W29468">
        <v>18</v>
      </c>
      <c r="X29468">
        <v>16987</v>
      </c>
    </row>
    <row r="29469" spans="1:24" x14ac:dyDescent="0.35">
      <c r="A29469">
        <v>845342</v>
      </c>
      <c r="B29469" t="s">
        <v>34</v>
      </c>
      <c r="C29469" t="s">
        <v>25</v>
      </c>
      <c r="D29469" t="s">
        <v>35</v>
      </c>
      <c r="E29469" t="s">
        <v>850</v>
      </c>
      <c r="F29469" t="s">
        <v>28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38</v>
      </c>
      <c r="L29469" s="1">
        <v>44482</v>
      </c>
      <c r="M29469">
        <v>1056532</v>
      </c>
      <c r="N29469" t="s">
        <v>31</v>
      </c>
      <c r="O29469" t="s">
        <v>158</v>
      </c>
      <c r="P29469" t="s">
        <v>28661</v>
      </c>
      <c r="Q29469" t="s">
        <v>33</v>
      </c>
      <c r="R29469">
        <v>170000</v>
      </c>
      <c r="S29469">
        <v>0.16259999573230743</v>
      </c>
      <c r="T29469">
        <v>572.719970703125</v>
      </c>
      <c r="U29469">
        <v>0.12989999353885651</v>
      </c>
      <c r="V29469">
        <v>17000</v>
      </c>
      <c r="W29469">
        <v>14</v>
      </c>
      <c r="X29469">
        <v>20160</v>
      </c>
    </row>
    <row r="29470" spans="1:24" x14ac:dyDescent="0.35">
      <c r="A29470">
        <v>845386</v>
      </c>
      <c r="B29470" t="s">
        <v>34</v>
      </c>
      <c r="C29470" t="s">
        <v>25</v>
      </c>
      <c r="D29470" t="s">
        <v>50</v>
      </c>
      <c r="E29470" t="s">
        <v>27148</v>
      </c>
      <c r="F29470" t="s">
        <v>46</v>
      </c>
      <c r="G29470" t="s">
        <v>47</v>
      </c>
      <c r="H29470" s="1">
        <v>44419</v>
      </c>
      <c r="I29470" s="1">
        <v>44392</v>
      </c>
      <c r="J29470" s="1">
        <v>44542</v>
      </c>
      <c r="K29470" t="s">
        <v>38</v>
      </c>
      <c r="L29470" s="1">
        <v>44573</v>
      </c>
      <c r="M29470">
        <v>1056579</v>
      </c>
      <c r="N29470" t="s">
        <v>26722</v>
      </c>
      <c r="O29470" t="s">
        <v>74</v>
      </c>
      <c r="P29470" t="s">
        <v>28661</v>
      </c>
      <c r="Q29470" t="s">
        <v>33</v>
      </c>
      <c r="R29470">
        <v>48000</v>
      </c>
      <c r="S29470">
        <v>0.11749999970197678</v>
      </c>
      <c r="T29470">
        <v>65.470001220703125</v>
      </c>
      <c r="U29470">
        <v>0.10989999771118164</v>
      </c>
      <c r="V29470">
        <v>2000</v>
      </c>
      <c r="W29470">
        <v>13</v>
      </c>
      <c r="X29470">
        <v>2238</v>
      </c>
    </row>
    <row r="29471" spans="1:24" x14ac:dyDescent="0.35">
      <c r="A29471">
        <v>845387</v>
      </c>
      <c r="B29471" t="s">
        <v>142</v>
      </c>
      <c r="C29471" t="s">
        <v>25</v>
      </c>
      <c r="D29471" t="s">
        <v>50</v>
      </c>
      <c r="E29471" t="s">
        <v>17581</v>
      </c>
      <c r="F29471" t="s">
        <v>87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30</v>
      </c>
      <c r="L29471" s="1">
        <v>44329</v>
      </c>
      <c r="M29471">
        <v>1039569</v>
      </c>
      <c r="N29471" t="s">
        <v>5768</v>
      </c>
      <c r="O29471" t="s">
        <v>88</v>
      </c>
      <c r="P29471" t="s">
        <v>28662</v>
      </c>
      <c r="Q29471" t="s">
        <v>54</v>
      </c>
      <c r="R29471">
        <v>82320</v>
      </c>
      <c r="S29471">
        <v>8.1600002944469452E-2</v>
      </c>
      <c r="T29471">
        <v>844.09002685546875</v>
      </c>
      <c r="U29471">
        <v>0.15620000660419464</v>
      </c>
      <c r="V29471">
        <v>35000</v>
      </c>
      <c r="W29471">
        <v>30</v>
      </c>
      <c r="X29471">
        <v>17404</v>
      </c>
    </row>
    <row r="29472" spans="1:24" x14ac:dyDescent="0.35">
      <c r="A29472">
        <v>845396</v>
      </c>
      <c r="B29472" t="s">
        <v>122</v>
      </c>
      <c r="C29472" t="s">
        <v>25</v>
      </c>
      <c r="D29472" t="s">
        <v>26</v>
      </c>
      <c r="E29472" t="s">
        <v>18915</v>
      </c>
      <c r="F29472" t="s">
        <v>46</v>
      </c>
      <c r="G29472" t="s">
        <v>47</v>
      </c>
      <c r="H29472" s="1">
        <v>44419</v>
      </c>
      <c r="I29472" s="1">
        <v>44332</v>
      </c>
      <c r="J29472" s="1">
        <v>44332</v>
      </c>
      <c r="K29472" t="s">
        <v>1473</v>
      </c>
      <c r="L29472" s="1">
        <v>44363</v>
      </c>
      <c r="M29472">
        <v>1056589</v>
      </c>
      <c r="N29472" t="s">
        <v>5768</v>
      </c>
      <c r="O29472" t="s">
        <v>69</v>
      </c>
      <c r="P29472" t="s">
        <v>28662</v>
      </c>
      <c r="Q29472" t="s">
        <v>33</v>
      </c>
      <c r="R29472">
        <v>36000</v>
      </c>
      <c r="S29472">
        <v>0.22699999809265137</v>
      </c>
      <c r="T29472">
        <v>333.60000610351563</v>
      </c>
      <c r="U29472">
        <v>0.11990000307559967</v>
      </c>
      <c r="V29472">
        <v>15000</v>
      </c>
      <c r="W29472">
        <v>18</v>
      </c>
      <c r="X29472">
        <v>18996</v>
      </c>
    </row>
    <row r="29473" spans="1:24" x14ac:dyDescent="0.35">
      <c r="A29473">
        <v>845410</v>
      </c>
      <c r="B29473" t="s">
        <v>635</v>
      </c>
      <c r="C29473" t="s">
        <v>25</v>
      </c>
      <c r="D29473" t="s">
        <v>80</v>
      </c>
      <c r="E29473" t="s">
        <v>12123</v>
      </c>
      <c r="F29473" t="s">
        <v>52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38</v>
      </c>
      <c r="L29473" s="1">
        <v>44453</v>
      </c>
      <c r="M29473">
        <v>1056606</v>
      </c>
      <c r="N29473" t="s">
        <v>5768</v>
      </c>
      <c r="O29473" t="s">
        <v>98</v>
      </c>
      <c r="P29473" t="s">
        <v>28661</v>
      </c>
      <c r="Q29473" t="s">
        <v>33</v>
      </c>
      <c r="R29473">
        <v>24000</v>
      </c>
      <c r="S29473">
        <v>4.1999999433755875E-2</v>
      </c>
      <c r="T29473">
        <v>92.620002746582031</v>
      </c>
      <c r="U29473">
        <v>6.9899998605251312E-2</v>
      </c>
      <c r="V29473">
        <v>3000</v>
      </c>
      <c r="W29473">
        <v>10</v>
      </c>
      <c r="X29473">
        <v>3334</v>
      </c>
    </row>
    <row r="29474" spans="1:24" x14ac:dyDescent="0.35">
      <c r="A29474">
        <v>845462</v>
      </c>
      <c r="B29474" t="s">
        <v>44</v>
      </c>
      <c r="C29474" t="s">
        <v>25</v>
      </c>
      <c r="D29474" t="s">
        <v>90</v>
      </c>
      <c r="E29474" t="s">
        <v>8009</v>
      </c>
      <c r="F29474" t="s">
        <v>28</v>
      </c>
      <c r="G29474" t="s">
        <v>47</v>
      </c>
      <c r="H29474" s="1">
        <v>44419</v>
      </c>
      <c r="I29474" s="1">
        <v>44332</v>
      </c>
      <c r="J29474" s="1">
        <v>44422</v>
      </c>
      <c r="K29474" t="s">
        <v>38</v>
      </c>
      <c r="L29474" s="1">
        <v>44453</v>
      </c>
      <c r="M29474">
        <v>1056663</v>
      </c>
      <c r="N29474" t="s">
        <v>5768</v>
      </c>
      <c r="O29474" t="s">
        <v>158</v>
      </c>
      <c r="P29474" t="s">
        <v>28661</v>
      </c>
      <c r="Q29474" t="s">
        <v>43</v>
      </c>
      <c r="R29474">
        <v>102000</v>
      </c>
      <c r="S29474">
        <v>0.14669999480247498</v>
      </c>
      <c r="T29474">
        <v>293.10000610351563</v>
      </c>
      <c r="U29474">
        <v>0.12989999353885651</v>
      </c>
      <c r="V29474">
        <v>8700</v>
      </c>
      <c r="W29474">
        <v>17</v>
      </c>
      <c r="X29474">
        <v>10551</v>
      </c>
    </row>
    <row r="29475" spans="1:24" x14ac:dyDescent="0.35">
      <c r="A29475">
        <v>845474</v>
      </c>
      <c r="B29475" t="s">
        <v>34</v>
      </c>
      <c r="C29475" t="s">
        <v>25</v>
      </c>
      <c r="D29475" t="s">
        <v>90</v>
      </c>
      <c r="E29475" t="s">
        <v>2816</v>
      </c>
      <c r="F29475" t="s">
        <v>52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38</v>
      </c>
      <c r="L29475" s="1">
        <v>44269</v>
      </c>
      <c r="M29475">
        <v>1056676</v>
      </c>
      <c r="N29475" t="s">
        <v>1516</v>
      </c>
      <c r="O29475" t="s">
        <v>66</v>
      </c>
      <c r="P29475" t="s">
        <v>28661</v>
      </c>
      <c r="Q29475" t="s">
        <v>43</v>
      </c>
      <c r="R29475">
        <v>65000</v>
      </c>
      <c r="S29475">
        <v>0.12610000371932983</v>
      </c>
      <c r="T29475">
        <v>536.57000732421875</v>
      </c>
      <c r="U29475">
        <v>8.489999920129776E-2</v>
      </c>
      <c r="V29475">
        <v>17000</v>
      </c>
      <c r="W29475">
        <v>30</v>
      </c>
      <c r="X29475">
        <v>19203</v>
      </c>
    </row>
    <row r="29476" spans="1:24" x14ac:dyDescent="0.35">
      <c r="A29476">
        <v>845476</v>
      </c>
      <c r="B29476" t="s">
        <v>146</v>
      </c>
      <c r="C29476" t="s">
        <v>25</v>
      </c>
      <c r="D29476" t="s">
        <v>50</v>
      </c>
      <c r="E29476" t="s">
        <v>7734</v>
      </c>
      <c r="F29476" t="s">
        <v>87</v>
      </c>
      <c r="G29476" t="s">
        <v>47</v>
      </c>
      <c r="H29476" s="1">
        <v>44419</v>
      </c>
      <c r="I29476" s="1">
        <v>44332</v>
      </c>
      <c r="J29476" s="1">
        <v>44481</v>
      </c>
      <c r="K29476" t="s">
        <v>30</v>
      </c>
      <c r="L29476" s="1">
        <v>44512</v>
      </c>
      <c r="M29476">
        <v>1056678</v>
      </c>
      <c r="N29476" t="s">
        <v>5768</v>
      </c>
      <c r="O29476" t="s">
        <v>372</v>
      </c>
      <c r="P29476" t="s">
        <v>28662</v>
      </c>
      <c r="Q29476" t="s">
        <v>54</v>
      </c>
      <c r="R29476">
        <v>60000</v>
      </c>
      <c r="S29476">
        <v>0.16159999370574951</v>
      </c>
      <c r="T29476">
        <v>491.58999633789063</v>
      </c>
      <c r="U29476">
        <v>0.16490000486373901</v>
      </c>
      <c r="V29476">
        <v>20000</v>
      </c>
      <c r="W29476">
        <v>27</v>
      </c>
      <c r="X29476">
        <v>6882</v>
      </c>
    </row>
    <row r="29477" spans="1:24" x14ac:dyDescent="0.35">
      <c r="A29477">
        <v>845501</v>
      </c>
      <c r="B29477" t="s">
        <v>135</v>
      </c>
      <c r="C29477" t="s">
        <v>25</v>
      </c>
      <c r="D29477" t="s">
        <v>50</v>
      </c>
      <c r="E29477" t="s">
        <v>4286</v>
      </c>
      <c r="F29477" t="s">
        <v>52</v>
      </c>
      <c r="G29477" t="s">
        <v>47</v>
      </c>
      <c r="H29477" s="1">
        <v>44419</v>
      </c>
      <c r="I29477" s="1">
        <v>44361</v>
      </c>
      <c r="J29477" s="1">
        <v>44361</v>
      </c>
      <c r="K29477" t="s">
        <v>38</v>
      </c>
      <c r="L29477" s="1">
        <v>44391</v>
      </c>
      <c r="M29477">
        <v>1056704</v>
      </c>
      <c r="N29477" t="s">
        <v>1516</v>
      </c>
      <c r="O29477" t="s">
        <v>66</v>
      </c>
      <c r="P29477" t="s">
        <v>28661</v>
      </c>
      <c r="Q29477" t="s">
        <v>54</v>
      </c>
      <c r="R29477">
        <v>60000</v>
      </c>
      <c r="S29477">
        <v>0.11519999802112579</v>
      </c>
      <c r="T29477">
        <v>473.45001220703125</v>
      </c>
      <c r="U29477">
        <v>8.489999920129776E-2</v>
      </c>
      <c r="V29477">
        <v>15000</v>
      </c>
      <c r="W29477">
        <v>8</v>
      </c>
      <c r="X29477">
        <v>17034</v>
      </c>
    </row>
    <row r="29478" spans="1:24" x14ac:dyDescent="0.35">
      <c r="A29478">
        <v>845531</v>
      </c>
      <c r="B29478" t="s">
        <v>83</v>
      </c>
      <c r="C29478" t="s">
        <v>25</v>
      </c>
      <c r="D29478" t="s">
        <v>55</v>
      </c>
      <c r="E29478" t="s">
        <v>18463</v>
      </c>
      <c r="F29478" t="s">
        <v>46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38</v>
      </c>
      <c r="L29478" s="1">
        <v>44241</v>
      </c>
      <c r="M29478">
        <v>1056736</v>
      </c>
      <c r="N29478" t="s">
        <v>5768</v>
      </c>
      <c r="O29478" t="s">
        <v>72</v>
      </c>
      <c r="P29478" t="s">
        <v>28662</v>
      </c>
      <c r="Q29478" t="s">
        <v>54</v>
      </c>
      <c r="R29478">
        <v>64000</v>
      </c>
      <c r="S29478">
        <v>0.20739999413490295</v>
      </c>
      <c r="T29478">
        <v>516.52001953125</v>
      </c>
      <c r="U29478">
        <v>0.1242000013589859</v>
      </c>
      <c r="V29478">
        <v>23000</v>
      </c>
      <c r="W29478">
        <v>35</v>
      </c>
      <c r="X29478">
        <v>28324</v>
      </c>
    </row>
    <row r="29479" spans="1:24" x14ac:dyDescent="0.35">
      <c r="A29479">
        <v>845575</v>
      </c>
      <c r="B29479" t="s">
        <v>146</v>
      </c>
      <c r="C29479" t="s">
        <v>25</v>
      </c>
      <c r="D29479" t="s">
        <v>50</v>
      </c>
      <c r="E29479" t="s">
        <v>22432</v>
      </c>
      <c r="F29479" t="s">
        <v>52</v>
      </c>
      <c r="G29479" t="s">
        <v>47</v>
      </c>
      <c r="H29479" s="1">
        <v>44419</v>
      </c>
      <c r="I29479" s="1">
        <v>44515</v>
      </c>
      <c r="J29479" s="1">
        <v>44267</v>
      </c>
      <c r="K29479" t="s">
        <v>38</v>
      </c>
      <c r="L29479" s="1">
        <v>44298</v>
      </c>
      <c r="M29479">
        <v>1056787</v>
      </c>
      <c r="N29479" t="s">
        <v>21722</v>
      </c>
      <c r="O29479" t="s">
        <v>53</v>
      </c>
      <c r="P29479" t="s">
        <v>28661</v>
      </c>
      <c r="Q29479" t="s">
        <v>33</v>
      </c>
      <c r="R29479">
        <v>70000</v>
      </c>
      <c r="S29479">
        <v>0.13940000534057617</v>
      </c>
      <c r="T29479">
        <v>90.480003356933594</v>
      </c>
      <c r="U29479">
        <v>5.4200001060962677E-2</v>
      </c>
      <c r="V29479">
        <v>3000</v>
      </c>
      <c r="W29479">
        <v>23</v>
      </c>
      <c r="X29479">
        <v>3077</v>
      </c>
    </row>
    <row r="29480" spans="1:24" x14ac:dyDescent="0.35">
      <c r="A29480">
        <v>845625</v>
      </c>
      <c r="B29480" t="s">
        <v>83</v>
      </c>
      <c r="C29480" t="s">
        <v>25</v>
      </c>
      <c r="D29480" t="s">
        <v>50</v>
      </c>
      <c r="E29480" t="s">
        <v>22136</v>
      </c>
      <c r="F29480" t="s">
        <v>52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38</v>
      </c>
      <c r="L29480" s="1">
        <v>44391</v>
      </c>
      <c r="M29480">
        <v>1056845</v>
      </c>
      <c r="N29480" t="s">
        <v>21722</v>
      </c>
      <c r="O29480" t="s">
        <v>53</v>
      </c>
      <c r="P29480" t="s">
        <v>28661</v>
      </c>
      <c r="Q29480" t="s">
        <v>43</v>
      </c>
      <c r="R29480">
        <v>30000</v>
      </c>
      <c r="S29480">
        <v>9.8800003528594971E-2</v>
      </c>
      <c r="T29480">
        <v>241.27999877929688</v>
      </c>
      <c r="U29480">
        <v>5.4200001060962677E-2</v>
      </c>
      <c r="V29480">
        <v>8000</v>
      </c>
      <c r="W29480">
        <v>18</v>
      </c>
      <c r="X29480">
        <v>8680</v>
      </c>
    </row>
    <row r="29481" spans="1:24" x14ac:dyDescent="0.35">
      <c r="A29481">
        <v>845636</v>
      </c>
      <c r="B29481" t="s">
        <v>294</v>
      </c>
      <c r="C29481" t="s">
        <v>25</v>
      </c>
      <c r="D29481" t="s">
        <v>107</v>
      </c>
      <c r="E29481" t="s">
        <v>21670</v>
      </c>
      <c r="F29481" t="s">
        <v>46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38</v>
      </c>
      <c r="L29481" s="1">
        <v>44514</v>
      </c>
      <c r="M29481">
        <v>1056857</v>
      </c>
      <c r="N29481" t="s">
        <v>21471</v>
      </c>
      <c r="O29481" t="s">
        <v>69</v>
      </c>
      <c r="P29481" t="s">
        <v>28662</v>
      </c>
      <c r="Q29481" t="s">
        <v>33</v>
      </c>
      <c r="R29481">
        <v>34000</v>
      </c>
      <c r="S29481">
        <v>0.14399999380111694</v>
      </c>
      <c r="T29481">
        <v>444.79000854492188</v>
      </c>
      <c r="U29481">
        <v>0.11990000307559967</v>
      </c>
      <c r="V29481">
        <v>20000</v>
      </c>
      <c r="W29481">
        <v>17</v>
      </c>
      <c r="X29481">
        <v>25706</v>
      </c>
    </row>
    <row r="29482" spans="1:24" x14ac:dyDescent="0.35">
      <c r="A29482">
        <v>845642</v>
      </c>
      <c r="B29482" t="s">
        <v>64</v>
      </c>
      <c r="C29482" t="s">
        <v>25</v>
      </c>
      <c r="D29482" t="s">
        <v>50</v>
      </c>
      <c r="E29482" t="s">
        <v>18991</v>
      </c>
      <c r="F29482" t="s">
        <v>615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473</v>
      </c>
      <c r="L29482" s="1">
        <v>44363</v>
      </c>
      <c r="M29482">
        <v>1056913</v>
      </c>
      <c r="N29482" t="s">
        <v>5768</v>
      </c>
      <c r="O29482" t="s">
        <v>1536</v>
      </c>
      <c r="P29482" t="s">
        <v>28662</v>
      </c>
      <c r="Q29482" t="s">
        <v>33</v>
      </c>
      <c r="R29482">
        <v>100000</v>
      </c>
      <c r="S29482">
        <v>5.5799998342990875E-2</v>
      </c>
      <c r="T29482">
        <v>207.14999389648438</v>
      </c>
      <c r="U29482">
        <v>0.21359999477863312</v>
      </c>
      <c r="V29482">
        <v>7600</v>
      </c>
      <c r="W29482">
        <v>4</v>
      </c>
      <c r="X29482">
        <v>11591</v>
      </c>
    </row>
    <row r="29483" spans="1:24" x14ac:dyDescent="0.35">
      <c r="A29483">
        <v>845663</v>
      </c>
      <c r="B29483" t="s">
        <v>176</v>
      </c>
      <c r="C29483" t="s">
        <v>25</v>
      </c>
      <c r="D29483" t="s">
        <v>40</v>
      </c>
      <c r="E29483" t="s">
        <v>20773</v>
      </c>
      <c r="F29483" t="s">
        <v>28</v>
      </c>
      <c r="G29483" t="s">
        <v>47</v>
      </c>
      <c r="H29483" s="1">
        <v>44419</v>
      </c>
      <c r="I29483" s="1">
        <v>44332</v>
      </c>
      <c r="J29483" s="1">
        <v>44391</v>
      </c>
      <c r="K29483" t="s">
        <v>38</v>
      </c>
      <c r="L29483" s="1">
        <v>44422</v>
      </c>
      <c r="M29483">
        <v>1056937</v>
      </c>
      <c r="N29483" t="s">
        <v>19463</v>
      </c>
      <c r="O29483" t="s">
        <v>59</v>
      </c>
      <c r="P29483" t="s">
        <v>28661</v>
      </c>
      <c r="Q29483" t="s">
        <v>54</v>
      </c>
      <c r="R29483">
        <v>60000</v>
      </c>
      <c r="S29483">
        <v>0.15279999375343323</v>
      </c>
      <c r="T29483">
        <v>110.27999877929688</v>
      </c>
      <c r="U29483">
        <v>0.13490000367164612</v>
      </c>
      <c r="V29483">
        <v>3250</v>
      </c>
      <c r="W29483">
        <v>24</v>
      </c>
      <c r="X29483">
        <v>3969</v>
      </c>
    </row>
    <row r="29484" spans="1:24" x14ac:dyDescent="0.35">
      <c r="A29484">
        <v>845696</v>
      </c>
      <c r="B29484" t="s">
        <v>24</v>
      </c>
      <c r="C29484" t="s">
        <v>25</v>
      </c>
      <c r="D29484" t="s">
        <v>75</v>
      </c>
      <c r="E29484" t="s">
        <v>14394</v>
      </c>
      <c r="F29484" t="s">
        <v>87</v>
      </c>
      <c r="G29484" t="s">
        <v>47</v>
      </c>
      <c r="H29484" s="1">
        <v>44419</v>
      </c>
      <c r="I29484" s="1">
        <v>44451</v>
      </c>
      <c r="J29484" s="1">
        <v>44451</v>
      </c>
      <c r="K29484" t="s">
        <v>38</v>
      </c>
      <c r="L29484" s="1">
        <v>44481</v>
      </c>
      <c r="M29484">
        <v>1048792</v>
      </c>
      <c r="N29484" t="s">
        <v>5768</v>
      </c>
      <c r="O29484" t="s">
        <v>109</v>
      </c>
      <c r="P29484" t="s">
        <v>28661</v>
      </c>
      <c r="Q29484" t="s">
        <v>54</v>
      </c>
      <c r="R29484">
        <v>89000</v>
      </c>
      <c r="S29484">
        <v>0.18109999597072601</v>
      </c>
      <c r="T29484">
        <v>533.97998046875</v>
      </c>
      <c r="U29484">
        <v>0.16889999806880951</v>
      </c>
      <c r="V29484">
        <v>15000</v>
      </c>
      <c r="W29484">
        <v>32</v>
      </c>
      <c r="X29484">
        <v>17219</v>
      </c>
    </row>
    <row r="29485" spans="1:24" x14ac:dyDescent="0.35">
      <c r="A29485">
        <v>845715</v>
      </c>
      <c r="B29485" t="s">
        <v>34</v>
      </c>
      <c r="C29485" t="s">
        <v>25</v>
      </c>
      <c r="D29485" t="s">
        <v>118</v>
      </c>
      <c r="E29485" t="s">
        <v>3545</v>
      </c>
      <c r="F29485" t="s">
        <v>52</v>
      </c>
      <c r="G29485" t="s">
        <v>47</v>
      </c>
      <c r="H29485" s="1">
        <v>44419</v>
      </c>
      <c r="I29485" s="1">
        <v>44332</v>
      </c>
      <c r="J29485" s="1">
        <v>44269</v>
      </c>
      <c r="K29485" t="s">
        <v>38</v>
      </c>
      <c r="L29485" s="1">
        <v>44300</v>
      </c>
      <c r="M29485">
        <v>1056991</v>
      </c>
      <c r="N29485" t="s">
        <v>1516</v>
      </c>
      <c r="O29485" t="s">
        <v>66</v>
      </c>
      <c r="P29485" t="s">
        <v>28661</v>
      </c>
      <c r="Q29485" t="s">
        <v>33</v>
      </c>
      <c r="R29485">
        <v>76000</v>
      </c>
      <c r="S29485">
        <v>0.21629999577999115</v>
      </c>
      <c r="T29485">
        <v>426.10000610351563</v>
      </c>
      <c r="U29485">
        <v>8.489999920129776E-2</v>
      </c>
      <c r="V29485">
        <v>13500</v>
      </c>
      <c r="W29485">
        <v>31</v>
      </c>
      <c r="X29485">
        <v>15295</v>
      </c>
    </row>
    <row r="29486" spans="1:24" x14ac:dyDescent="0.35">
      <c r="A29486">
        <v>845720</v>
      </c>
      <c r="B29486" t="s">
        <v>34</v>
      </c>
      <c r="C29486" t="s">
        <v>25</v>
      </c>
      <c r="D29486" t="s">
        <v>107</v>
      </c>
      <c r="E29486" t="s">
        <v>9333</v>
      </c>
      <c r="F29486" t="s">
        <v>46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38</v>
      </c>
      <c r="L29486" s="1">
        <v>44453</v>
      </c>
      <c r="M29486">
        <v>1056997</v>
      </c>
      <c r="N29486" t="s">
        <v>5768</v>
      </c>
      <c r="O29486" t="s">
        <v>82</v>
      </c>
      <c r="P29486" t="s">
        <v>28661</v>
      </c>
      <c r="Q29486" t="s">
        <v>43</v>
      </c>
      <c r="R29486">
        <v>37200</v>
      </c>
      <c r="S29486">
        <v>0.23999999463558197</v>
      </c>
      <c r="T29486">
        <v>193.58000183105469</v>
      </c>
      <c r="U29486">
        <v>9.9899999797344208E-2</v>
      </c>
      <c r="V29486">
        <v>6000</v>
      </c>
      <c r="W29486">
        <v>19</v>
      </c>
      <c r="X29486">
        <v>6969</v>
      </c>
    </row>
    <row r="29487" spans="1:24" x14ac:dyDescent="0.35">
      <c r="A29487">
        <v>845741</v>
      </c>
      <c r="B29487" t="s">
        <v>122</v>
      </c>
      <c r="C29487" t="s">
        <v>25</v>
      </c>
      <c r="D29487" t="s">
        <v>50</v>
      </c>
      <c r="E29487" t="s">
        <v>15579</v>
      </c>
      <c r="F29487" t="s">
        <v>46</v>
      </c>
      <c r="G29487" t="s">
        <v>47</v>
      </c>
      <c r="H29487" s="1">
        <v>44419</v>
      </c>
      <c r="I29487" s="1">
        <v>44545</v>
      </c>
      <c r="J29487" s="1">
        <v>44362</v>
      </c>
      <c r="K29487" t="s">
        <v>30</v>
      </c>
      <c r="L29487" s="1">
        <v>44392</v>
      </c>
      <c r="M29487">
        <v>1057016</v>
      </c>
      <c r="N29487" t="s">
        <v>5768</v>
      </c>
      <c r="O29487" t="s">
        <v>74</v>
      </c>
      <c r="P29487" t="s">
        <v>28662</v>
      </c>
      <c r="Q29487" t="s">
        <v>43</v>
      </c>
      <c r="R29487">
        <v>52302</v>
      </c>
      <c r="S29487">
        <v>0.19750000536441803</v>
      </c>
      <c r="T29487">
        <v>347.79998779296875</v>
      </c>
      <c r="U29487">
        <v>0.10989999771118164</v>
      </c>
      <c r="V29487">
        <v>16000</v>
      </c>
      <c r="W29487">
        <v>25</v>
      </c>
      <c r="X29487">
        <v>16996</v>
      </c>
    </row>
    <row r="29488" spans="1:24" x14ac:dyDescent="0.35">
      <c r="A29488">
        <v>845758</v>
      </c>
      <c r="B29488" t="s">
        <v>34</v>
      </c>
      <c r="C29488" t="s">
        <v>25</v>
      </c>
      <c r="D29488" t="s">
        <v>55</v>
      </c>
      <c r="E29488" t="s">
        <v>4765</v>
      </c>
      <c r="F29488" t="s">
        <v>46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38</v>
      </c>
      <c r="L29488" s="1">
        <v>44300</v>
      </c>
      <c r="M29488">
        <v>1057038</v>
      </c>
      <c r="N29488" t="s">
        <v>1516</v>
      </c>
      <c r="O29488" t="s">
        <v>74</v>
      </c>
      <c r="P29488" t="s">
        <v>28661</v>
      </c>
      <c r="Q29488" t="s">
        <v>54</v>
      </c>
      <c r="R29488">
        <v>60000</v>
      </c>
      <c r="S29488">
        <v>0.17319999635219574</v>
      </c>
      <c r="T29488">
        <v>785.6199951171875</v>
      </c>
      <c r="U29488">
        <v>0.10989999771118164</v>
      </c>
      <c r="V29488">
        <v>24000</v>
      </c>
      <c r="W29488">
        <v>29</v>
      </c>
      <c r="X29488">
        <v>28176</v>
      </c>
    </row>
    <row r="29489" spans="1:24" x14ac:dyDescent="0.35">
      <c r="A29489">
        <v>845785</v>
      </c>
      <c r="B29489" t="s">
        <v>34</v>
      </c>
      <c r="C29489" t="s">
        <v>25</v>
      </c>
      <c r="D29489" t="s">
        <v>90</v>
      </c>
      <c r="E29489" t="s">
        <v>14686</v>
      </c>
      <c r="F29489" t="s">
        <v>52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38</v>
      </c>
      <c r="L29489" s="1">
        <v>44573</v>
      </c>
      <c r="M29489">
        <v>1057070</v>
      </c>
      <c r="N29489" t="s">
        <v>5768</v>
      </c>
      <c r="O29489" t="s">
        <v>63</v>
      </c>
      <c r="P29489" t="s">
        <v>28661</v>
      </c>
      <c r="Q29489" t="s">
        <v>54</v>
      </c>
      <c r="R29489">
        <v>66000</v>
      </c>
      <c r="S29489">
        <v>0.21310000121593475</v>
      </c>
      <c r="T29489">
        <v>750.969970703125</v>
      </c>
      <c r="U29489">
        <v>7.9000003635883331E-2</v>
      </c>
      <c r="V29489">
        <v>24000</v>
      </c>
      <c r="W29489">
        <v>32</v>
      </c>
      <c r="X29489">
        <v>25847</v>
      </c>
    </row>
    <row r="29490" spans="1:24" x14ac:dyDescent="0.35">
      <c r="A29490">
        <v>845793</v>
      </c>
      <c r="B29490" t="s">
        <v>34</v>
      </c>
      <c r="C29490" t="s">
        <v>25</v>
      </c>
      <c r="D29490" t="s">
        <v>50</v>
      </c>
      <c r="E29490" t="s">
        <v>12470</v>
      </c>
      <c r="F29490" t="s">
        <v>46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38</v>
      </c>
      <c r="L29490" s="1">
        <v>44239</v>
      </c>
      <c r="M29490">
        <v>1057080</v>
      </c>
      <c r="N29490" t="s">
        <v>5768</v>
      </c>
      <c r="O29490" t="s">
        <v>74</v>
      </c>
      <c r="P29490" t="s">
        <v>28661</v>
      </c>
      <c r="Q29490" t="s">
        <v>33</v>
      </c>
      <c r="R29490">
        <v>34482</v>
      </c>
      <c r="S29490">
        <v>5.7100001722574234E-2</v>
      </c>
      <c r="T29490">
        <v>229.13999938964844</v>
      </c>
      <c r="U29490">
        <v>0.10989999771118164</v>
      </c>
      <c r="V29490">
        <v>7000</v>
      </c>
      <c r="W29490">
        <v>7</v>
      </c>
      <c r="X29490">
        <v>7305</v>
      </c>
    </row>
    <row r="29491" spans="1:24" x14ac:dyDescent="0.35">
      <c r="A29491">
        <v>845804</v>
      </c>
      <c r="B29491" t="s">
        <v>44</v>
      </c>
      <c r="C29491" t="s">
        <v>25</v>
      </c>
      <c r="D29491" t="s">
        <v>50</v>
      </c>
      <c r="E29491" t="s">
        <v>2003</v>
      </c>
      <c r="F29491" t="s">
        <v>52</v>
      </c>
      <c r="G29491" t="s">
        <v>47</v>
      </c>
      <c r="H29491" s="1">
        <v>44419</v>
      </c>
      <c r="I29491" s="1">
        <v>44332</v>
      </c>
      <c r="J29491" s="1">
        <v>44422</v>
      </c>
      <c r="K29491" t="s">
        <v>38</v>
      </c>
      <c r="L29491" s="1">
        <v>44453</v>
      </c>
      <c r="M29491">
        <v>1057091</v>
      </c>
      <c r="N29491" t="s">
        <v>1516</v>
      </c>
      <c r="O29491" t="s">
        <v>66</v>
      </c>
      <c r="P29491" t="s">
        <v>28661</v>
      </c>
      <c r="Q29491" t="s">
        <v>43</v>
      </c>
      <c r="R29491">
        <v>48000</v>
      </c>
      <c r="S29491">
        <v>0.27649998664855957</v>
      </c>
      <c r="T29491">
        <v>209.11000061035156</v>
      </c>
      <c r="U29491">
        <v>8.489999920129776E-2</v>
      </c>
      <c r="V29491">
        <v>6625</v>
      </c>
      <c r="W29491">
        <v>21</v>
      </c>
      <c r="X29491">
        <v>7528</v>
      </c>
    </row>
    <row r="29492" spans="1:24" x14ac:dyDescent="0.35">
      <c r="A29492">
        <v>845819</v>
      </c>
      <c r="B29492" t="s">
        <v>193</v>
      </c>
      <c r="C29492" t="s">
        <v>25</v>
      </c>
      <c r="D29492" t="s">
        <v>80</v>
      </c>
      <c r="E29492" t="s">
        <v>13578</v>
      </c>
      <c r="F29492" t="s">
        <v>52</v>
      </c>
      <c r="G29492" t="s">
        <v>47</v>
      </c>
      <c r="H29492" s="1">
        <v>44419</v>
      </c>
      <c r="I29492" s="1">
        <v>44543</v>
      </c>
      <c r="J29492" s="1">
        <v>44513</v>
      </c>
      <c r="K29492" t="s">
        <v>38</v>
      </c>
      <c r="L29492" s="1">
        <v>44543</v>
      </c>
      <c r="M29492">
        <v>1057101</v>
      </c>
      <c r="N29492" t="s">
        <v>5768</v>
      </c>
      <c r="O29492" t="s">
        <v>63</v>
      </c>
      <c r="P29492" t="s">
        <v>28661</v>
      </c>
      <c r="Q29492" t="s">
        <v>54</v>
      </c>
      <c r="R29492">
        <v>55550</v>
      </c>
      <c r="S29492">
        <v>0.14820000529289246</v>
      </c>
      <c r="T29492">
        <v>699.78997802734375</v>
      </c>
      <c r="U29492">
        <v>7.4900001287460327E-2</v>
      </c>
      <c r="V29492">
        <v>22500</v>
      </c>
      <c r="W29492">
        <v>59</v>
      </c>
      <c r="X29492">
        <v>25001</v>
      </c>
    </row>
    <row r="29493" spans="1:24" x14ac:dyDescent="0.35">
      <c r="A29493">
        <v>845828</v>
      </c>
      <c r="B29493" t="s">
        <v>146</v>
      </c>
      <c r="C29493" t="s">
        <v>25</v>
      </c>
      <c r="D29493" t="s">
        <v>26</v>
      </c>
      <c r="E29493" t="s">
        <v>22490</v>
      </c>
      <c r="F29493" t="s">
        <v>52</v>
      </c>
      <c r="G29493" t="s">
        <v>47</v>
      </c>
      <c r="H29493" s="1">
        <v>44419</v>
      </c>
      <c r="I29493" s="1">
        <v>44332</v>
      </c>
      <c r="J29493" s="1">
        <v>44267</v>
      </c>
      <c r="K29493" t="s">
        <v>38</v>
      </c>
      <c r="L29493" s="1">
        <v>44298</v>
      </c>
      <c r="M29493">
        <v>1057117</v>
      </c>
      <c r="N29493" t="s">
        <v>21722</v>
      </c>
      <c r="O29493" t="s">
        <v>63</v>
      </c>
      <c r="P29493" t="s">
        <v>28661</v>
      </c>
      <c r="Q29493" t="s">
        <v>33</v>
      </c>
      <c r="R29493">
        <v>40000</v>
      </c>
      <c r="S29493">
        <v>0.13109999895095825</v>
      </c>
      <c r="T29493">
        <v>111.97000122070313</v>
      </c>
      <c r="U29493">
        <v>7.4900001287460327E-2</v>
      </c>
      <c r="V29493">
        <v>3600</v>
      </c>
      <c r="W29493">
        <v>26</v>
      </c>
      <c r="X29493">
        <v>3745</v>
      </c>
    </row>
    <row r="29494" spans="1:24" x14ac:dyDescent="0.35">
      <c r="A29494">
        <v>845846</v>
      </c>
      <c r="B29494" t="s">
        <v>165</v>
      </c>
      <c r="C29494" t="s">
        <v>25</v>
      </c>
      <c r="D29494" t="s">
        <v>107</v>
      </c>
      <c r="E29494" t="s">
        <v>13312</v>
      </c>
      <c r="F29494" t="s">
        <v>28</v>
      </c>
      <c r="G29494" t="s">
        <v>47</v>
      </c>
      <c r="H29494" s="1">
        <v>44419</v>
      </c>
      <c r="I29494" s="1">
        <v>44542</v>
      </c>
      <c r="J29494" s="1">
        <v>44512</v>
      </c>
      <c r="K29494" t="s">
        <v>38</v>
      </c>
      <c r="L29494" s="1">
        <v>44542</v>
      </c>
      <c r="M29494">
        <v>1057136</v>
      </c>
      <c r="N29494" t="s">
        <v>5768</v>
      </c>
      <c r="O29494" t="s">
        <v>57</v>
      </c>
      <c r="P29494" t="s">
        <v>28662</v>
      </c>
      <c r="Q29494" t="s">
        <v>54</v>
      </c>
      <c r="R29494">
        <v>57396</v>
      </c>
      <c r="S29494">
        <v>0.25780001282691956</v>
      </c>
      <c r="T29494">
        <v>465.26998901367188</v>
      </c>
      <c r="U29494">
        <v>0.13989999890327454</v>
      </c>
      <c r="V29494">
        <v>20000</v>
      </c>
      <c r="W29494">
        <v>26</v>
      </c>
      <c r="X29494">
        <v>23199</v>
      </c>
    </row>
    <row r="29495" spans="1:24" x14ac:dyDescent="0.35">
      <c r="A29495">
        <v>845856</v>
      </c>
      <c r="B29495" t="s">
        <v>34</v>
      </c>
      <c r="C29495" t="s">
        <v>25</v>
      </c>
      <c r="D29495" t="s">
        <v>40</v>
      </c>
      <c r="E29495" t="s">
        <v>25545</v>
      </c>
      <c r="F29495" t="s">
        <v>52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38</v>
      </c>
      <c r="L29495" s="1">
        <v>44360</v>
      </c>
      <c r="M29495">
        <v>1057146</v>
      </c>
      <c r="N29495" t="s">
        <v>20941</v>
      </c>
      <c r="O29495" t="s">
        <v>53</v>
      </c>
      <c r="P29495" t="s">
        <v>28661</v>
      </c>
      <c r="Q29495" t="s">
        <v>33</v>
      </c>
      <c r="R29495">
        <v>28800</v>
      </c>
      <c r="S29495">
        <v>0.17329999804496765</v>
      </c>
      <c r="T29495">
        <v>211.1199951171875</v>
      </c>
      <c r="U29495">
        <v>5.4200001060962677E-2</v>
      </c>
      <c r="V29495">
        <v>7000</v>
      </c>
      <c r="W29495">
        <v>10</v>
      </c>
      <c r="X29495">
        <v>7475</v>
      </c>
    </row>
    <row r="29496" spans="1:24" x14ac:dyDescent="0.35">
      <c r="A29496">
        <v>845857</v>
      </c>
      <c r="B29496" t="s">
        <v>49</v>
      </c>
      <c r="C29496" t="s">
        <v>25</v>
      </c>
      <c r="D29496" t="s">
        <v>80</v>
      </c>
      <c r="E29496" t="s">
        <v>1458</v>
      </c>
      <c r="F29496" t="s">
        <v>52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8</v>
      </c>
      <c r="L29496" s="1">
        <v>44483</v>
      </c>
      <c r="M29496">
        <v>1057148</v>
      </c>
      <c r="N29496" t="s">
        <v>1516</v>
      </c>
      <c r="O29496" t="s">
        <v>53</v>
      </c>
      <c r="P29496" t="s">
        <v>28661</v>
      </c>
      <c r="Q29496" t="s">
        <v>54</v>
      </c>
      <c r="R29496">
        <v>59000</v>
      </c>
      <c r="S29496">
        <v>0.12630000710487366</v>
      </c>
      <c r="T29496">
        <v>165.8800048828125</v>
      </c>
      <c r="U29496">
        <v>5.4200001060962677E-2</v>
      </c>
      <c r="V29496">
        <v>5500</v>
      </c>
      <c r="W29496">
        <v>18</v>
      </c>
      <c r="X29496">
        <v>5972</v>
      </c>
    </row>
    <row r="29497" spans="1:24" x14ac:dyDescent="0.35">
      <c r="A29497">
        <v>845927</v>
      </c>
      <c r="B29497" t="s">
        <v>86</v>
      </c>
      <c r="C29497" t="s">
        <v>25</v>
      </c>
      <c r="D29497" t="s">
        <v>50</v>
      </c>
      <c r="E29497" t="s">
        <v>17397</v>
      </c>
      <c r="F29497" t="s">
        <v>37</v>
      </c>
      <c r="G29497" t="s">
        <v>47</v>
      </c>
      <c r="H29497" s="1">
        <v>44419</v>
      </c>
      <c r="I29497" s="1">
        <v>44268</v>
      </c>
      <c r="J29497" s="1">
        <v>44512</v>
      </c>
      <c r="K29497" t="s">
        <v>30</v>
      </c>
      <c r="L29497" s="1">
        <v>44542</v>
      </c>
      <c r="M29497">
        <v>1057232</v>
      </c>
      <c r="N29497" t="s">
        <v>5768</v>
      </c>
      <c r="O29497" t="s">
        <v>869</v>
      </c>
      <c r="P29497" t="s">
        <v>28662</v>
      </c>
      <c r="Q29497" t="s">
        <v>54</v>
      </c>
      <c r="R29497">
        <v>75000</v>
      </c>
      <c r="S29497">
        <v>0.10530000180006027</v>
      </c>
      <c r="T29497">
        <v>768.19000244140625</v>
      </c>
      <c r="U29497">
        <v>0.18389999866485596</v>
      </c>
      <c r="V29497">
        <v>30000</v>
      </c>
      <c r="W29497">
        <v>31</v>
      </c>
      <c r="X29497">
        <v>23049</v>
      </c>
    </row>
    <row r="29498" spans="1:24" x14ac:dyDescent="0.35">
      <c r="A29498">
        <v>845948</v>
      </c>
      <c r="B29498" t="s">
        <v>294</v>
      </c>
      <c r="C29498" t="s">
        <v>25</v>
      </c>
      <c r="D29498" t="s">
        <v>50</v>
      </c>
      <c r="E29498" t="s">
        <v>828</v>
      </c>
      <c r="F29498" t="s">
        <v>28</v>
      </c>
      <c r="G29498" t="s">
        <v>47</v>
      </c>
      <c r="H29498" s="1">
        <v>44419</v>
      </c>
      <c r="I29498" s="1">
        <v>44302</v>
      </c>
      <c r="J29498" s="1">
        <v>44332</v>
      </c>
      <c r="K29498" t="s">
        <v>1473</v>
      </c>
      <c r="L29498" s="1">
        <v>44363</v>
      </c>
      <c r="M29498">
        <v>1057254</v>
      </c>
      <c r="N29498" t="s">
        <v>5768</v>
      </c>
      <c r="O29498" t="s">
        <v>42</v>
      </c>
      <c r="P29498" t="s">
        <v>28662</v>
      </c>
      <c r="Q29498" t="s">
        <v>54</v>
      </c>
      <c r="R29498">
        <v>107004</v>
      </c>
      <c r="S29498">
        <v>0.17970000207424164</v>
      </c>
      <c r="T29498">
        <v>597.780029296875</v>
      </c>
      <c r="U29498">
        <v>0.15230000019073486</v>
      </c>
      <c r="V29498">
        <v>25000</v>
      </c>
      <c r="W29498">
        <v>30</v>
      </c>
      <c r="X29498">
        <v>33450</v>
      </c>
    </row>
    <row r="29499" spans="1:24" x14ac:dyDescent="0.35">
      <c r="A29499">
        <v>846013</v>
      </c>
      <c r="B29499" t="s">
        <v>165</v>
      </c>
      <c r="C29499" t="s">
        <v>25</v>
      </c>
      <c r="D29499" t="s">
        <v>75</v>
      </c>
      <c r="E29499" t="s">
        <v>7632</v>
      </c>
      <c r="F29499" t="s">
        <v>46</v>
      </c>
      <c r="G29499" t="s">
        <v>47</v>
      </c>
      <c r="H29499" s="1">
        <v>44419</v>
      </c>
      <c r="I29499" s="1">
        <v>44332</v>
      </c>
      <c r="J29499" s="1">
        <v>44422</v>
      </c>
      <c r="K29499" t="s">
        <v>38</v>
      </c>
      <c r="L29499" s="1">
        <v>44453</v>
      </c>
      <c r="M29499">
        <v>1057332</v>
      </c>
      <c r="N29499" t="s">
        <v>5768</v>
      </c>
      <c r="O29499" t="s">
        <v>82</v>
      </c>
      <c r="P29499" t="s">
        <v>28661</v>
      </c>
      <c r="Q29499" t="s">
        <v>43</v>
      </c>
      <c r="R29499">
        <v>46800</v>
      </c>
      <c r="S29499">
        <v>0.21850000321865082</v>
      </c>
      <c r="T29499">
        <v>193.58000183105469</v>
      </c>
      <c r="U29499">
        <v>9.9899999797344208E-2</v>
      </c>
      <c r="V29499">
        <v>6000</v>
      </c>
      <c r="W29499">
        <v>18</v>
      </c>
      <c r="X29499">
        <v>6969</v>
      </c>
    </row>
    <row r="29500" spans="1:24" x14ac:dyDescent="0.35">
      <c r="A29500">
        <v>846016</v>
      </c>
      <c r="B29500" t="s">
        <v>24</v>
      </c>
      <c r="C29500" t="s">
        <v>25</v>
      </c>
      <c r="D29500" t="s">
        <v>50</v>
      </c>
      <c r="E29500" t="s">
        <v>6988</v>
      </c>
      <c r="F29500" t="s">
        <v>52</v>
      </c>
      <c r="G29500" t="s">
        <v>47</v>
      </c>
      <c r="H29500" s="1">
        <v>44419</v>
      </c>
      <c r="I29500" s="1">
        <v>44269</v>
      </c>
      <c r="J29500" s="1">
        <v>44241</v>
      </c>
      <c r="K29500" t="s">
        <v>38</v>
      </c>
      <c r="L29500" s="1">
        <v>44269</v>
      </c>
      <c r="M29500">
        <v>1057335</v>
      </c>
      <c r="N29500" t="s">
        <v>20941</v>
      </c>
      <c r="O29500" t="s">
        <v>63</v>
      </c>
      <c r="P29500" t="s">
        <v>28661</v>
      </c>
      <c r="Q29500" t="s">
        <v>54</v>
      </c>
      <c r="R29500">
        <v>46551</v>
      </c>
      <c r="S29500">
        <v>0.24670000374317169</v>
      </c>
      <c r="T29500">
        <v>155.50999450683594</v>
      </c>
      <c r="U29500">
        <v>7.4900001287460327E-2</v>
      </c>
      <c r="V29500">
        <v>5000</v>
      </c>
      <c r="W29500">
        <v>9</v>
      </c>
      <c r="X29500">
        <v>5578</v>
      </c>
    </row>
    <row r="29501" spans="1:24" x14ac:dyDescent="0.35">
      <c r="A29501">
        <v>846035</v>
      </c>
      <c r="B29501" t="s">
        <v>234</v>
      </c>
      <c r="C29501" t="s">
        <v>25</v>
      </c>
      <c r="D29501" t="s">
        <v>26</v>
      </c>
      <c r="E29501" t="s">
        <v>28286</v>
      </c>
      <c r="F29501" t="s">
        <v>52</v>
      </c>
      <c r="G29501" t="s">
        <v>47</v>
      </c>
      <c r="H29501" s="1">
        <v>44419</v>
      </c>
      <c r="I29501" s="1">
        <v>44332</v>
      </c>
      <c r="J29501" s="1">
        <v>44422</v>
      </c>
      <c r="K29501" t="s">
        <v>38</v>
      </c>
      <c r="L29501" s="1">
        <v>44453</v>
      </c>
      <c r="M29501">
        <v>1057356</v>
      </c>
      <c r="N29501" t="s">
        <v>28042</v>
      </c>
      <c r="O29501" t="s">
        <v>63</v>
      </c>
      <c r="P29501" t="s">
        <v>28661</v>
      </c>
      <c r="Q29501" t="s">
        <v>33</v>
      </c>
      <c r="R29501">
        <v>53000</v>
      </c>
      <c r="S29501">
        <v>6.3199996948242188E-2</v>
      </c>
      <c r="T29501">
        <v>156.28999328613281</v>
      </c>
      <c r="U29501">
        <v>7.4900001287460327E-2</v>
      </c>
      <c r="V29501">
        <v>5025</v>
      </c>
      <c r="W29501">
        <v>13</v>
      </c>
      <c r="X29501">
        <v>5626</v>
      </c>
    </row>
    <row r="29502" spans="1:24" x14ac:dyDescent="0.35">
      <c r="A29502">
        <v>846040</v>
      </c>
      <c r="B29502" t="s">
        <v>34</v>
      </c>
      <c r="C29502" t="s">
        <v>25</v>
      </c>
      <c r="D29502" t="s">
        <v>50</v>
      </c>
      <c r="E29502" t="s">
        <v>20582</v>
      </c>
      <c r="F29502" t="s">
        <v>52</v>
      </c>
      <c r="G29502" t="s">
        <v>47</v>
      </c>
      <c r="H29502" s="1">
        <v>44419</v>
      </c>
      <c r="I29502" s="1">
        <v>44267</v>
      </c>
      <c r="J29502" s="1">
        <v>44239</v>
      </c>
      <c r="K29502" t="s">
        <v>38</v>
      </c>
      <c r="L29502" s="1">
        <v>44267</v>
      </c>
      <c r="M29502">
        <v>1057361</v>
      </c>
      <c r="N29502" t="s">
        <v>19463</v>
      </c>
      <c r="O29502" t="s">
        <v>53</v>
      </c>
      <c r="P29502" t="s">
        <v>28661</v>
      </c>
      <c r="Q29502" t="s">
        <v>54</v>
      </c>
      <c r="R29502">
        <v>118000</v>
      </c>
      <c r="S29502">
        <v>0.10899999737739563</v>
      </c>
      <c r="T29502">
        <v>150.80000305175781</v>
      </c>
      <c r="U29502">
        <v>5.4200001060962677E-2</v>
      </c>
      <c r="V29502">
        <v>5000</v>
      </c>
      <c r="W29502">
        <v>34</v>
      </c>
      <c r="X29502">
        <v>5127</v>
      </c>
    </row>
    <row r="29503" spans="1:24" x14ac:dyDescent="0.35">
      <c r="A29503">
        <v>846044</v>
      </c>
      <c r="B29503" t="s">
        <v>193</v>
      </c>
      <c r="C29503" t="s">
        <v>25</v>
      </c>
      <c r="D29503" t="s">
        <v>26</v>
      </c>
      <c r="E29503" t="s">
        <v>25494</v>
      </c>
      <c r="F29503" t="s">
        <v>87</v>
      </c>
      <c r="G29503" t="s">
        <v>47</v>
      </c>
      <c r="H29503" s="1">
        <v>44419</v>
      </c>
      <c r="I29503" s="1">
        <v>44422</v>
      </c>
      <c r="J29503" s="1">
        <v>44422</v>
      </c>
      <c r="K29503" t="s">
        <v>38</v>
      </c>
      <c r="L29503" s="1">
        <v>44453</v>
      </c>
      <c r="M29503">
        <v>1057365</v>
      </c>
      <c r="N29503" t="s">
        <v>20941</v>
      </c>
      <c r="O29503" t="s">
        <v>138</v>
      </c>
      <c r="P29503" t="s">
        <v>28661</v>
      </c>
      <c r="Q29503" t="s">
        <v>33</v>
      </c>
      <c r="R29503">
        <v>39600</v>
      </c>
      <c r="S29503">
        <v>2.6399999856948853E-2</v>
      </c>
      <c r="T29503">
        <v>52.729999542236328</v>
      </c>
      <c r="U29503">
        <v>0.1598999947309494</v>
      </c>
      <c r="V29503">
        <v>1500</v>
      </c>
      <c r="W29503">
        <v>20</v>
      </c>
      <c r="X29503">
        <v>1898</v>
      </c>
    </row>
    <row r="29504" spans="1:24" x14ac:dyDescent="0.35">
      <c r="A29504">
        <v>846077</v>
      </c>
      <c r="B29504" t="s">
        <v>86</v>
      </c>
      <c r="C29504" t="s">
        <v>25</v>
      </c>
      <c r="D29504" t="s">
        <v>26</v>
      </c>
      <c r="E29504" t="s">
        <v>652</v>
      </c>
      <c r="F29504" t="s">
        <v>87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30</v>
      </c>
      <c r="L29504" s="1">
        <v>44513</v>
      </c>
      <c r="M29504">
        <v>1057404</v>
      </c>
      <c r="N29504" t="s">
        <v>31</v>
      </c>
      <c r="O29504" t="s">
        <v>138</v>
      </c>
      <c r="P29504" t="s">
        <v>28661</v>
      </c>
      <c r="Q29504" t="s">
        <v>33</v>
      </c>
      <c r="R29504">
        <v>46000</v>
      </c>
      <c r="S29504">
        <v>0.11559999734163284</v>
      </c>
      <c r="T29504">
        <v>175.77000427246094</v>
      </c>
      <c r="U29504">
        <v>0.1598999947309494</v>
      </c>
      <c r="V29504">
        <v>5000</v>
      </c>
      <c r="W29504">
        <v>7</v>
      </c>
      <c r="X29504">
        <v>4801</v>
      </c>
    </row>
    <row r="29505" spans="1:24" x14ac:dyDescent="0.35">
      <c r="A29505">
        <v>846083</v>
      </c>
      <c r="B29505" t="s">
        <v>64</v>
      </c>
      <c r="C29505" t="s">
        <v>25</v>
      </c>
      <c r="D29505" t="s">
        <v>124</v>
      </c>
      <c r="E29505" t="s">
        <v>11414</v>
      </c>
      <c r="F29505" t="s">
        <v>52</v>
      </c>
      <c r="G29505" t="s">
        <v>47</v>
      </c>
      <c r="H29505" s="1">
        <v>44419</v>
      </c>
      <c r="I29505" s="1">
        <v>44389</v>
      </c>
      <c r="J29505" s="1">
        <v>44389</v>
      </c>
      <c r="K29505" t="s">
        <v>38</v>
      </c>
      <c r="L29505" s="1">
        <v>44420</v>
      </c>
      <c r="M29505">
        <v>1057411</v>
      </c>
      <c r="N29505" t="s">
        <v>5768</v>
      </c>
      <c r="O29505" t="s">
        <v>66</v>
      </c>
      <c r="P29505" t="s">
        <v>28661</v>
      </c>
      <c r="Q29505" t="s">
        <v>33</v>
      </c>
      <c r="R29505">
        <v>115000</v>
      </c>
      <c r="S29505">
        <v>6.0499999672174454E-2</v>
      </c>
      <c r="T29505">
        <v>883.77001953125</v>
      </c>
      <c r="U29505">
        <v>8.489999920129776E-2</v>
      </c>
      <c r="V29505">
        <v>28000</v>
      </c>
      <c r="W29505">
        <v>24</v>
      </c>
      <c r="X29505">
        <v>29907</v>
      </c>
    </row>
    <row r="29506" spans="1:24" x14ac:dyDescent="0.35">
      <c r="A29506">
        <v>846127</v>
      </c>
      <c r="B29506" t="s">
        <v>128</v>
      </c>
      <c r="C29506" t="s">
        <v>25</v>
      </c>
      <c r="D29506" t="s">
        <v>107</v>
      </c>
      <c r="E29506" t="s">
        <v>11910</v>
      </c>
      <c r="F29506" t="s">
        <v>87</v>
      </c>
      <c r="G29506" t="s">
        <v>47</v>
      </c>
      <c r="H29506" s="1">
        <v>44419</v>
      </c>
      <c r="I29506" s="1">
        <v>44544</v>
      </c>
      <c r="J29506" s="1">
        <v>44268</v>
      </c>
      <c r="K29506" t="s">
        <v>38</v>
      </c>
      <c r="L29506" s="1">
        <v>44299</v>
      </c>
      <c r="M29506">
        <v>1057462</v>
      </c>
      <c r="N29506" t="s">
        <v>5768</v>
      </c>
      <c r="O29506" t="s">
        <v>372</v>
      </c>
      <c r="P29506" t="s">
        <v>28661</v>
      </c>
      <c r="Q29506" t="s">
        <v>33</v>
      </c>
      <c r="R29506">
        <v>45000</v>
      </c>
      <c r="S29506">
        <v>0.14000000059604645</v>
      </c>
      <c r="T29506">
        <v>283.20001220703125</v>
      </c>
      <c r="U29506">
        <v>0.16490000486373901</v>
      </c>
      <c r="V29506">
        <v>8000</v>
      </c>
      <c r="W29506">
        <v>14</v>
      </c>
      <c r="X29506">
        <v>9649</v>
      </c>
    </row>
    <row r="29507" spans="1:24" x14ac:dyDescent="0.35">
      <c r="A29507">
        <v>846152</v>
      </c>
      <c r="B29507" t="s">
        <v>64</v>
      </c>
      <c r="C29507" t="s">
        <v>25</v>
      </c>
      <c r="D29507" t="s">
        <v>55</v>
      </c>
      <c r="E29507" t="s">
        <v>6024</v>
      </c>
      <c r="F29507" t="s">
        <v>46</v>
      </c>
      <c r="G29507" t="s">
        <v>47</v>
      </c>
      <c r="H29507" s="1">
        <v>44419</v>
      </c>
      <c r="I29507" s="1">
        <v>44332</v>
      </c>
      <c r="J29507" s="1">
        <v>44451</v>
      </c>
      <c r="K29507" t="s">
        <v>30</v>
      </c>
      <c r="L29507" s="1">
        <v>44481</v>
      </c>
      <c r="M29507">
        <v>1057490</v>
      </c>
      <c r="N29507" t="s">
        <v>5768</v>
      </c>
      <c r="O29507" t="s">
        <v>74</v>
      </c>
      <c r="P29507" t="s">
        <v>28661</v>
      </c>
      <c r="Q29507" t="s">
        <v>43</v>
      </c>
      <c r="R29507">
        <v>50000</v>
      </c>
      <c r="S29507">
        <v>4.2500000447034836E-2</v>
      </c>
      <c r="T29507">
        <v>176.77000427246094</v>
      </c>
      <c r="U29507">
        <v>0.10989999771118164</v>
      </c>
      <c r="V29507">
        <v>5400</v>
      </c>
      <c r="W29507">
        <v>31</v>
      </c>
      <c r="X29507">
        <v>2739</v>
      </c>
    </row>
    <row r="29508" spans="1:24" x14ac:dyDescent="0.35">
      <c r="A29508">
        <v>846159</v>
      </c>
      <c r="B29508" t="s">
        <v>83</v>
      </c>
      <c r="C29508" t="s">
        <v>25</v>
      </c>
      <c r="D29508" t="s">
        <v>90</v>
      </c>
      <c r="E29508" t="s">
        <v>2875</v>
      </c>
      <c r="F29508" t="s">
        <v>28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38</v>
      </c>
      <c r="L29508" s="1">
        <v>44453</v>
      </c>
      <c r="M29508">
        <v>1057500</v>
      </c>
      <c r="N29508" t="s">
        <v>1516</v>
      </c>
      <c r="O29508" t="s">
        <v>158</v>
      </c>
      <c r="P29508" t="s">
        <v>28661</v>
      </c>
      <c r="Q29508" t="s">
        <v>54</v>
      </c>
      <c r="R29508">
        <v>80000</v>
      </c>
      <c r="S29508">
        <v>5.9700001031160355E-2</v>
      </c>
      <c r="T29508">
        <v>404.26998901367188</v>
      </c>
      <c r="U29508">
        <v>0.12989999353885651</v>
      </c>
      <c r="V29508">
        <v>12000</v>
      </c>
      <c r="W29508">
        <v>20</v>
      </c>
      <c r="X29508">
        <v>14509</v>
      </c>
    </row>
    <row r="29509" spans="1:24" x14ac:dyDescent="0.35">
      <c r="A29509">
        <v>846167</v>
      </c>
      <c r="B29509" t="s">
        <v>34</v>
      </c>
      <c r="C29509" t="s">
        <v>25</v>
      </c>
      <c r="D29509" t="s">
        <v>118</v>
      </c>
      <c r="E29509" t="s">
        <v>12246</v>
      </c>
      <c r="F29509" t="s">
        <v>52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38</v>
      </c>
      <c r="L29509" s="1">
        <v>44267</v>
      </c>
      <c r="M29509">
        <v>1057509</v>
      </c>
      <c r="N29509" t="s">
        <v>5768</v>
      </c>
      <c r="O29509" t="s">
        <v>63</v>
      </c>
      <c r="P29509" t="s">
        <v>28661</v>
      </c>
      <c r="Q29509" t="s">
        <v>33</v>
      </c>
      <c r="R29509">
        <v>62000</v>
      </c>
      <c r="S29509">
        <v>0.23849999904632568</v>
      </c>
      <c r="T29509">
        <v>485.19000244140625</v>
      </c>
      <c r="U29509">
        <v>7.4900001287460327E-2</v>
      </c>
      <c r="V29509">
        <v>15600</v>
      </c>
      <c r="W29509">
        <v>42</v>
      </c>
      <c r="X29509">
        <v>16148</v>
      </c>
    </row>
    <row r="29510" spans="1:24" x14ac:dyDescent="0.35">
      <c r="A29510">
        <v>846186</v>
      </c>
      <c r="B29510" t="s">
        <v>34</v>
      </c>
      <c r="C29510" t="s">
        <v>25</v>
      </c>
      <c r="D29510" t="s">
        <v>26</v>
      </c>
      <c r="E29510" t="s">
        <v>3879</v>
      </c>
      <c r="F29510" t="s">
        <v>52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38</v>
      </c>
      <c r="L29510" s="1">
        <v>44329</v>
      </c>
      <c r="M29510">
        <v>1057531</v>
      </c>
      <c r="N29510" t="s">
        <v>1516</v>
      </c>
      <c r="O29510" t="s">
        <v>63</v>
      </c>
      <c r="P29510" t="s">
        <v>28661</v>
      </c>
      <c r="Q29510" t="s">
        <v>33</v>
      </c>
      <c r="R29510">
        <v>50000</v>
      </c>
      <c r="S29510">
        <v>6.4800001680850983E-2</v>
      </c>
      <c r="T29510">
        <v>248.82000732421875</v>
      </c>
      <c r="U29510">
        <v>7.4900001287460327E-2</v>
      </c>
      <c r="V29510">
        <v>8000</v>
      </c>
      <c r="W29510">
        <v>6</v>
      </c>
      <c r="X29510">
        <v>8570</v>
      </c>
    </row>
    <row r="29511" spans="1:24" x14ac:dyDescent="0.35">
      <c r="A29511">
        <v>846194</v>
      </c>
      <c r="B29511" t="s">
        <v>34</v>
      </c>
      <c r="C29511" t="s">
        <v>25</v>
      </c>
      <c r="D29511" t="s">
        <v>107</v>
      </c>
      <c r="E29511" t="s">
        <v>26865</v>
      </c>
      <c r="F29511" t="s">
        <v>52</v>
      </c>
      <c r="G29511" t="s">
        <v>47</v>
      </c>
      <c r="H29511" s="1">
        <v>44419</v>
      </c>
      <c r="I29511" s="1">
        <v>44332</v>
      </c>
      <c r="J29511" s="1">
        <v>44422</v>
      </c>
      <c r="K29511" t="s">
        <v>38</v>
      </c>
      <c r="L29511" s="1">
        <v>44453</v>
      </c>
      <c r="M29511">
        <v>1057548</v>
      </c>
      <c r="N29511" t="s">
        <v>26722</v>
      </c>
      <c r="O29511" t="s">
        <v>63</v>
      </c>
      <c r="P29511" t="s">
        <v>28661</v>
      </c>
      <c r="Q29511" t="s">
        <v>43</v>
      </c>
      <c r="R29511">
        <v>91000</v>
      </c>
      <c r="S29511">
        <v>0.26120001077651978</v>
      </c>
      <c r="T29511">
        <v>358.45001220703125</v>
      </c>
      <c r="U29511">
        <v>7.4900001287460327E-2</v>
      </c>
      <c r="V29511">
        <v>11525</v>
      </c>
      <c r="W29511">
        <v>36</v>
      </c>
      <c r="X29511">
        <v>12904</v>
      </c>
    </row>
    <row r="29512" spans="1:24" x14ac:dyDescent="0.35">
      <c r="A29512">
        <v>846195</v>
      </c>
      <c r="B29512" t="s">
        <v>34</v>
      </c>
      <c r="C29512" t="s">
        <v>25</v>
      </c>
      <c r="D29512" t="s">
        <v>26</v>
      </c>
      <c r="E29512" t="s">
        <v>27218</v>
      </c>
      <c r="F29512" t="s">
        <v>46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38</v>
      </c>
      <c r="L29512" s="1">
        <v>44453</v>
      </c>
      <c r="M29512">
        <v>1057549</v>
      </c>
      <c r="N29512" t="s">
        <v>26722</v>
      </c>
      <c r="O29512" t="s">
        <v>74</v>
      </c>
      <c r="P29512" t="s">
        <v>28661</v>
      </c>
      <c r="Q29512" t="s">
        <v>33</v>
      </c>
      <c r="R29512">
        <v>71000</v>
      </c>
      <c r="S29512">
        <v>2.10999995470047E-2</v>
      </c>
      <c r="T29512">
        <v>379.72000122070313</v>
      </c>
      <c r="U29512">
        <v>0.10989999771118164</v>
      </c>
      <c r="V29512">
        <v>11600</v>
      </c>
      <c r="W29512">
        <v>7</v>
      </c>
      <c r="X29512">
        <v>13670</v>
      </c>
    </row>
    <row r="29513" spans="1:24" x14ac:dyDescent="0.35">
      <c r="A29513">
        <v>846205</v>
      </c>
      <c r="B29513" t="s">
        <v>130</v>
      </c>
      <c r="C29513" t="s">
        <v>25</v>
      </c>
      <c r="D29513" t="s">
        <v>90</v>
      </c>
      <c r="E29513" t="s">
        <v>16331</v>
      </c>
      <c r="F29513" t="s">
        <v>28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38</v>
      </c>
      <c r="L29513" s="1">
        <v>44243</v>
      </c>
      <c r="M29513">
        <v>1057561</v>
      </c>
      <c r="N29513" t="s">
        <v>5768</v>
      </c>
      <c r="O29513" t="s">
        <v>59</v>
      </c>
      <c r="P29513" t="s">
        <v>28662</v>
      </c>
      <c r="Q29513" t="s">
        <v>43</v>
      </c>
      <c r="R29513">
        <v>32000</v>
      </c>
      <c r="S29513">
        <v>0.20329999923706055</v>
      </c>
      <c r="T29513">
        <v>289.8599853515625</v>
      </c>
      <c r="U29513">
        <v>0.13490000367164612</v>
      </c>
      <c r="V29513">
        <v>12600</v>
      </c>
      <c r="W29513">
        <v>13</v>
      </c>
      <c r="X29513">
        <v>17316</v>
      </c>
    </row>
    <row r="29514" spans="1:24" x14ac:dyDescent="0.35">
      <c r="A29514">
        <v>846260</v>
      </c>
      <c r="B29514" t="s">
        <v>24</v>
      </c>
      <c r="C29514" t="s">
        <v>25</v>
      </c>
      <c r="D29514" t="s">
        <v>55</v>
      </c>
      <c r="E29514" t="s">
        <v>20602</v>
      </c>
      <c r="F29514" t="s">
        <v>52</v>
      </c>
      <c r="G29514" t="s">
        <v>47</v>
      </c>
      <c r="H29514" s="1">
        <v>44419</v>
      </c>
      <c r="I29514" s="1">
        <v>44240</v>
      </c>
      <c r="J29514" s="1">
        <v>44209</v>
      </c>
      <c r="K29514" t="s">
        <v>38</v>
      </c>
      <c r="L29514" s="1">
        <v>44240</v>
      </c>
      <c r="M29514">
        <v>1057634</v>
      </c>
      <c r="N29514" t="s">
        <v>19463</v>
      </c>
      <c r="O29514" t="s">
        <v>63</v>
      </c>
      <c r="P29514" t="s">
        <v>28661</v>
      </c>
      <c r="Q29514" t="s">
        <v>54</v>
      </c>
      <c r="R29514">
        <v>200000</v>
      </c>
      <c r="S29514">
        <v>5.1399998366832733E-2</v>
      </c>
      <c r="T29514">
        <v>746.44000244140625</v>
      </c>
      <c r="U29514">
        <v>7.4900001287460327E-2</v>
      </c>
      <c r="V29514">
        <v>24000</v>
      </c>
      <c r="W29514">
        <v>28</v>
      </c>
      <c r="X29514">
        <v>25937</v>
      </c>
    </row>
    <row r="29515" spans="1:24" x14ac:dyDescent="0.35">
      <c r="A29515">
        <v>846262</v>
      </c>
      <c r="B29515" t="s">
        <v>193</v>
      </c>
      <c r="C29515" t="s">
        <v>25</v>
      </c>
      <c r="D29515" t="s">
        <v>55</v>
      </c>
      <c r="E29515" t="s">
        <v>21417</v>
      </c>
      <c r="F29515" t="s">
        <v>28</v>
      </c>
      <c r="G29515" t="s">
        <v>47</v>
      </c>
      <c r="H29515" s="1">
        <v>44419</v>
      </c>
      <c r="I29515" s="1">
        <v>44332</v>
      </c>
      <c r="J29515" s="1">
        <v>44332</v>
      </c>
      <c r="K29515" t="s">
        <v>1473</v>
      </c>
      <c r="L29515" s="1">
        <v>44363</v>
      </c>
      <c r="M29515">
        <v>1057637</v>
      </c>
      <c r="N29515" t="s">
        <v>19463</v>
      </c>
      <c r="O29515" t="s">
        <v>59</v>
      </c>
      <c r="P29515" t="s">
        <v>28662</v>
      </c>
      <c r="Q29515" t="s">
        <v>43</v>
      </c>
      <c r="R29515">
        <v>62000</v>
      </c>
      <c r="S29515">
        <v>9.2699997127056122E-2</v>
      </c>
      <c r="T29515">
        <v>331.26998901367188</v>
      </c>
      <c r="U29515">
        <v>0.13490000367164612</v>
      </c>
      <c r="V29515">
        <v>14400</v>
      </c>
      <c r="W29515">
        <v>21</v>
      </c>
      <c r="X29515">
        <v>18517</v>
      </c>
    </row>
    <row r="29516" spans="1:24" x14ac:dyDescent="0.35">
      <c r="A29516">
        <v>846275</v>
      </c>
      <c r="B29516" t="s">
        <v>128</v>
      </c>
      <c r="C29516" t="s">
        <v>25</v>
      </c>
      <c r="D29516" t="s">
        <v>90</v>
      </c>
      <c r="E29516" t="s">
        <v>14690</v>
      </c>
      <c r="F29516" t="s">
        <v>52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38</v>
      </c>
      <c r="L29516" s="1">
        <v>44299</v>
      </c>
      <c r="M29516">
        <v>1057651</v>
      </c>
      <c r="N29516" t="s">
        <v>5768</v>
      </c>
      <c r="O29516" t="s">
        <v>66</v>
      </c>
      <c r="P29516" t="s">
        <v>28661</v>
      </c>
      <c r="Q29516" t="s">
        <v>54</v>
      </c>
      <c r="R29516">
        <v>41000</v>
      </c>
      <c r="S29516">
        <v>0.25</v>
      </c>
      <c r="T29516">
        <v>473.45001220703125</v>
      </c>
      <c r="U29516">
        <v>8.489999920129776E-2</v>
      </c>
      <c r="V29516">
        <v>15000</v>
      </c>
      <c r="W29516">
        <v>36</v>
      </c>
      <c r="X29516">
        <v>16451</v>
      </c>
    </row>
    <row r="29517" spans="1:24" x14ac:dyDescent="0.35">
      <c r="A29517">
        <v>846279</v>
      </c>
      <c r="B29517" t="s">
        <v>49</v>
      </c>
      <c r="C29517" t="s">
        <v>25</v>
      </c>
      <c r="D29517" t="s">
        <v>55</v>
      </c>
      <c r="E29517" t="s">
        <v>9770</v>
      </c>
      <c r="F29517" t="s">
        <v>46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38</v>
      </c>
      <c r="L29517" s="1">
        <v>44391</v>
      </c>
      <c r="M29517">
        <v>1057655</v>
      </c>
      <c r="N29517" t="s">
        <v>5768</v>
      </c>
      <c r="O29517" t="s">
        <v>48</v>
      </c>
      <c r="P29517" t="s">
        <v>28661</v>
      </c>
      <c r="Q29517" t="s">
        <v>43</v>
      </c>
      <c r="R29517">
        <v>55000</v>
      </c>
      <c r="S29517">
        <v>0.13400000333786011</v>
      </c>
      <c r="T29517">
        <v>325.45001220703125</v>
      </c>
      <c r="U29517">
        <v>0.10589999705553055</v>
      </c>
      <c r="V29517">
        <v>10000</v>
      </c>
      <c r="W29517">
        <v>37</v>
      </c>
      <c r="X29517">
        <v>11708</v>
      </c>
    </row>
    <row r="29518" spans="1:24" x14ac:dyDescent="0.35">
      <c r="A29518">
        <v>846309</v>
      </c>
      <c r="B29518" t="s">
        <v>130</v>
      </c>
      <c r="C29518" t="s">
        <v>25</v>
      </c>
      <c r="D29518" t="s">
        <v>40</v>
      </c>
      <c r="E29518" t="s">
        <v>17946</v>
      </c>
      <c r="F29518" t="s">
        <v>28</v>
      </c>
      <c r="G29518" t="s">
        <v>47</v>
      </c>
      <c r="H29518" s="1">
        <v>44419</v>
      </c>
      <c r="I29518" s="1">
        <v>44332</v>
      </c>
      <c r="J29518" s="1">
        <v>44515</v>
      </c>
      <c r="K29518" t="s">
        <v>38</v>
      </c>
      <c r="L29518" s="1">
        <v>44545</v>
      </c>
      <c r="M29518">
        <v>1057690</v>
      </c>
      <c r="N29518" t="s">
        <v>5768</v>
      </c>
      <c r="O29518" t="s">
        <v>57</v>
      </c>
      <c r="P29518" t="s">
        <v>28662</v>
      </c>
      <c r="Q29518" t="s">
        <v>54</v>
      </c>
      <c r="R29518">
        <v>60000</v>
      </c>
      <c r="S29518">
        <v>0.23960000276565552</v>
      </c>
      <c r="T29518">
        <v>348.95001220703125</v>
      </c>
      <c r="U29518">
        <v>0.13989999890327454</v>
      </c>
      <c r="V29518">
        <v>15000</v>
      </c>
      <c r="W29518">
        <v>30</v>
      </c>
      <c r="X29518">
        <v>20784</v>
      </c>
    </row>
    <row r="29519" spans="1:24" x14ac:dyDescent="0.35">
      <c r="A29519">
        <v>846333</v>
      </c>
      <c r="B29519" t="s">
        <v>95</v>
      </c>
      <c r="C29519" t="s">
        <v>25</v>
      </c>
      <c r="D29519" t="s">
        <v>118</v>
      </c>
      <c r="E29519" t="s">
        <v>5400</v>
      </c>
      <c r="F29519" t="s">
        <v>28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30</v>
      </c>
      <c r="L29519" s="1">
        <v>44544</v>
      </c>
      <c r="M29519">
        <v>1057715</v>
      </c>
      <c r="N29519" t="s">
        <v>1516</v>
      </c>
      <c r="O29519" t="s">
        <v>32</v>
      </c>
      <c r="P29519" t="s">
        <v>28662</v>
      </c>
      <c r="Q29519" t="s">
        <v>54</v>
      </c>
      <c r="R29519">
        <v>25000</v>
      </c>
      <c r="S29519">
        <v>0.1468999981880188</v>
      </c>
      <c r="T29519">
        <v>177.60000610351563</v>
      </c>
      <c r="U29519">
        <v>0.14790000021457672</v>
      </c>
      <c r="V29519">
        <v>7500</v>
      </c>
      <c r="W29519">
        <v>20</v>
      </c>
      <c r="X29519">
        <v>7391</v>
      </c>
    </row>
    <row r="29520" spans="1:24" x14ac:dyDescent="0.35">
      <c r="A29520">
        <v>846396</v>
      </c>
      <c r="B29520" t="s">
        <v>86</v>
      </c>
      <c r="C29520" t="s">
        <v>25</v>
      </c>
      <c r="D29520" t="s">
        <v>55</v>
      </c>
      <c r="E29520" t="s">
        <v>11054</v>
      </c>
      <c r="F29520" t="s">
        <v>52</v>
      </c>
      <c r="G29520" t="s">
        <v>47</v>
      </c>
      <c r="H29520" s="1">
        <v>44419</v>
      </c>
      <c r="I29520" s="1">
        <v>44332</v>
      </c>
      <c r="J29520" s="1">
        <v>44300</v>
      </c>
      <c r="K29520" t="s">
        <v>30</v>
      </c>
      <c r="L29520" s="1">
        <v>44330</v>
      </c>
      <c r="M29520">
        <v>1057787</v>
      </c>
      <c r="N29520" t="s">
        <v>5768</v>
      </c>
      <c r="O29520" t="s">
        <v>92</v>
      </c>
      <c r="P29520" t="s">
        <v>28661</v>
      </c>
      <c r="Q29520" t="s">
        <v>33</v>
      </c>
      <c r="R29520">
        <v>36000</v>
      </c>
      <c r="S29520">
        <v>0.12729999423027039</v>
      </c>
      <c r="T29520">
        <v>365.010009765625</v>
      </c>
      <c r="U29520">
        <v>5.9900000691413879E-2</v>
      </c>
      <c r="V29520">
        <v>12000</v>
      </c>
      <c r="W29520">
        <v>24</v>
      </c>
      <c r="X29520">
        <v>9685</v>
      </c>
    </row>
    <row r="29521" spans="1:24" x14ac:dyDescent="0.35">
      <c r="A29521">
        <v>846413</v>
      </c>
      <c r="B29521" t="s">
        <v>83</v>
      </c>
      <c r="C29521" t="s">
        <v>25</v>
      </c>
      <c r="D29521" t="s">
        <v>90</v>
      </c>
      <c r="F29521" t="s">
        <v>28</v>
      </c>
      <c r="G29521" t="s">
        <v>47</v>
      </c>
      <c r="H29521" s="1">
        <v>44419</v>
      </c>
      <c r="I29521" s="1">
        <v>44302</v>
      </c>
      <c r="J29521" s="1">
        <v>44422</v>
      </c>
      <c r="K29521" t="s">
        <v>38</v>
      </c>
      <c r="L29521" s="1">
        <v>44453</v>
      </c>
      <c r="M29521">
        <v>1057806</v>
      </c>
      <c r="N29521" t="s">
        <v>26722</v>
      </c>
      <c r="O29521" t="s">
        <v>158</v>
      </c>
      <c r="P29521" t="s">
        <v>28661</v>
      </c>
      <c r="Q29521" t="s">
        <v>43</v>
      </c>
      <c r="R29521">
        <v>60000</v>
      </c>
      <c r="S29521">
        <v>9.5399998128414154E-2</v>
      </c>
      <c r="T29521">
        <v>235.83000183105469</v>
      </c>
      <c r="U29521">
        <v>0.12989999353885651</v>
      </c>
      <c r="V29521">
        <v>7000</v>
      </c>
      <c r="W29521">
        <v>13</v>
      </c>
      <c r="X29521">
        <v>8490</v>
      </c>
    </row>
    <row r="29522" spans="1:24" x14ac:dyDescent="0.35">
      <c r="A29522">
        <v>846440</v>
      </c>
      <c r="B29522" t="s">
        <v>146</v>
      </c>
      <c r="C29522" t="s">
        <v>25</v>
      </c>
      <c r="D29522" t="s">
        <v>124</v>
      </c>
      <c r="E29522" t="s">
        <v>2934</v>
      </c>
      <c r="F29522" t="s">
        <v>46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38</v>
      </c>
      <c r="L29522" s="1">
        <v>44453</v>
      </c>
      <c r="M29522">
        <v>1057834</v>
      </c>
      <c r="N29522" t="s">
        <v>20941</v>
      </c>
      <c r="O29522" t="s">
        <v>82</v>
      </c>
      <c r="P29522" t="s">
        <v>28661</v>
      </c>
      <c r="Q29522" t="s">
        <v>33</v>
      </c>
      <c r="R29522">
        <v>60000</v>
      </c>
      <c r="S29522">
        <v>0.14779999852180481</v>
      </c>
      <c r="T29522">
        <v>116.15000152587891</v>
      </c>
      <c r="U29522">
        <v>9.9899999797344208E-2</v>
      </c>
      <c r="V29522">
        <v>3600</v>
      </c>
      <c r="W29522">
        <v>14</v>
      </c>
      <c r="X29522">
        <v>4181</v>
      </c>
    </row>
    <row r="29523" spans="1:24" x14ac:dyDescent="0.35">
      <c r="A29523">
        <v>846459</v>
      </c>
      <c r="B29523" t="s">
        <v>151</v>
      </c>
      <c r="C29523" t="s">
        <v>25</v>
      </c>
      <c r="D29523" t="s">
        <v>107</v>
      </c>
      <c r="E29523" t="s">
        <v>4922</v>
      </c>
      <c r="F29523" t="s">
        <v>87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38</v>
      </c>
      <c r="L29523" s="1">
        <v>44541</v>
      </c>
      <c r="M29523">
        <v>1057849</v>
      </c>
      <c r="N29523" t="s">
        <v>1516</v>
      </c>
      <c r="O29523" t="s">
        <v>372</v>
      </c>
      <c r="P29523" t="s">
        <v>28661</v>
      </c>
      <c r="Q29523" t="s">
        <v>54</v>
      </c>
      <c r="R29523">
        <v>60000</v>
      </c>
      <c r="S29523">
        <v>0.11800000071525574</v>
      </c>
      <c r="T29523">
        <v>707.989990234375</v>
      </c>
      <c r="U29523">
        <v>0.16490000486373901</v>
      </c>
      <c r="V29523">
        <v>20000</v>
      </c>
      <c r="W29523">
        <v>19</v>
      </c>
      <c r="X29523">
        <v>20807</v>
      </c>
    </row>
    <row r="29524" spans="1:24" x14ac:dyDescent="0.35">
      <c r="A29524">
        <v>846484</v>
      </c>
      <c r="B29524" t="s">
        <v>78</v>
      </c>
      <c r="C29524" t="s">
        <v>25</v>
      </c>
      <c r="D29524" t="s">
        <v>50</v>
      </c>
      <c r="E29524" t="s">
        <v>11268</v>
      </c>
      <c r="F29524" t="s">
        <v>87</v>
      </c>
      <c r="G29524" t="s">
        <v>47</v>
      </c>
      <c r="H29524" s="1">
        <v>44419</v>
      </c>
      <c r="I29524" s="1">
        <v>44302</v>
      </c>
      <c r="J29524" s="1">
        <v>44209</v>
      </c>
      <c r="K29524" t="s">
        <v>30</v>
      </c>
      <c r="L29524" s="1">
        <v>44240</v>
      </c>
      <c r="M29524">
        <v>1057880</v>
      </c>
      <c r="N29524" t="s">
        <v>5768</v>
      </c>
      <c r="O29524" t="s">
        <v>138</v>
      </c>
      <c r="P29524" t="s">
        <v>28661</v>
      </c>
      <c r="Q29524" t="s">
        <v>33</v>
      </c>
      <c r="R29524">
        <v>120000</v>
      </c>
      <c r="S29524">
        <v>5.0599999725818634E-2</v>
      </c>
      <c r="T29524">
        <v>295.27999877929688</v>
      </c>
      <c r="U29524">
        <v>0.1598999947309494</v>
      </c>
      <c r="V29524">
        <v>8400</v>
      </c>
      <c r="W29524">
        <v>19</v>
      </c>
      <c r="X29524">
        <v>5019</v>
      </c>
    </row>
    <row r="29525" spans="1:24" x14ac:dyDescent="0.35">
      <c r="A29525">
        <v>846506</v>
      </c>
      <c r="B29525" t="s">
        <v>257</v>
      </c>
      <c r="C29525" t="s">
        <v>25</v>
      </c>
      <c r="D29525" t="s">
        <v>50</v>
      </c>
      <c r="F29525" t="s">
        <v>52</v>
      </c>
      <c r="G29525" t="s">
        <v>47</v>
      </c>
      <c r="H29525" s="1">
        <v>44419</v>
      </c>
      <c r="I29525" s="1">
        <v>44453</v>
      </c>
      <c r="J29525" s="1">
        <v>44422</v>
      </c>
      <c r="K29525" t="s">
        <v>38</v>
      </c>
      <c r="L29525" s="1">
        <v>44453</v>
      </c>
      <c r="M29525">
        <v>1057903</v>
      </c>
      <c r="N29525" t="s">
        <v>20941</v>
      </c>
      <c r="O29525" t="s">
        <v>63</v>
      </c>
      <c r="P29525" t="s">
        <v>28661</v>
      </c>
      <c r="Q29525" t="s">
        <v>43</v>
      </c>
      <c r="R29525">
        <v>24000</v>
      </c>
      <c r="S29525">
        <v>4.6000000089406967E-2</v>
      </c>
      <c r="T29525">
        <v>124.41000366210938</v>
      </c>
      <c r="U29525">
        <v>7.4900001287460327E-2</v>
      </c>
      <c r="V29525">
        <v>4000</v>
      </c>
      <c r="W29525">
        <v>14</v>
      </c>
      <c r="X29525">
        <v>4479</v>
      </c>
    </row>
    <row r="29526" spans="1:24" x14ac:dyDescent="0.35">
      <c r="A29526">
        <v>846511</v>
      </c>
      <c r="B29526" t="s">
        <v>128</v>
      </c>
      <c r="C29526" t="s">
        <v>25</v>
      </c>
      <c r="D29526" t="s">
        <v>40</v>
      </c>
      <c r="E29526" t="s">
        <v>21043</v>
      </c>
      <c r="F29526" t="s">
        <v>87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30</v>
      </c>
      <c r="L29526" s="1">
        <v>44481</v>
      </c>
      <c r="M29526">
        <v>1057909</v>
      </c>
      <c r="N29526" t="s">
        <v>19463</v>
      </c>
      <c r="O29526" t="s">
        <v>138</v>
      </c>
      <c r="P29526" t="s">
        <v>28662</v>
      </c>
      <c r="Q29526" t="s">
        <v>33</v>
      </c>
      <c r="R29526">
        <v>67656</v>
      </c>
      <c r="S29526">
        <v>0.12259999662637711</v>
      </c>
      <c r="T29526">
        <v>124</v>
      </c>
      <c r="U29526">
        <v>0.1598999947309494</v>
      </c>
      <c r="V29526">
        <v>5100</v>
      </c>
      <c r="W29526">
        <v>16</v>
      </c>
      <c r="X29526">
        <v>1859</v>
      </c>
    </row>
    <row r="29527" spans="1:24" x14ac:dyDescent="0.35">
      <c r="A29527">
        <v>846512</v>
      </c>
      <c r="B29527" t="s">
        <v>187</v>
      </c>
      <c r="C29527" t="s">
        <v>25</v>
      </c>
      <c r="D29527" t="s">
        <v>124</v>
      </c>
      <c r="E29527" t="s">
        <v>18246</v>
      </c>
      <c r="F29527" t="s">
        <v>37</v>
      </c>
      <c r="G29527" t="s">
        <v>47</v>
      </c>
      <c r="H29527" s="1">
        <v>44450</v>
      </c>
      <c r="I29527" s="1">
        <v>44332</v>
      </c>
      <c r="J29527" s="1">
        <v>44298</v>
      </c>
      <c r="K29527" t="s">
        <v>38</v>
      </c>
      <c r="L29527" s="1">
        <v>44328</v>
      </c>
      <c r="M29527">
        <v>1057907</v>
      </c>
      <c r="N29527" t="s">
        <v>5768</v>
      </c>
      <c r="O29527" t="s">
        <v>1140</v>
      </c>
      <c r="P29527" t="s">
        <v>28662</v>
      </c>
      <c r="Q29527" t="s">
        <v>54</v>
      </c>
      <c r="R29527">
        <v>82000</v>
      </c>
      <c r="S29527">
        <v>0.1339000016450882</v>
      </c>
      <c r="T29527">
        <v>783.02001953125</v>
      </c>
      <c r="U29527">
        <v>0.19290000200271606</v>
      </c>
      <c r="V29527">
        <v>30000</v>
      </c>
      <c r="W29527">
        <v>39</v>
      </c>
      <c r="X29527">
        <v>33272</v>
      </c>
    </row>
    <row r="29528" spans="1:24" x14ac:dyDescent="0.35">
      <c r="A29528">
        <v>846546</v>
      </c>
      <c r="B29528" t="s">
        <v>89</v>
      </c>
      <c r="C29528" t="s">
        <v>25</v>
      </c>
      <c r="D29528" t="s">
        <v>50</v>
      </c>
      <c r="E29528" t="s">
        <v>1481</v>
      </c>
      <c r="F29528" t="s">
        <v>46</v>
      </c>
      <c r="G29528" t="s">
        <v>47</v>
      </c>
      <c r="H29528" s="1">
        <v>44419</v>
      </c>
      <c r="I29528" s="1">
        <v>44332</v>
      </c>
      <c r="J29528" s="1">
        <v>44332</v>
      </c>
      <c r="K29528" t="s">
        <v>1473</v>
      </c>
      <c r="L29528" s="1">
        <v>44363</v>
      </c>
      <c r="M29528">
        <v>1057947</v>
      </c>
      <c r="N29528" t="s">
        <v>31</v>
      </c>
      <c r="O29528" t="s">
        <v>82</v>
      </c>
      <c r="P29528" t="s">
        <v>28662</v>
      </c>
      <c r="Q29528" t="s">
        <v>43</v>
      </c>
      <c r="R29528">
        <v>72000</v>
      </c>
      <c r="S29528">
        <v>7.5499996542930603E-2</v>
      </c>
      <c r="T29528">
        <v>95.589996337890625</v>
      </c>
      <c r="U29528">
        <v>9.9899999797344208E-2</v>
      </c>
      <c r="V29528">
        <v>4500</v>
      </c>
      <c r="W29528">
        <v>41</v>
      </c>
      <c r="X29528">
        <v>5444</v>
      </c>
    </row>
    <row r="29529" spans="1:24" x14ac:dyDescent="0.35">
      <c r="A29529">
        <v>846554</v>
      </c>
      <c r="B29529" t="s">
        <v>34</v>
      </c>
      <c r="C29529" t="s">
        <v>25</v>
      </c>
      <c r="D29529" t="s">
        <v>50</v>
      </c>
      <c r="E29529" t="s">
        <v>1634</v>
      </c>
      <c r="F29529" t="s">
        <v>46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38</v>
      </c>
      <c r="L29529" s="1">
        <v>44269</v>
      </c>
      <c r="M29529">
        <v>1057956</v>
      </c>
      <c r="N29529" t="s">
        <v>27801</v>
      </c>
      <c r="O29529" t="s">
        <v>48</v>
      </c>
      <c r="P29529" t="s">
        <v>28661</v>
      </c>
      <c r="Q29529" t="s">
        <v>43</v>
      </c>
      <c r="R29529">
        <v>55200</v>
      </c>
      <c r="S29529">
        <v>4.3000001460313797E-3</v>
      </c>
      <c r="T29529">
        <v>130.17999267578125</v>
      </c>
      <c r="U29529">
        <v>0.10589999705553055</v>
      </c>
      <c r="V29529">
        <v>4000</v>
      </c>
      <c r="W29529">
        <v>14</v>
      </c>
      <c r="X29529">
        <v>4663</v>
      </c>
    </row>
    <row r="29530" spans="1:24" x14ac:dyDescent="0.35">
      <c r="A29530">
        <v>846573</v>
      </c>
      <c r="B29530" t="s">
        <v>34</v>
      </c>
      <c r="C29530" t="s">
        <v>25</v>
      </c>
      <c r="D29530" t="s">
        <v>50</v>
      </c>
      <c r="E29530" t="s">
        <v>16859</v>
      </c>
      <c r="F29530" t="s">
        <v>615</v>
      </c>
      <c r="G29530" t="s">
        <v>47</v>
      </c>
      <c r="H29530" s="1">
        <v>44419</v>
      </c>
      <c r="I29530" s="1">
        <v>44332</v>
      </c>
      <c r="J29530" s="1">
        <v>44511</v>
      </c>
      <c r="K29530" t="s">
        <v>38</v>
      </c>
      <c r="L29530" s="1">
        <v>44541</v>
      </c>
      <c r="M29530">
        <v>1057974</v>
      </c>
      <c r="N29530" t="s">
        <v>5768</v>
      </c>
      <c r="O29530" t="s">
        <v>616</v>
      </c>
      <c r="P29530" t="s">
        <v>28662</v>
      </c>
      <c r="Q29530" t="s">
        <v>33</v>
      </c>
      <c r="R29530">
        <v>48000</v>
      </c>
      <c r="S29530">
        <v>7.8299999237060547E-2</v>
      </c>
      <c r="T29530">
        <v>346.239990234375</v>
      </c>
      <c r="U29530">
        <v>0.20250000059604645</v>
      </c>
      <c r="V29530">
        <v>13000</v>
      </c>
      <c r="W29530">
        <v>9</v>
      </c>
      <c r="X29530">
        <v>13652</v>
      </c>
    </row>
    <row r="29531" spans="1:24" x14ac:dyDescent="0.35">
      <c r="A29531">
        <v>846574</v>
      </c>
      <c r="B29531" t="s">
        <v>183</v>
      </c>
      <c r="C29531" t="s">
        <v>25</v>
      </c>
      <c r="D29531" t="s">
        <v>118</v>
      </c>
      <c r="E29531" t="s">
        <v>24405</v>
      </c>
      <c r="F29531" t="s">
        <v>52</v>
      </c>
      <c r="G29531" t="s">
        <v>47</v>
      </c>
      <c r="H29531" s="1">
        <v>44419</v>
      </c>
      <c r="I29531" s="1">
        <v>44453</v>
      </c>
      <c r="J29531" s="1">
        <v>44453</v>
      </c>
      <c r="K29531" t="s">
        <v>38</v>
      </c>
      <c r="L29531" s="1">
        <v>44483</v>
      </c>
      <c r="M29531">
        <v>1057975</v>
      </c>
      <c r="N29531" t="s">
        <v>20941</v>
      </c>
      <c r="O29531" t="s">
        <v>98</v>
      </c>
      <c r="P29531" t="s">
        <v>28661</v>
      </c>
      <c r="Q29531" t="s">
        <v>43</v>
      </c>
      <c r="R29531">
        <v>75000</v>
      </c>
      <c r="S29531">
        <v>4.0000001899898052E-3</v>
      </c>
      <c r="T29531">
        <v>262.42001342773438</v>
      </c>
      <c r="U29531">
        <v>6.9899998605251312E-2</v>
      </c>
      <c r="V29531">
        <v>8500</v>
      </c>
      <c r="W29531">
        <v>21</v>
      </c>
      <c r="X29531">
        <v>9447</v>
      </c>
    </row>
    <row r="29532" spans="1:24" x14ac:dyDescent="0.35">
      <c r="A29532">
        <v>846576</v>
      </c>
      <c r="B29532" t="s">
        <v>49</v>
      </c>
      <c r="C29532" t="s">
        <v>25</v>
      </c>
      <c r="D29532" t="s">
        <v>26</v>
      </c>
      <c r="E29532" t="s">
        <v>27217</v>
      </c>
      <c r="F29532" t="s">
        <v>46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38</v>
      </c>
      <c r="L29532" s="1">
        <v>44269</v>
      </c>
      <c r="M29532">
        <v>1057978</v>
      </c>
      <c r="N29532" t="s">
        <v>26722</v>
      </c>
      <c r="O29532" t="s">
        <v>74</v>
      </c>
      <c r="P29532" t="s">
        <v>28661</v>
      </c>
      <c r="Q29532" t="s">
        <v>33</v>
      </c>
      <c r="R29532">
        <v>56000</v>
      </c>
      <c r="S29532">
        <v>4.1999999433755875E-2</v>
      </c>
      <c r="T29532">
        <v>104.75</v>
      </c>
      <c r="U29532">
        <v>0.10989999771118164</v>
      </c>
      <c r="V29532">
        <v>3200</v>
      </c>
      <c r="W29532">
        <v>5</v>
      </c>
      <c r="X29532">
        <v>3748</v>
      </c>
    </row>
    <row r="29533" spans="1:24" x14ac:dyDescent="0.35">
      <c r="A29533">
        <v>846589</v>
      </c>
      <c r="B29533" t="s">
        <v>165</v>
      </c>
      <c r="C29533" t="s">
        <v>25</v>
      </c>
      <c r="D29533" t="s">
        <v>50</v>
      </c>
      <c r="E29533" t="s">
        <v>18221</v>
      </c>
      <c r="F29533" t="s">
        <v>37</v>
      </c>
      <c r="G29533" t="s">
        <v>47</v>
      </c>
      <c r="H29533" s="1">
        <v>44419</v>
      </c>
      <c r="I29533" s="1">
        <v>44332</v>
      </c>
      <c r="J29533" s="1">
        <v>44453</v>
      </c>
      <c r="K29533" t="s">
        <v>38</v>
      </c>
      <c r="L29533" s="1">
        <v>44483</v>
      </c>
      <c r="M29533">
        <v>1057992</v>
      </c>
      <c r="N29533" t="s">
        <v>5768</v>
      </c>
      <c r="O29533" t="s">
        <v>869</v>
      </c>
      <c r="P29533" t="s">
        <v>28662</v>
      </c>
      <c r="Q29533" t="s">
        <v>54</v>
      </c>
      <c r="R29533">
        <v>84000</v>
      </c>
      <c r="S29533">
        <v>0.22959999740123749</v>
      </c>
      <c r="T29533">
        <v>537.72998046875</v>
      </c>
      <c r="U29533">
        <v>0.18389999866485596</v>
      </c>
      <c r="V29533">
        <v>21000</v>
      </c>
      <c r="W29533">
        <v>42</v>
      </c>
      <c r="X29533">
        <v>30253</v>
      </c>
    </row>
    <row r="29534" spans="1:24" x14ac:dyDescent="0.35">
      <c r="A29534">
        <v>846616</v>
      </c>
      <c r="B29534" t="s">
        <v>146</v>
      </c>
      <c r="C29534" t="s">
        <v>25</v>
      </c>
      <c r="D29534" t="s">
        <v>26</v>
      </c>
      <c r="E29534" t="s">
        <v>25717</v>
      </c>
      <c r="F29534" t="s">
        <v>28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38</v>
      </c>
      <c r="L29534" s="1">
        <v>44361</v>
      </c>
      <c r="M29534">
        <v>1058024</v>
      </c>
      <c r="N29534" t="s">
        <v>20941</v>
      </c>
      <c r="O29534" t="s">
        <v>32</v>
      </c>
      <c r="P29534" t="s">
        <v>28661</v>
      </c>
      <c r="Q29534" t="s">
        <v>33</v>
      </c>
      <c r="R29534">
        <v>48000</v>
      </c>
      <c r="S29534">
        <v>0.11100000143051147</v>
      </c>
      <c r="T29534">
        <v>103.69000244140625</v>
      </c>
      <c r="U29534">
        <v>0.14790000021457672</v>
      </c>
      <c r="V29534">
        <v>3000</v>
      </c>
      <c r="W29534">
        <v>10</v>
      </c>
      <c r="X29534">
        <v>3706</v>
      </c>
    </row>
    <row r="29535" spans="1:24" x14ac:dyDescent="0.35">
      <c r="A29535">
        <v>846618</v>
      </c>
      <c r="B29535" t="s">
        <v>193</v>
      </c>
      <c r="C29535" t="s">
        <v>25</v>
      </c>
      <c r="D29535" t="s">
        <v>26</v>
      </c>
      <c r="E29535" t="s">
        <v>18606</v>
      </c>
      <c r="F29535" t="s">
        <v>87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38</v>
      </c>
      <c r="L29535" s="1">
        <v>44454</v>
      </c>
      <c r="M29535">
        <v>1058026</v>
      </c>
      <c r="N29535" t="s">
        <v>5768</v>
      </c>
      <c r="O29535" t="s">
        <v>138</v>
      </c>
      <c r="P29535" t="s">
        <v>28662</v>
      </c>
      <c r="Q29535" t="s">
        <v>54</v>
      </c>
      <c r="R29535">
        <v>58000</v>
      </c>
      <c r="S29535">
        <v>9.1700002551078796E-2</v>
      </c>
      <c r="T29535">
        <v>607.82000732421875</v>
      </c>
      <c r="U29535">
        <v>0.1598999947309494</v>
      </c>
      <c r="V29535">
        <v>25000</v>
      </c>
      <c r="W29535">
        <v>34</v>
      </c>
      <c r="X29535">
        <v>35856</v>
      </c>
    </row>
    <row r="29536" spans="1:24" x14ac:dyDescent="0.35">
      <c r="A29536">
        <v>846633</v>
      </c>
      <c r="B29536" t="s">
        <v>294</v>
      </c>
      <c r="C29536" t="s">
        <v>25</v>
      </c>
      <c r="D29536" t="s">
        <v>26</v>
      </c>
      <c r="E29536" t="s">
        <v>12597</v>
      </c>
      <c r="F29536" t="s">
        <v>46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38</v>
      </c>
      <c r="L29536" s="1">
        <v>44329</v>
      </c>
      <c r="M29536">
        <v>1058041</v>
      </c>
      <c r="N29536" t="s">
        <v>5768</v>
      </c>
      <c r="O29536" t="s">
        <v>82</v>
      </c>
      <c r="P29536" t="s">
        <v>28661</v>
      </c>
      <c r="Q29536" t="s">
        <v>33</v>
      </c>
      <c r="R29536">
        <v>20520</v>
      </c>
      <c r="S29536">
        <v>0.12160000205039978</v>
      </c>
      <c r="T29536">
        <v>161.32000732421875</v>
      </c>
      <c r="U29536">
        <v>9.9899999797344208E-2</v>
      </c>
      <c r="V29536">
        <v>5000</v>
      </c>
      <c r="W29536">
        <v>15</v>
      </c>
      <c r="X29536">
        <v>5621</v>
      </c>
    </row>
    <row r="29537" spans="1:24" x14ac:dyDescent="0.35">
      <c r="A29537">
        <v>846659</v>
      </c>
      <c r="B29537" t="s">
        <v>151</v>
      </c>
      <c r="C29537" t="s">
        <v>25</v>
      </c>
      <c r="D29537" t="s">
        <v>107</v>
      </c>
      <c r="F29537" t="s">
        <v>52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38</v>
      </c>
      <c r="L29537" s="1">
        <v>44391</v>
      </c>
      <c r="M29537">
        <v>1058067</v>
      </c>
      <c r="N29537" t="s">
        <v>26722</v>
      </c>
      <c r="O29537" t="s">
        <v>66</v>
      </c>
      <c r="P29537" t="s">
        <v>28661</v>
      </c>
      <c r="Q29537" t="s">
        <v>54</v>
      </c>
      <c r="R29537">
        <v>19200</v>
      </c>
      <c r="S29537">
        <v>0.17000000178813934</v>
      </c>
      <c r="T29537">
        <v>116</v>
      </c>
      <c r="U29537">
        <v>8.489999920129776E-2</v>
      </c>
      <c r="V29537">
        <v>3675</v>
      </c>
      <c r="W29537">
        <v>4</v>
      </c>
      <c r="X29537">
        <v>4173</v>
      </c>
    </row>
    <row r="29538" spans="1:24" x14ac:dyDescent="0.35">
      <c r="A29538">
        <v>846685</v>
      </c>
      <c r="B29538" t="s">
        <v>83</v>
      </c>
      <c r="C29538" t="s">
        <v>25</v>
      </c>
      <c r="D29538" t="s">
        <v>50</v>
      </c>
      <c r="E29538" t="s">
        <v>1216</v>
      </c>
      <c r="F29538" t="s">
        <v>46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38</v>
      </c>
      <c r="L29538" s="1">
        <v>44299</v>
      </c>
      <c r="M29538">
        <v>1058096</v>
      </c>
      <c r="N29538" t="s">
        <v>31</v>
      </c>
      <c r="O29538" t="s">
        <v>72</v>
      </c>
      <c r="P29538" t="s">
        <v>28662</v>
      </c>
      <c r="Q29538" t="s">
        <v>43</v>
      </c>
      <c r="R29538">
        <v>101040</v>
      </c>
      <c r="S29538">
        <v>5.7000000029802322E-2</v>
      </c>
      <c r="T29538">
        <v>153.91999816894531</v>
      </c>
      <c r="U29538">
        <v>0.11490000039339066</v>
      </c>
      <c r="V29538">
        <v>7000</v>
      </c>
      <c r="W29538">
        <v>26</v>
      </c>
      <c r="X29538">
        <v>8124</v>
      </c>
    </row>
    <row r="29539" spans="1:24" x14ac:dyDescent="0.35">
      <c r="A29539">
        <v>846704</v>
      </c>
      <c r="B29539" t="s">
        <v>83</v>
      </c>
      <c r="C29539" t="s">
        <v>25</v>
      </c>
      <c r="D29539" t="s">
        <v>50</v>
      </c>
      <c r="F29539" t="s">
        <v>52</v>
      </c>
      <c r="G29539" t="s">
        <v>47</v>
      </c>
      <c r="H29539" s="1">
        <v>44419</v>
      </c>
      <c r="I29539" s="1">
        <v>44420</v>
      </c>
      <c r="J29539" s="1">
        <v>44298</v>
      </c>
      <c r="K29539" t="s">
        <v>38</v>
      </c>
      <c r="L29539" s="1">
        <v>44328</v>
      </c>
      <c r="M29539">
        <v>1058121</v>
      </c>
      <c r="N29539" t="s">
        <v>19463</v>
      </c>
      <c r="O29539" t="s">
        <v>98</v>
      </c>
      <c r="P29539" t="s">
        <v>28661</v>
      </c>
      <c r="Q29539" t="s">
        <v>43</v>
      </c>
      <c r="R29539">
        <v>54000</v>
      </c>
      <c r="S29539">
        <v>3.2900001853704453E-2</v>
      </c>
      <c r="T29539">
        <v>123.5</v>
      </c>
      <c r="U29539">
        <v>6.9899998605251312E-2</v>
      </c>
      <c r="V29539">
        <v>4000</v>
      </c>
      <c r="W29539">
        <v>18</v>
      </c>
      <c r="X29539">
        <v>4113</v>
      </c>
    </row>
    <row r="29540" spans="1:24" x14ac:dyDescent="0.35">
      <c r="A29540">
        <v>846710</v>
      </c>
      <c r="B29540" t="s">
        <v>86</v>
      </c>
      <c r="C29540" t="s">
        <v>25</v>
      </c>
      <c r="D29540" t="s">
        <v>35</v>
      </c>
      <c r="E29540" t="s">
        <v>16513</v>
      </c>
      <c r="F29540" t="s">
        <v>87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30</v>
      </c>
      <c r="L29540" s="1">
        <v>44298</v>
      </c>
      <c r="M29540">
        <v>1058128</v>
      </c>
      <c r="N29540" t="s">
        <v>5768</v>
      </c>
      <c r="O29540" t="s">
        <v>138</v>
      </c>
      <c r="P29540" t="s">
        <v>28662</v>
      </c>
      <c r="Q29540" t="s">
        <v>33</v>
      </c>
      <c r="R29540">
        <v>54000</v>
      </c>
      <c r="S29540">
        <v>6.759999692440033E-2</v>
      </c>
      <c r="T29540">
        <v>194.50999450683594</v>
      </c>
      <c r="U29540">
        <v>0.1598999947309494</v>
      </c>
      <c r="V29540">
        <v>8000</v>
      </c>
      <c r="W29540">
        <v>13</v>
      </c>
      <c r="X29540">
        <v>1353</v>
      </c>
    </row>
    <row r="29541" spans="1:24" x14ac:dyDescent="0.35">
      <c r="A29541">
        <v>846731</v>
      </c>
      <c r="B29541" t="s">
        <v>122</v>
      </c>
      <c r="C29541" t="s">
        <v>25</v>
      </c>
      <c r="D29541" t="s">
        <v>50</v>
      </c>
      <c r="E29541" t="s">
        <v>4431</v>
      </c>
      <c r="F29541" t="s">
        <v>37</v>
      </c>
      <c r="G29541" t="s">
        <v>47</v>
      </c>
      <c r="H29541" s="1">
        <v>44419</v>
      </c>
      <c r="I29541" s="1">
        <v>44302</v>
      </c>
      <c r="J29541" s="1">
        <v>44332</v>
      </c>
      <c r="K29541" t="s">
        <v>1473</v>
      </c>
      <c r="L29541" s="1">
        <v>44363</v>
      </c>
      <c r="M29541">
        <v>1058152</v>
      </c>
      <c r="N29541" t="s">
        <v>5768</v>
      </c>
      <c r="O29541" t="s">
        <v>1140</v>
      </c>
      <c r="P29541" t="s">
        <v>28662</v>
      </c>
      <c r="Q29541" t="s">
        <v>54</v>
      </c>
      <c r="R29541">
        <v>113713</v>
      </c>
      <c r="S29541">
        <v>0.24879999458789825</v>
      </c>
      <c r="T29541">
        <v>548.1099853515625</v>
      </c>
      <c r="U29541">
        <v>0.19290000200271606</v>
      </c>
      <c r="V29541">
        <v>21000</v>
      </c>
      <c r="W29541">
        <v>22</v>
      </c>
      <c r="X29541">
        <v>31211</v>
      </c>
    </row>
    <row r="29542" spans="1:24" x14ac:dyDescent="0.35">
      <c r="A29542">
        <v>846758</v>
      </c>
      <c r="B29542" t="s">
        <v>105</v>
      </c>
      <c r="C29542" t="s">
        <v>25</v>
      </c>
      <c r="D29542" t="s">
        <v>75</v>
      </c>
      <c r="E29542" t="s">
        <v>7166</v>
      </c>
      <c r="F29542" t="s">
        <v>52</v>
      </c>
      <c r="G29542" t="s">
        <v>47</v>
      </c>
      <c r="H29542" s="1">
        <v>44419</v>
      </c>
      <c r="I29542" s="1">
        <v>44212</v>
      </c>
      <c r="J29542" s="1">
        <v>44422</v>
      </c>
      <c r="K29542" t="s">
        <v>38</v>
      </c>
      <c r="L29542" s="1">
        <v>44453</v>
      </c>
      <c r="M29542">
        <v>1058182</v>
      </c>
      <c r="N29542" t="s">
        <v>5768</v>
      </c>
      <c r="O29542" t="s">
        <v>63</v>
      </c>
      <c r="P29542" t="s">
        <v>28661</v>
      </c>
      <c r="Q29542" t="s">
        <v>43</v>
      </c>
      <c r="R29542">
        <v>90000</v>
      </c>
      <c r="S29542">
        <v>9.0700000524520874E-2</v>
      </c>
      <c r="T29542">
        <v>528.72998046875</v>
      </c>
      <c r="U29542">
        <v>7.4900001287460327E-2</v>
      </c>
      <c r="V29542">
        <v>17000</v>
      </c>
      <c r="W29542">
        <v>27</v>
      </c>
      <c r="X29542">
        <v>19034</v>
      </c>
    </row>
    <row r="29543" spans="1:24" x14ac:dyDescent="0.35">
      <c r="A29543">
        <v>846807</v>
      </c>
      <c r="B29543" t="s">
        <v>151</v>
      </c>
      <c r="C29543" t="s">
        <v>25</v>
      </c>
      <c r="D29543" t="s">
        <v>75</v>
      </c>
      <c r="E29543" t="s">
        <v>3035</v>
      </c>
      <c r="F29543" t="s">
        <v>52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38</v>
      </c>
      <c r="L29543" s="1">
        <v>44241</v>
      </c>
      <c r="M29543">
        <v>1058235</v>
      </c>
      <c r="N29543" t="s">
        <v>23253</v>
      </c>
      <c r="O29543" t="s">
        <v>63</v>
      </c>
      <c r="P29543" t="s">
        <v>28661</v>
      </c>
      <c r="Q29543" t="s">
        <v>43</v>
      </c>
      <c r="R29543">
        <v>38000</v>
      </c>
      <c r="S29543">
        <v>0.13330000638961792</v>
      </c>
      <c r="T29543">
        <v>93.30999755859375</v>
      </c>
      <c r="U29543">
        <v>7.4900001287460327E-2</v>
      </c>
      <c r="V29543">
        <v>3000</v>
      </c>
      <c r="W29543">
        <v>6</v>
      </c>
      <c r="X29543">
        <v>3313</v>
      </c>
    </row>
    <row r="29544" spans="1:24" x14ac:dyDescent="0.35">
      <c r="A29544">
        <v>846813</v>
      </c>
      <c r="B29544" t="s">
        <v>44</v>
      </c>
      <c r="C29544" t="s">
        <v>25</v>
      </c>
      <c r="D29544" t="s">
        <v>107</v>
      </c>
      <c r="E29544" t="s">
        <v>3767</v>
      </c>
      <c r="F29544" t="s">
        <v>52</v>
      </c>
      <c r="G29544" t="s">
        <v>62</v>
      </c>
      <c r="H29544" s="1">
        <v>44419</v>
      </c>
      <c r="I29544" s="1">
        <v>44332</v>
      </c>
      <c r="J29544" s="1">
        <v>44422</v>
      </c>
      <c r="K29544" t="s">
        <v>38</v>
      </c>
      <c r="L29544" s="1">
        <v>44453</v>
      </c>
      <c r="M29544">
        <v>1058241</v>
      </c>
      <c r="N29544" t="s">
        <v>1516</v>
      </c>
      <c r="O29544" t="s">
        <v>92</v>
      </c>
      <c r="P29544" t="s">
        <v>28661</v>
      </c>
      <c r="Q29544" t="s">
        <v>33</v>
      </c>
      <c r="R29544">
        <v>36000</v>
      </c>
      <c r="S29544">
        <v>8.6999997496604919E-2</v>
      </c>
      <c r="T29544">
        <v>255.50999450683594</v>
      </c>
      <c r="U29544">
        <v>5.9900000691413879E-2</v>
      </c>
      <c r="V29544">
        <v>8400</v>
      </c>
      <c r="W29544">
        <v>11</v>
      </c>
      <c r="X29544">
        <v>9198</v>
      </c>
    </row>
    <row r="29545" spans="1:24" x14ac:dyDescent="0.35">
      <c r="A29545">
        <v>846821</v>
      </c>
      <c r="B29545" t="s">
        <v>34</v>
      </c>
      <c r="C29545" t="s">
        <v>25</v>
      </c>
      <c r="D29545" t="s">
        <v>50</v>
      </c>
      <c r="E29545" t="s">
        <v>23787</v>
      </c>
      <c r="F29545" t="s">
        <v>46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38</v>
      </c>
      <c r="L29545" s="1">
        <v>44453</v>
      </c>
      <c r="M29545">
        <v>1058249</v>
      </c>
      <c r="N29545" t="s">
        <v>23702</v>
      </c>
      <c r="O29545" t="s">
        <v>74</v>
      </c>
      <c r="P29545" t="s">
        <v>28661</v>
      </c>
      <c r="Q29545" t="s">
        <v>43</v>
      </c>
      <c r="R29545">
        <v>47000</v>
      </c>
      <c r="S29545">
        <v>5.7999998331069946E-2</v>
      </c>
      <c r="T29545">
        <v>196.41000366210938</v>
      </c>
      <c r="U29545">
        <v>0.10989999771118164</v>
      </c>
      <c r="V29545">
        <v>6000</v>
      </c>
      <c r="W29545">
        <v>8</v>
      </c>
      <c r="X29545">
        <v>7071</v>
      </c>
    </row>
    <row r="29546" spans="1:24" x14ac:dyDescent="0.35">
      <c r="A29546">
        <v>846847</v>
      </c>
      <c r="B29546" t="s">
        <v>105</v>
      </c>
      <c r="C29546" t="s">
        <v>25</v>
      </c>
      <c r="D29546" t="s">
        <v>26</v>
      </c>
      <c r="E29546" t="s">
        <v>4930</v>
      </c>
      <c r="F29546" t="s">
        <v>87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38</v>
      </c>
      <c r="L29546" s="1">
        <v>44361</v>
      </c>
      <c r="M29546">
        <v>1058271</v>
      </c>
      <c r="N29546" t="s">
        <v>1516</v>
      </c>
      <c r="O29546" t="s">
        <v>109</v>
      </c>
      <c r="P29546" t="s">
        <v>28661</v>
      </c>
      <c r="Q29546" t="s">
        <v>54</v>
      </c>
      <c r="R29546">
        <v>70000</v>
      </c>
      <c r="S29546">
        <v>0.10729999840259552</v>
      </c>
      <c r="T29546">
        <v>363.10000610351563</v>
      </c>
      <c r="U29546">
        <v>0.16889999806880951</v>
      </c>
      <c r="V29546">
        <v>10200</v>
      </c>
      <c r="W29546">
        <v>16</v>
      </c>
      <c r="X29546">
        <v>13022</v>
      </c>
    </row>
    <row r="29547" spans="1:24" x14ac:dyDescent="0.35">
      <c r="A29547">
        <v>846890</v>
      </c>
      <c r="B29547" t="s">
        <v>128</v>
      </c>
      <c r="C29547" t="s">
        <v>25</v>
      </c>
      <c r="D29547" t="s">
        <v>50</v>
      </c>
      <c r="E29547" t="s">
        <v>20274</v>
      </c>
      <c r="F29547" t="s">
        <v>52</v>
      </c>
      <c r="G29547" t="s">
        <v>47</v>
      </c>
      <c r="H29547" s="1">
        <v>44419</v>
      </c>
      <c r="I29547" s="1">
        <v>44453</v>
      </c>
      <c r="J29547" s="1">
        <v>44453</v>
      </c>
      <c r="K29547" t="s">
        <v>38</v>
      </c>
      <c r="L29547" s="1">
        <v>44483</v>
      </c>
      <c r="M29547">
        <v>1058108</v>
      </c>
      <c r="N29547" t="s">
        <v>19463</v>
      </c>
      <c r="O29547" t="s">
        <v>66</v>
      </c>
      <c r="P29547" t="s">
        <v>28661</v>
      </c>
      <c r="Q29547" t="s">
        <v>33</v>
      </c>
      <c r="R29547">
        <v>42500</v>
      </c>
      <c r="S29547">
        <v>3.8100000470876694E-2</v>
      </c>
      <c r="T29547">
        <v>236.72999572753906</v>
      </c>
      <c r="U29547">
        <v>8.489999920129776E-2</v>
      </c>
      <c r="V29547">
        <v>7500</v>
      </c>
      <c r="W29547">
        <v>6</v>
      </c>
      <c r="X29547">
        <v>8522</v>
      </c>
    </row>
    <row r="29548" spans="1:24" x14ac:dyDescent="0.35">
      <c r="A29548">
        <v>846913</v>
      </c>
      <c r="B29548" t="s">
        <v>86</v>
      </c>
      <c r="C29548" t="s">
        <v>25</v>
      </c>
      <c r="D29548" t="s">
        <v>75</v>
      </c>
      <c r="E29548" t="s">
        <v>17628</v>
      </c>
      <c r="F29548" t="s">
        <v>37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30</v>
      </c>
      <c r="L29548" s="1">
        <v>44239</v>
      </c>
      <c r="M29548">
        <v>1058348</v>
      </c>
      <c r="N29548" t="s">
        <v>5768</v>
      </c>
      <c r="O29548" t="s">
        <v>39</v>
      </c>
      <c r="P29548" t="s">
        <v>28662</v>
      </c>
      <c r="Q29548" t="s">
        <v>54</v>
      </c>
      <c r="R29548">
        <v>96000</v>
      </c>
      <c r="S29548">
        <v>0.21160000562667847</v>
      </c>
      <c r="T29548">
        <v>456.989990234375</v>
      </c>
      <c r="U29548">
        <v>0.17990000545978546</v>
      </c>
      <c r="V29548">
        <v>18000</v>
      </c>
      <c r="W29548">
        <v>36</v>
      </c>
      <c r="X29548">
        <v>1178</v>
      </c>
    </row>
    <row r="29549" spans="1:24" x14ac:dyDescent="0.35">
      <c r="A29549">
        <v>846939</v>
      </c>
      <c r="B29549" t="s">
        <v>86</v>
      </c>
      <c r="C29549" t="s">
        <v>25</v>
      </c>
      <c r="D29549" t="s">
        <v>80</v>
      </c>
      <c r="E29549" t="s">
        <v>26351</v>
      </c>
      <c r="F29549" t="s">
        <v>46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38</v>
      </c>
      <c r="L29549" s="1">
        <v>44330</v>
      </c>
      <c r="M29549">
        <v>1058378</v>
      </c>
      <c r="N29549" t="s">
        <v>20941</v>
      </c>
      <c r="O29549" t="s">
        <v>74</v>
      </c>
      <c r="P29549" t="s">
        <v>28662</v>
      </c>
      <c r="Q29549" t="s">
        <v>33</v>
      </c>
      <c r="R29549">
        <v>42996</v>
      </c>
      <c r="S29549">
        <v>4.5499999076128006E-2</v>
      </c>
      <c r="T29549">
        <v>217.3800048828125</v>
      </c>
      <c r="U29549">
        <v>0.10989999771118164</v>
      </c>
      <c r="V29549">
        <v>10000</v>
      </c>
      <c r="W29549">
        <v>11</v>
      </c>
      <c r="X29549">
        <v>12303</v>
      </c>
    </row>
    <row r="29550" spans="1:24" x14ac:dyDescent="0.35">
      <c r="A29550">
        <v>846992</v>
      </c>
      <c r="B29550" t="s">
        <v>142</v>
      </c>
      <c r="C29550" t="s">
        <v>25</v>
      </c>
      <c r="D29550" t="s">
        <v>55</v>
      </c>
      <c r="E29550" t="s">
        <v>934</v>
      </c>
      <c r="F29550" t="s">
        <v>615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38</v>
      </c>
      <c r="L29550" s="1">
        <v>44241</v>
      </c>
      <c r="M29550">
        <v>1058436</v>
      </c>
      <c r="N29550" t="s">
        <v>5768</v>
      </c>
      <c r="O29550" t="s">
        <v>1536</v>
      </c>
      <c r="P29550" t="s">
        <v>28662</v>
      </c>
      <c r="Q29550" t="s">
        <v>33</v>
      </c>
      <c r="R29550">
        <v>50004</v>
      </c>
      <c r="S29550">
        <v>0.17129999399185181</v>
      </c>
      <c r="T29550">
        <v>681.40997314453125</v>
      </c>
      <c r="U29550">
        <v>0.21359999477863312</v>
      </c>
      <c r="V29550">
        <v>25000</v>
      </c>
      <c r="W29550">
        <v>29</v>
      </c>
      <c r="X29550">
        <v>35889</v>
      </c>
    </row>
    <row r="29551" spans="1:24" x14ac:dyDescent="0.35">
      <c r="A29551">
        <v>847006</v>
      </c>
      <c r="B29551" t="s">
        <v>135</v>
      </c>
      <c r="C29551" t="s">
        <v>25</v>
      </c>
      <c r="D29551" t="s">
        <v>50</v>
      </c>
      <c r="E29551" t="s">
        <v>1634</v>
      </c>
      <c r="F29551" t="s">
        <v>52</v>
      </c>
      <c r="G29551" t="s">
        <v>47</v>
      </c>
      <c r="H29551" s="1">
        <v>44419</v>
      </c>
      <c r="I29551" s="1">
        <v>44332</v>
      </c>
      <c r="J29551" s="1">
        <v>44422</v>
      </c>
      <c r="K29551" t="s">
        <v>38</v>
      </c>
      <c r="L29551" s="1">
        <v>44453</v>
      </c>
      <c r="M29551">
        <v>1058451</v>
      </c>
      <c r="N29551" t="s">
        <v>5768</v>
      </c>
      <c r="O29551" t="s">
        <v>63</v>
      </c>
      <c r="P29551" t="s">
        <v>28661</v>
      </c>
      <c r="Q29551" t="s">
        <v>33</v>
      </c>
      <c r="R29551">
        <v>128000</v>
      </c>
      <c r="S29551">
        <v>0.2484000027179718</v>
      </c>
      <c r="T29551">
        <v>186.61000061035156</v>
      </c>
      <c r="U29551">
        <v>7.4900001287460327E-2</v>
      </c>
      <c r="V29551">
        <v>6000</v>
      </c>
      <c r="W29551">
        <v>22</v>
      </c>
      <c r="X29551">
        <v>6718</v>
      </c>
    </row>
    <row r="29552" spans="1:24" x14ac:dyDescent="0.35">
      <c r="A29552">
        <v>847089</v>
      </c>
      <c r="B29552" t="s">
        <v>34</v>
      </c>
      <c r="C29552" t="s">
        <v>25</v>
      </c>
      <c r="D29552" t="s">
        <v>26</v>
      </c>
      <c r="E29552" t="s">
        <v>755</v>
      </c>
      <c r="F29552" t="s">
        <v>37</v>
      </c>
      <c r="G29552" t="s">
        <v>47</v>
      </c>
      <c r="H29552" s="1">
        <v>44450</v>
      </c>
      <c r="I29552" s="1">
        <v>44332</v>
      </c>
      <c r="J29552" s="1">
        <v>44298</v>
      </c>
      <c r="K29552" t="s">
        <v>30</v>
      </c>
      <c r="L29552" s="1">
        <v>44328</v>
      </c>
      <c r="M29552">
        <v>1058541</v>
      </c>
      <c r="N29552" t="s">
        <v>5768</v>
      </c>
      <c r="O29552" t="s">
        <v>39</v>
      </c>
      <c r="P29552" t="s">
        <v>28662</v>
      </c>
      <c r="Q29552" t="s">
        <v>54</v>
      </c>
      <c r="R29552">
        <v>102000</v>
      </c>
      <c r="S29552">
        <v>0.20690000057220459</v>
      </c>
      <c r="T29552">
        <v>634.70001220703125</v>
      </c>
      <c r="U29552">
        <v>0.17990000545978546</v>
      </c>
      <c r="V29552">
        <v>25000</v>
      </c>
      <c r="W29552">
        <v>29</v>
      </c>
      <c r="X29552">
        <v>4433</v>
      </c>
    </row>
    <row r="29553" spans="1:24" x14ac:dyDescent="0.35">
      <c r="A29553">
        <v>847097</v>
      </c>
      <c r="B29553" t="s">
        <v>193</v>
      </c>
      <c r="C29553" t="s">
        <v>25</v>
      </c>
      <c r="D29553" t="s">
        <v>50</v>
      </c>
      <c r="E29553" t="s">
        <v>550</v>
      </c>
      <c r="F29553" t="s">
        <v>52</v>
      </c>
      <c r="G29553" t="s">
        <v>47</v>
      </c>
      <c r="H29553" s="1">
        <v>44419</v>
      </c>
      <c r="I29553" s="1">
        <v>44328</v>
      </c>
      <c r="J29553" s="1">
        <v>44328</v>
      </c>
      <c r="K29553" t="s">
        <v>38</v>
      </c>
      <c r="L29553" s="1">
        <v>44359</v>
      </c>
      <c r="M29553">
        <v>1058544</v>
      </c>
      <c r="N29553" t="s">
        <v>5768</v>
      </c>
      <c r="O29553" t="s">
        <v>66</v>
      </c>
      <c r="P29553" t="s">
        <v>28661</v>
      </c>
      <c r="Q29553" t="s">
        <v>43</v>
      </c>
      <c r="R29553">
        <v>62500</v>
      </c>
      <c r="S29553">
        <v>0.1331000030040741</v>
      </c>
      <c r="T29553">
        <v>157.82000732421875</v>
      </c>
      <c r="U29553">
        <v>8.489999920129776E-2</v>
      </c>
      <c r="V29553">
        <v>5000</v>
      </c>
      <c r="W29553">
        <v>35</v>
      </c>
      <c r="X29553">
        <v>5287</v>
      </c>
    </row>
    <row r="29554" spans="1:24" x14ac:dyDescent="0.35">
      <c r="A29554">
        <v>847103</v>
      </c>
      <c r="B29554" t="s">
        <v>128</v>
      </c>
      <c r="C29554" t="s">
        <v>25</v>
      </c>
      <c r="D29554" t="s">
        <v>80</v>
      </c>
      <c r="E29554" t="s">
        <v>3290</v>
      </c>
      <c r="F29554" t="s">
        <v>52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38</v>
      </c>
      <c r="L29554" s="1">
        <v>44453</v>
      </c>
      <c r="M29554">
        <v>1058559</v>
      </c>
      <c r="N29554" t="s">
        <v>5768</v>
      </c>
      <c r="O29554" t="s">
        <v>98</v>
      </c>
      <c r="P29554" t="s">
        <v>28661</v>
      </c>
      <c r="Q29554" t="s">
        <v>33</v>
      </c>
      <c r="R29554">
        <v>33996</v>
      </c>
      <c r="S29554">
        <v>0.29300001263618469</v>
      </c>
      <c r="T29554">
        <v>46.310001373291016</v>
      </c>
      <c r="U29554">
        <v>6.9899998605251312E-2</v>
      </c>
      <c r="V29554">
        <v>1500</v>
      </c>
      <c r="W29554">
        <v>24</v>
      </c>
      <c r="X29554">
        <v>1667</v>
      </c>
    </row>
    <row r="29555" spans="1:24" x14ac:dyDescent="0.35">
      <c r="A29555">
        <v>847140</v>
      </c>
      <c r="B29555" t="s">
        <v>44</v>
      </c>
      <c r="C29555" t="s">
        <v>25</v>
      </c>
      <c r="D29555" t="s">
        <v>50</v>
      </c>
      <c r="E29555" t="s">
        <v>7868</v>
      </c>
      <c r="F29555" t="s">
        <v>46</v>
      </c>
      <c r="G29555" t="s">
        <v>47</v>
      </c>
      <c r="H29555" s="1">
        <v>44419</v>
      </c>
      <c r="I29555" s="1">
        <v>44422</v>
      </c>
      <c r="J29555" s="1">
        <v>44422</v>
      </c>
      <c r="K29555" t="s">
        <v>38</v>
      </c>
      <c r="L29555" s="1">
        <v>44453</v>
      </c>
      <c r="M29555">
        <v>1058598</v>
      </c>
      <c r="N29555" t="s">
        <v>5768</v>
      </c>
      <c r="O29555" t="s">
        <v>69</v>
      </c>
      <c r="P29555" t="s">
        <v>28661</v>
      </c>
      <c r="Q29555" t="s">
        <v>43</v>
      </c>
      <c r="R29555">
        <v>33000</v>
      </c>
      <c r="S29555">
        <v>0.15960000455379486</v>
      </c>
      <c r="T29555">
        <v>99.629997253417969</v>
      </c>
      <c r="U29555">
        <v>0.11990000307559967</v>
      </c>
      <c r="V29555">
        <v>3000</v>
      </c>
      <c r="W29555">
        <v>13</v>
      </c>
      <c r="X29555">
        <v>3587</v>
      </c>
    </row>
    <row r="29556" spans="1:24" x14ac:dyDescent="0.35">
      <c r="A29556">
        <v>847152</v>
      </c>
      <c r="B29556" t="s">
        <v>34</v>
      </c>
      <c r="C29556" t="s">
        <v>25</v>
      </c>
      <c r="D29556" t="s">
        <v>107</v>
      </c>
      <c r="E29556" t="s">
        <v>16239</v>
      </c>
      <c r="F29556" t="s">
        <v>87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38</v>
      </c>
      <c r="L29556" s="1">
        <v>44271</v>
      </c>
      <c r="M29556">
        <v>1058610</v>
      </c>
      <c r="N29556" t="s">
        <v>5768</v>
      </c>
      <c r="O29556" t="s">
        <v>109</v>
      </c>
      <c r="P29556" t="s">
        <v>28662</v>
      </c>
      <c r="Q29556" t="s">
        <v>43</v>
      </c>
      <c r="R29556">
        <v>60000</v>
      </c>
      <c r="S29556">
        <v>0.19979999959468842</v>
      </c>
      <c r="T29556">
        <v>297.52999877929688</v>
      </c>
      <c r="U29556">
        <v>0.16889999806880951</v>
      </c>
      <c r="V29556">
        <v>12000</v>
      </c>
      <c r="W29556">
        <v>14</v>
      </c>
      <c r="X29556">
        <v>17732</v>
      </c>
    </row>
    <row r="29557" spans="1:24" x14ac:dyDescent="0.35">
      <c r="A29557">
        <v>847170</v>
      </c>
      <c r="B29557" t="s">
        <v>64</v>
      </c>
      <c r="C29557" t="s">
        <v>25</v>
      </c>
      <c r="D29557" t="s">
        <v>90</v>
      </c>
      <c r="E29557" t="s">
        <v>954</v>
      </c>
      <c r="F29557" t="s">
        <v>87</v>
      </c>
      <c r="G29557" t="s">
        <v>47</v>
      </c>
      <c r="H29557" s="1">
        <v>44419</v>
      </c>
      <c r="I29557" s="1">
        <v>44271</v>
      </c>
      <c r="J29557" s="1">
        <v>44209</v>
      </c>
      <c r="K29557" t="s">
        <v>38</v>
      </c>
      <c r="L29557" s="1">
        <v>44240</v>
      </c>
      <c r="M29557">
        <v>1058629</v>
      </c>
      <c r="N29557" t="s">
        <v>31</v>
      </c>
      <c r="O29557" t="s">
        <v>138</v>
      </c>
      <c r="P29557" t="s">
        <v>28661</v>
      </c>
      <c r="Q29557" t="s">
        <v>54</v>
      </c>
      <c r="R29557">
        <v>67000</v>
      </c>
      <c r="S29557">
        <v>8.8699996471405029E-2</v>
      </c>
      <c r="T29557">
        <v>239.03999328613281</v>
      </c>
      <c r="U29557">
        <v>0.1598999947309494</v>
      </c>
      <c r="V29557">
        <v>6800</v>
      </c>
      <c r="W29557">
        <v>22</v>
      </c>
      <c r="X29557">
        <v>8053</v>
      </c>
    </row>
    <row r="29558" spans="1:24" x14ac:dyDescent="0.35">
      <c r="A29558">
        <v>847172</v>
      </c>
      <c r="B29558" t="s">
        <v>44</v>
      </c>
      <c r="C29558" t="s">
        <v>25</v>
      </c>
      <c r="D29558" t="s">
        <v>26</v>
      </c>
      <c r="E29558" t="s">
        <v>20361</v>
      </c>
      <c r="F29558" t="s">
        <v>52</v>
      </c>
      <c r="G29558" t="s">
        <v>47</v>
      </c>
      <c r="H29558" s="1">
        <v>44419</v>
      </c>
      <c r="I29558" s="1">
        <v>44422</v>
      </c>
      <c r="J29558" s="1">
        <v>44422</v>
      </c>
      <c r="K29558" t="s">
        <v>38</v>
      </c>
      <c r="L29558" s="1">
        <v>44453</v>
      </c>
      <c r="M29558">
        <v>1058631</v>
      </c>
      <c r="N29558" t="s">
        <v>19463</v>
      </c>
      <c r="O29558" t="s">
        <v>98</v>
      </c>
      <c r="P29558" t="s">
        <v>28661</v>
      </c>
      <c r="Q29558" t="s">
        <v>33</v>
      </c>
      <c r="R29558">
        <v>112000</v>
      </c>
      <c r="S29558">
        <v>5.0500001758337021E-2</v>
      </c>
      <c r="T29558">
        <v>493.97000122070313</v>
      </c>
      <c r="U29558">
        <v>6.9899998605251312E-2</v>
      </c>
      <c r="V29558">
        <v>16000</v>
      </c>
      <c r="W29558">
        <v>29</v>
      </c>
      <c r="X29558">
        <v>17785</v>
      </c>
    </row>
    <row r="29559" spans="1:24" x14ac:dyDescent="0.35">
      <c r="A29559">
        <v>847174</v>
      </c>
      <c r="B29559" t="s">
        <v>34</v>
      </c>
      <c r="C29559" t="s">
        <v>25</v>
      </c>
      <c r="D29559" t="s">
        <v>40</v>
      </c>
      <c r="E29559" t="s">
        <v>18779</v>
      </c>
      <c r="F29559" t="s">
        <v>615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38</v>
      </c>
      <c r="L29559" s="1">
        <v>44359</v>
      </c>
      <c r="M29559">
        <v>1058633</v>
      </c>
      <c r="N29559" t="s">
        <v>5768</v>
      </c>
      <c r="O29559" t="s">
        <v>1238</v>
      </c>
      <c r="P29559" t="s">
        <v>28662</v>
      </c>
      <c r="Q29559" t="s">
        <v>54</v>
      </c>
      <c r="R29559">
        <v>70000</v>
      </c>
      <c r="S29559">
        <v>0.15459999442100525</v>
      </c>
      <c r="T29559">
        <v>402.6099853515625</v>
      </c>
      <c r="U29559">
        <v>0.2062000036239624</v>
      </c>
      <c r="V29559">
        <v>15000</v>
      </c>
      <c r="W29559">
        <v>19</v>
      </c>
      <c r="X29559">
        <v>17226</v>
      </c>
    </row>
    <row r="29560" spans="1:24" x14ac:dyDescent="0.35">
      <c r="A29560">
        <v>847196</v>
      </c>
      <c r="B29560" t="s">
        <v>122</v>
      </c>
      <c r="C29560" t="s">
        <v>25</v>
      </c>
      <c r="D29560" t="s">
        <v>107</v>
      </c>
      <c r="E29560" t="s">
        <v>18492</v>
      </c>
      <c r="F29560" t="s">
        <v>28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38</v>
      </c>
      <c r="L29560" s="1">
        <v>44514</v>
      </c>
      <c r="M29560">
        <v>1058657</v>
      </c>
      <c r="N29560" t="s">
        <v>5768</v>
      </c>
      <c r="O29560" t="s">
        <v>59</v>
      </c>
      <c r="P29560" t="s">
        <v>28662</v>
      </c>
      <c r="Q29560" t="s">
        <v>54</v>
      </c>
      <c r="R29560">
        <v>68000</v>
      </c>
      <c r="S29560">
        <v>0.21160000562667847</v>
      </c>
      <c r="T29560">
        <v>575.1199951171875</v>
      </c>
      <c r="U29560">
        <v>0.13490000367164612</v>
      </c>
      <c r="V29560">
        <v>25000</v>
      </c>
      <c r="W29560">
        <v>50</v>
      </c>
      <c r="X29560">
        <v>32906</v>
      </c>
    </row>
    <row r="29561" spans="1:24" x14ac:dyDescent="0.35">
      <c r="A29561">
        <v>847201</v>
      </c>
      <c r="B29561" t="s">
        <v>34</v>
      </c>
      <c r="C29561" t="s">
        <v>25</v>
      </c>
      <c r="D29561" t="s">
        <v>118</v>
      </c>
      <c r="E29561" t="s">
        <v>25626</v>
      </c>
      <c r="F29561" t="s">
        <v>46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38</v>
      </c>
      <c r="L29561" s="1">
        <v>44451</v>
      </c>
      <c r="M29561">
        <v>1058662</v>
      </c>
      <c r="N29561" t="s">
        <v>20941</v>
      </c>
      <c r="O29561" t="s">
        <v>48</v>
      </c>
      <c r="P29561" t="s">
        <v>28661</v>
      </c>
      <c r="Q29561" t="s">
        <v>33</v>
      </c>
      <c r="R29561">
        <v>38400</v>
      </c>
      <c r="S29561">
        <v>0.2281000018119812</v>
      </c>
      <c r="T29561">
        <v>130.17999267578125</v>
      </c>
      <c r="U29561">
        <v>0.10589999705553055</v>
      </c>
      <c r="V29561">
        <v>4000</v>
      </c>
      <c r="W29561">
        <v>25</v>
      </c>
      <c r="X29561">
        <v>4367</v>
      </c>
    </row>
    <row r="29562" spans="1:24" x14ac:dyDescent="0.35">
      <c r="A29562">
        <v>847205</v>
      </c>
      <c r="B29562" t="s">
        <v>191</v>
      </c>
      <c r="C29562" t="s">
        <v>25</v>
      </c>
      <c r="D29562" t="s">
        <v>55</v>
      </c>
      <c r="E29562" t="s">
        <v>173</v>
      </c>
      <c r="F29562" t="s">
        <v>28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30</v>
      </c>
      <c r="L29562" s="1">
        <v>44542</v>
      </c>
      <c r="M29562">
        <v>1058666</v>
      </c>
      <c r="N29562" t="s">
        <v>20941</v>
      </c>
      <c r="O29562" t="s">
        <v>57</v>
      </c>
      <c r="P29562" t="s">
        <v>28662</v>
      </c>
      <c r="Q29562" t="s">
        <v>54</v>
      </c>
      <c r="R29562">
        <v>36000</v>
      </c>
      <c r="S29562">
        <v>0.1289999932050705</v>
      </c>
      <c r="T29562">
        <v>465.26998901367188</v>
      </c>
      <c r="U29562">
        <v>0.13989999890327454</v>
      </c>
      <c r="V29562">
        <v>20000</v>
      </c>
      <c r="W29562">
        <v>10</v>
      </c>
      <c r="X29562">
        <v>6971</v>
      </c>
    </row>
    <row r="29563" spans="1:24" x14ac:dyDescent="0.35">
      <c r="A29563">
        <v>847213</v>
      </c>
      <c r="B29563" t="s">
        <v>1541</v>
      </c>
      <c r="C29563" t="s">
        <v>25</v>
      </c>
      <c r="D29563" t="s">
        <v>40</v>
      </c>
      <c r="E29563" t="s">
        <v>618</v>
      </c>
      <c r="F29563" t="s">
        <v>28</v>
      </c>
      <c r="G29563" t="s">
        <v>47</v>
      </c>
      <c r="H29563" s="1">
        <v>44419</v>
      </c>
      <c r="I29563" s="1">
        <v>44543</v>
      </c>
      <c r="J29563" s="1">
        <v>44543</v>
      </c>
      <c r="K29563" t="s">
        <v>38</v>
      </c>
      <c r="L29563" s="1">
        <v>44574</v>
      </c>
      <c r="M29563">
        <v>1044152</v>
      </c>
      <c r="N29563" t="s">
        <v>26722</v>
      </c>
      <c r="O29563" t="s">
        <v>57</v>
      </c>
      <c r="P29563" t="s">
        <v>28661</v>
      </c>
      <c r="Q29563" t="s">
        <v>54</v>
      </c>
      <c r="R29563">
        <v>72400</v>
      </c>
      <c r="S29563">
        <v>0.19089999794960022</v>
      </c>
      <c r="T29563">
        <v>1196.050048828125</v>
      </c>
      <c r="U29563">
        <v>0.13989999890327454</v>
      </c>
      <c r="V29563">
        <v>35000</v>
      </c>
      <c r="W29563">
        <v>32</v>
      </c>
      <c r="X29563">
        <v>42810</v>
      </c>
    </row>
    <row r="29564" spans="1:24" x14ac:dyDescent="0.35">
      <c r="A29564">
        <v>847225</v>
      </c>
      <c r="B29564" t="s">
        <v>49</v>
      </c>
      <c r="C29564" t="s">
        <v>25</v>
      </c>
      <c r="D29564" t="s">
        <v>107</v>
      </c>
      <c r="E29564" t="s">
        <v>16782</v>
      </c>
      <c r="F29564" t="s">
        <v>87</v>
      </c>
      <c r="G29564" t="s">
        <v>47</v>
      </c>
      <c r="H29564" s="1">
        <v>44450</v>
      </c>
      <c r="I29564" s="1">
        <v>44332</v>
      </c>
      <c r="J29564" s="1">
        <v>44298</v>
      </c>
      <c r="K29564" t="s">
        <v>38</v>
      </c>
      <c r="L29564" s="1">
        <v>44328</v>
      </c>
      <c r="M29564">
        <v>1058688</v>
      </c>
      <c r="N29564" t="s">
        <v>5768</v>
      </c>
      <c r="O29564" t="s">
        <v>138</v>
      </c>
      <c r="P29564" t="s">
        <v>28662</v>
      </c>
      <c r="Q29564" t="s">
        <v>33</v>
      </c>
      <c r="R29564">
        <v>78000</v>
      </c>
      <c r="S29564">
        <v>0.17479999363422394</v>
      </c>
      <c r="T29564">
        <v>291.760009765625</v>
      </c>
      <c r="U29564">
        <v>0.1598999947309494</v>
      </c>
      <c r="V29564">
        <v>12000</v>
      </c>
      <c r="W29564">
        <v>18</v>
      </c>
      <c r="X29564">
        <v>13082</v>
      </c>
    </row>
    <row r="29565" spans="1:24" x14ac:dyDescent="0.35">
      <c r="A29565">
        <v>847243</v>
      </c>
      <c r="B29565" t="s">
        <v>128</v>
      </c>
      <c r="C29565" t="s">
        <v>25</v>
      </c>
      <c r="D29565" t="s">
        <v>50</v>
      </c>
      <c r="E29565" t="s">
        <v>1750</v>
      </c>
      <c r="F29565" t="s">
        <v>37</v>
      </c>
      <c r="G29565" t="s">
        <v>47</v>
      </c>
      <c r="H29565" s="1">
        <v>44419</v>
      </c>
      <c r="I29565" s="1">
        <v>44212</v>
      </c>
      <c r="J29565" s="1">
        <v>44452</v>
      </c>
      <c r="K29565" t="s">
        <v>38</v>
      </c>
      <c r="L29565" s="1">
        <v>44482</v>
      </c>
      <c r="M29565">
        <v>1058708</v>
      </c>
      <c r="N29565" t="s">
        <v>21722</v>
      </c>
      <c r="O29565" t="s">
        <v>1140</v>
      </c>
      <c r="P29565" t="s">
        <v>28662</v>
      </c>
      <c r="Q29565" t="s">
        <v>54</v>
      </c>
      <c r="R29565">
        <v>120000</v>
      </c>
      <c r="S29565">
        <v>0.22879999876022339</v>
      </c>
      <c r="T29565">
        <v>913.52001953125</v>
      </c>
      <c r="U29565">
        <v>0.19290000200271606</v>
      </c>
      <c r="V29565">
        <v>35000</v>
      </c>
      <c r="W29565">
        <v>38</v>
      </c>
      <c r="X29565">
        <v>46747</v>
      </c>
    </row>
    <row r="29566" spans="1:24" x14ac:dyDescent="0.35">
      <c r="A29566">
        <v>847258</v>
      </c>
      <c r="B29566" t="s">
        <v>193</v>
      </c>
      <c r="C29566" t="s">
        <v>25</v>
      </c>
      <c r="D29566" t="s">
        <v>55</v>
      </c>
      <c r="E29566" t="s">
        <v>12529</v>
      </c>
      <c r="F29566" t="s">
        <v>46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38</v>
      </c>
      <c r="L29566" s="1">
        <v>44328</v>
      </c>
      <c r="M29566">
        <v>1058724</v>
      </c>
      <c r="N29566" t="s">
        <v>5768</v>
      </c>
      <c r="O29566" t="s">
        <v>72</v>
      </c>
      <c r="P29566" t="s">
        <v>28661</v>
      </c>
      <c r="Q29566" t="s">
        <v>33</v>
      </c>
      <c r="R29566">
        <v>40000</v>
      </c>
      <c r="S29566">
        <v>0.19679999351501465</v>
      </c>
      <c r="T29566">
        <v>263.77999877929688</v>
      </c>
      <c r="U29566">
        <v>0.11490000039339066</v>
      </c>
      <c r="V29566">
        <v>8000</v>
      </c>
      <c r="W29566">
        <v>18</v>
      </c>
      <c r="X29566">
        <v>8562</v>
      </c>
    </row>
    <row r="29567" spans="1:24" x14ac:dyDescent="0.35">
      <c r="A29567">
        <v>847265</v>
      </c>
      <c r="B29567" t="s">
        <v>105</v>
      </c>
      <c r="C29567" t="s">
        <v>25</v>
      </c>
      <c r="D29567" t="s">
        <v>124</v>
      </c>
      <c r="E29567" t="s">
        <v>2389</v>
      </c>
      <c r="F29567" t="s">
        <v>28</v>
      </c>
      <c r="G29567" t="s">
        <v>47</v>
      </c>
      <c r="H29567" s="1">
        <v>44419</v>
      </c>
      <c r="I29567" s="1">
        <v>44332</v>
      </c>
      <c r="J29567" s="1">
        <v>44360</v>
      </c>
      <c r="K29567" t="s">
        <v>38</v>
      </c>
      <c r="L29567" s="1">
        <v>44390</v>
      </c>
      <c r="M29567">
        <v>1058733</v>
      </c>
      <c r="N29567" t="s">
        <v>1516</v>
      </c>
      <c r="O29567" t="s">
        <v>158</v>
      </c>
      <c r="P29567" t="s">
        <v>28661</v>
      </c>
      <c r="Q29567" t="s">
        <v>43</v>
      </c>
      <c r="R29567">
        <v>52000</v>
      </c>
      <c r="S29567">
        <v>0.19040000438690186</v>
      </c>
      <c r="T29567">
        <v>131.38999938964844</v>
      </c>
      <c r="U29567">
        <v>0.12989999353885651</v>
      </c>
      <c r="V29567">
        <v>3900</v>
      </c>
      <c r="W29567">
        <v>16</v>
      </c>
      <c r="X29567">
        <v>4569</v>
      </c>
    </row>
    <row r="29568" spans="1:24" x14ac:dyDescent="0.35">
      <c r="A29568">
        <v>847272</v>
      </c>
      <c r="B29568" t="s">
        <v>156</v>
      </c>
      <c r="C29568" t="s">
        <v>25</v>
      </c>
      <c r="D29568" t="s">
        <v>75</v>
      </c>
      <c r="E29568" t="s">
        <v>15622</v>
      </c>
      <c r="F29568" t="s">
        <v>87</v>
      </c>
      <c r="G29568" t="s">
        <v>47</v>
      </c>
      <c r="H29568" s="1">
        <v>44419</v>
      </c>
      <c r="I29568" s="1">
        <v>44332</v>
      </c>
      <c r="J29568" s="1">
        <v>44267</v>
      </c>
      <c r="K29568" t="s">
        <v>30</v>
      </c>
      <c r="L29568" s="1">
        <v>44298</v>
      </c>
      <c r="M29568">
        <v>1058741</v>
      </c>
      <c r="N29568" t="s">
        <v>5768</v>
      </c>
      <c r="O29568" t="s">
        <v>109</v>
      </c>
      <c r="P29568" t="s">
        <v>28662</v>
      </c>
      <c r="Q29568" t="s">
        <v>43</v>
      </c>
      <c r="R29568">
        <v>52000</v>
      </c>
      <c r="S29568">
        <v>0.10849999636411667</v>
      </c>
      <c r="T29568">
        <v>416.54000854492188</v>
      </c>
      <c r="U29568">
        <v>0.16889999806880951</v>
      </c>
      <c r="V29568">
        <v>16800</v>
      </c>
      <c r="W29568">
        <v>10</v>
      </c>
      <c r="X29568">
        <v>2914</v>
      </c>
    </row>
    <row r="29569" spans="1:24" x14ac:dyDescent="0.35">
      <c r="A29569">
        <v>847288</v>
      </c>
      <c r="B29569" t="s">
        <v>64</v>
      </c>
      <c r="C29569" t="s">
        <v>25</v>
      </c>
      <c r="D29569" t="s">
        <v>50</v>
      </c>
      <c r="E29569" t="s">
        <v>200</v>
      </c>
      <c r="F29569" t="s">
        <v>87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38</v>
      </c>
      <c r="L29569" s="1">
        <v>44545</v>
      </c>
      <c r="M29569">
        <v>1058760</v>
      </c>
      <c r="N29569" t="s">
        <v>20941</v>
      </c>
      <c r="O29569" t="s">
        <v>901</v>
      </c>
      <c r="P29569" t="s">
        <v>28662</v>
      </c>
      <c r="Q29569" t="s">
        <v>54</v>
      </c>
      <c r="R29569">
        <v>70000</v>
      </c>
      <c r="S29569">
        <v>2.0600000396370888E-2</v>
      </c>
      <c r="T29569">
        <v>175.82000732421875</v>
      </c>
      <c r="U29569">
        <v>0.17489999532699585</v>
      </c>
      <c r="V29569">
        <v>7000</v>
      </c>
      <c r="W29569">
        <v>29</v>
      </c>
      <c r="X29569">
        <v>10446</v>
      </c>
    </row>
    <row r="29570" spans="1:24" x14ac:dyDescent="0.35">
      <c r="A29570">
        <v>847316</v>
      </c>
      <c r="B29570" t="s">
        <v>294</v>
      </c>
      <c r="C29570" t="s">
        <v>25</v>
      </c>
      <c r="D29570" t="s">
        <v>124</v>
      </c>
      <c r="E29570" t="s">
        <v>14700</v>
      </c>
      <c r="F29570" t="s">
        <v>52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38</v>
      </c>
      <c r="L29570" s="1">
        <v>44482</v>
      </c>
      <c r="M29570">
        <v>1058789</v>
      </c>
      <c r="N29570" t="s">
        <v>5768</v>
      </c>
      <c r="O29570" t="s">
        <v>66</v>
      </c>
      <c r="P29570" t="s">
        <v>28661</v>
      </c>
      <c r="Q29570" t="s">
        <v>54</v>
      </c>
      <c r="R29570">
        <v>56950</v>
      </c>
      <c r="S29570">
        <v>0.19789999723434448</v>
      </c>
      <c r="T29570">
        <v>883.77001953125</v>
      </c>
      <c r="U29570">
        <v>8.489999920129776E-2</v>
      </c>
      <c r="V29570">
        <v>28000</v>
      </c>
      <c r="W29570">
        <v>29</v>
      </c>
      <c r="X29570">
        <v>31416</v>
      </c>
    </row>
    <row r="29571" spans="1:24" x14ac:dyDescent="0.35">
      <c r="A29571">
        <v>847317</v>
      </c>
      <c r="B29571" t="s">
        <v>44</v>
      </c>
      <c r="C29571" t="s">
        <v>25</v>
      </c>
      <c r="D29571" t="s">
        <v>55</v>
      </c>
      <c r="E29571" t="s">
        <v>21676</v>
      </c>
      <c r="F29571" t="s">
        <v>28</v>
      </c>
      <c r="G29571" t="s">
        <v>47</v>
      </c>
      <c r="H29571" s="1">
        <v>44419</v>
      </c>
      <c r="I29571" s="1">
        <v>44332</v>
      </c>
      <c r="J29571" s="1">
        <v>44542</v>
      </c>
      <c r="K29571" t="s">
        <v>30</v>
      </c>
      <c r="L29571" s="1">
        <v>44573</v>
      </c>
      <c r="M29571">
        <v>1058790</v>
      </c>
      <c r="N29571" t="s">
        <v>21471</v>
      </c>
      <c r="O29571" t="s">
        <v>59</v>
      </c>
      <c r="P29571" t="s">
        <v>28662</v>
      </c>
      <c r="Q29571" t="s">
        <v>54</v>
      </c>
      <c r="R29571">
        <v>45000</v>
      </c>
      <c r="S29571">
        <v>7.9700000584125519E-2</v>
      </c>
      <c r="T29571">
        <v>506.1099853515625</v>
      </c>
      <c r="U29571">
        <v>0.13490000367164612</v>
      </c>
      <c r="V29571">
        <v>22000</v>
      </c>
      <c r="W29571">
        <v>34</v>
      </c>
      <c r="X29571">
        <v>8097</v>
      </c>
    </row>
    <row r="29572" spans="1:24" x14ac:dyDescent="0.35">
      <c r="A29572">
        <v>847364</v>
      </c>
      <c r="B29572" t="s">
        <v>83</v>
      </c>
      <c r="C29572" t="s">
        <v>25</v>
      </c>
      <c r="D29572" t="s">
        <v>26</v>
      </c>
      <c r="E29572" t="s">
        <v>12382</v>
      </c>
      <c r="F29572" t="s">
        <v>52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38</v>
      </c>
      <c r="L29572" s="1">
        <v>44300</v>
      </c>
      <c r="M29572">
        <v>1058842</v>
      </c>
      <c r="N29572" t="s">
        <v>5768</v>
      </c>
      <c r="O29572" t="s">
        <v>66</v>
      </c>
      <c r="P29572" t="s">
        <v>28661</v>
      </c>
      <c r="Q29572" t="s">
        <v>33</v>
      </c>
      <c r="R29572">
        <v>54000</v>
      </c>
      <c r="S29572">
        <v>5.6699998676776886E-2</v>
      </c>
      <c r="T29572">
        <v>153.08999633789063</v>
      </c>
      <c r="U29572">
        <v>8.489999920129776E-2</v>
      </c>
      <c r="V29572">
        <v>4850</v>
      </c>
      <c r="W29572">
        <v>10</v>
      </c>
      <c r="X29572">
        <v>5495</v>
      </c>
    </row>
    <row r="29573" spans="1:24" x14ac:dyDescent="0.35">
      <c r="A29573">
        <v>847383</v>
      </c>
      <c r="B29573" t="s">
        <v>44</v>
      </c>
      <c r="C29573" t="s">
        <v>25</v>
      </c>
      <c r="D29573" t="s">
        <v>35</v>
      </c>
      <c r="E29573" t="s">
        <v>18722</v>
      </c>
      <c r="F29573" t="s">
        <v>37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38</v>
      </c>
      <c r="L29573" s="1">
        <v>44511</v>
      </c>
      <c r="M29573">
        <v>1058862</v>
      </c>
      <c r="N29573" t="s">
        <v>5768</v>
      </c>
      <c r="O29573" t="s">
        <v>869</v>
      </c>
      <c r="P29573" t="s">
        <v>28662</v>
      </c>
      <c r="Q29573" t="s">
        <v>54</v>
      </c>
      <c r="R29573">
        <v>62068.80078125</v>
      </c>
      <c r="S29573">
        <v>0.16159999370574951</v>
      </c>
      <c r="T29573">
        <v>521.72998046875</v>
      </c>
      <c r="U29573">
        <v>0.18389999866485596</v>
      </c>
      <c r="V29573">
        <v>20375</v>
      </c>
      <c r="W29573">
        <v>19</v>
      </c>
      <c r="X29573">
        <v>20689</v>
      </c>
    </row>
    <row r="29574" spans="1:24" x14ac:dyDescent="0.35">
      <c r="A29574">
        <v>847393</v>
      </c>
      <c r="B29574" t="s">
        <v>34</v>
      </c>
      <c r="C29574" t="s">
        <v>25</v>
      </c>
      <c r="D29574" t="s">
        <v>50</v>
      </c>
      <c r="E29574" t="s">
        <v>6271</v>
      </c>
      <c r="F29574" t="s">
        <v>52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38</v>
      </c>
      <c r="L29574" s="1">
        <v>44483</v>
      </c>
      <c r="M29574">
        <v>1058873</v>
      </c>
      <c r="N29574" t="s">
        <v>5768</v>
      </c>
      <c r="O29574" t="s">
        <v>66</v>
      </c>
      <c r="P29574" t="s">
        <v>28661</v>
      </c>
      <c r="Q29574" t="s">
        <v>54</v>
      </c>
      <c r="R29574">
        <v>54000</v>
      </c>
      <c r="S29574">
        <v>8.35999995470047E-2</v>
      </c>
      <c r="T29574">
        <v>378.760009765625</v>
      </c>
      <c r="U29574">
        <v>8.489999920129776E-2</v>
      </c>
      <c r="V29574">
        <v>12000</v>
      </c>
      <c r="W29574">
        <v>19</v>
      </c>
      <c r="X29574">
        <v>13635</v>
      </c>
    </row>
    <row r="29575" spans="1:24" x14ac:dyDescent="0.35">
      <c r="A29575">
        <v>847427</v>
      </c>
      <c r="B29575" t="s">
        <v>34</v>
      </c>
      <c r="C29575" t="s">
        <v>25</v>
      </c>
      <c r="D29575" t="s">
        <v>50</v>
      </c>
      <c r="F29575" t="s">
        <v>37</v>
      </c>
      <c r="G29575" t="s">
        <v>47</v>
      </c>
      <c r="H29575" s="1">
        <v>44419</v>
      </c>
      <c r="I29575" s="1">
        <v>44389</v>
      </c>
      <c r="J29575" s="1">
        <v>44239</v>
      </c>
      <c r="K29575" t="s">
        <v>30</v>
      </c>
      <c r="L29575" s="1">
        <v>44267</v>
      </c>
      <c r="M29575">
        <v>1058914</v>
      </c>
      <c r="N29575" t="s">
        <v>5768</v>
      </c>
      <c r="O29575" t="s">
        <v>890</v>
      </c>
      <c r="P29575" t="s">
        <v>28662</v>
      </c>
      <c r="Q29575" t="s">
        <v>54</v>
      </c>
      <c r="R29575">
        <v>40000</v>
      </c>
      <c r="S29575">
        <v>0.24330000579357147</v>
      </c>
      <c r="T29575">
        <v>348.1099853515625</v>
      </c>
      <c r="U29575">
        <v>0.19689999520778656</v>
      </c>
      <c r="V29575">
        <v>13225</v>
      </c>
      <c r="W29575">
        <v>28</v>
      </c>
      <c r="X29575">
        <v>5089</v>
      </c>
    </row>
    <row r="29576" spans="1:24" x14ac:dyDescent="0.35">
      <c r="A29576">
        <v>847435</v>
      </c>
      <c r="B29576" t="s">
        <v>128</v>
      </c>
      <c r="C29576" t="s">
        <v>25</v>
      </c>
      <c r="D29576" t="s">
        <v>40</v>
      </c>
      <c r="E29576" t="s">
        <v>17341</v>
      </c>
      <c r="F29576" t="s">
        <v>46</v>
      </c>
      <c r="G29576" t="s">
        <v>47</v>
      </c>
      <c r="H29576" s="1">
        <v>44419</v>
      </c>
      <c r="I29576" s="1">
        <v>44453</v>
      </c>
      <c r="J29576" s="1">
        <v>44241</v>
      </c>
      <c r="K29576" t="s">
        <v>38</v>
      </c>
      <c r="L29576" s="1">
        <v>44269</v>
      </c>
      <c r="M29576">
        <v>1058922</v>
      </c>
      <c r="N29576" t="s">
        <v>20941</v>
      </c>
      <c r="O29576" t="s">
        <v>74</v>
      </c>
      <c r="P29576" t="s">
        <v>28662</v>
      </c>
      <c r="Q29576" t="s">
        <v>33</v>
      </c>
      <c r="R29576">
        <v>81996</v>
      </c>
      <c r="S29576">
        <v>7.1699999272823334E-2</v>
      </c>
      <c r="T29576">
        <v>232.05000305175781</v>
      </c>
      <c r="U29576">
        <v>0.10989999771118164</v>
      </c>
      <c r="V29576">
        <v>12000</v>
      </c>
      <c r="W29576">
        <v>19</v>
      </c>
      <c r="X29576">
        <v>13024</v>
      </c>
    </row>
    <row r="29577" spans="1:24" x14ac:dyDescent="0.35">
      <c r="A29577">
        <v>847448</v>
      </c>
      <c r="B29577" t="s">
        <v>128</v>
      </c>
      <c r="C29577" t="s">
        <v>25</v>
      </c>
      <c r="D29577" t="s">
        <v>90</v>
      </c>
      <c r="E29577" t="s">
        <v>17334</v>
      </c>
      <c r="F29577" t="s">
        <v>28</v>
      </c>
      <c r="G29577" t="s">
        <v>47</v>
      </c>
      <c r="H29577" s="1">
        <v>44450</v>
      </c>
      <c r="I29577" s="1">
        <v>44332</v>
      </c>
      <c r="J29577" s="1">
        <v>44298</v>
      </c>
      <c r="K29577" t="s">
        <v>30</v>
      </c>
      <c r="L29577" s="1">
        <v>44328</v>
      </c>
      <c r="M29577">
        <v>1058937</v>
      </c>
      <c r="N29577" t="s">
        <v>5768</v>
      </c>
      <c r="O29577" t="s">
        <v>57</v>
      </c>
      <c r="P29577" t="s">
        <v>28662</v>
      </c>
      <c r="Q29577" t="s">
        <v>54</v>
      </c>
      <c r="R29577">
        <v>78424.0625</v>
      </c>
      <c r="S29577">
        <v>9.4400003552436829E-2</v>
      </c>
      <c r="T29577">
        <v>487.95001220703125</v>
      </c>
      <c r="U29577">
        <v>0.13989999890327454</v>
      </c>
      <c r="V29577">
        <v>21200</v>
      </c>
      <c r="W29577">
        <v>37</v>
      </c>
      <c r="X29577">
        <v>3407</v>
      </c>
    </row>
    <row r="29578" spans="1:24" x14ac:dyDescent="0.35">
      <c r="A29578">
        <v>847463</v>
      </c>
      <c r="B29578" t="s">
        <v>83</v>
      </c>
      <c r="C29578" t="s">
        <v>25</v>
      </c>
      <c r="D29578" t="s">
        <v>40</v>
      </c>
      <c r="E29578" t="s">
        <v>2681</v>
      </c>
      <c r="F29578" t="s">
        <v>52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38</v>
      </c>
      <c r="L29578" s="1">
        <v>44453</v>
      </c>
      <c r="M29578">
        <v>1058953</v>
      </c>
      <c r="N29578" t="s">
        <v>1516</v>
      </c>
      <c r="O29578" t="s">
        <v>98</v>
      </c>
      <c r="P29578" t="s">
        <v>28661</v>
      </c>
      <c r="Q29578" t="s">
        <v>43</v>
      </c>
      <c r="R29578">
        <v>43000</v>
      </c>
      <c r="S29578">
        <v>3.1800001859664917E-2</v>
      </c>
      <c r="T29578">
        <v>117.31999969482422</v>
      </c>
      <c r="U29578">
        <v>6.9899998605251312E-2</v>
      </c>
      <c r="V29578">
        <v>3800</v>
      </c>
      <c r="W29578">
        <v>10</v>
      </c>
      <c r="X29578">
        <v>4223</v>
      </c>
    </row>
    <row r="29579" spans="1:24" x14ac:dyDescent="0.35">
      <c r="A29579">
        <v>847464</v>
      </c>
      <c r="B29579" t="s">
        <v>34</v>
      </c>
      <c r="C29579" t="s">
        <v>25</v>
      </c>
      <c r="D29579" t="s">
        <v>50</v>
      </c>
      <c r="E29579" t="s">
        <v>26505</v>
      </c>
      <c r="F29579" t="s">
        <v>37</v>
      </c>
      <c r="G29579" t="s">
        <v>47</v>
      </c>
      <c r="H29579" s="1">
        <v>44419</v>
      </c>
      <c r="I29579" s="1">
        <v>44484</v>
      </c>
      <c r="J29579" s="1">
        <v>44270</v>
      </c>
      <c r="K29579" t="s">
        <v>38</v>
      </c>
      <c r="L29579" s="1">
        <v>44301</v>
      </c>
      <c r="M29579">
        <v>1058955</v>
      </c>
      <c r="N29579" t="s">
        <v>20941</v>
      </c>
      <c r="O29579" t="s">
        <v>39</v>
      </c>
      <c r="P29579" t="s">
        <v>28662</v>
      </c>
      <c r="Q29579" t="s">
        <v>54</v>
      </c>
      <c r="R29579">
        <v>315000</v>
      </c>
      <c r="S29579">
        <v>3.3900000154972076E-2</v>
      </c>
      <c r="T29579">
        <v>761.6400146484375</v>
      </c>
      <c r="U29579">
        <v>0.17990000545978546</v>
      </c>
      <c r="V29579">
        <v>30000</v>
      </c>
      <c r="W29579">
        <v>39</v>
      </c>
      <c r="X29579">
        <v>44219</v>
      </c>
    </row>
    <row r="29580" spans="1:24" x14ac:dyDescent="0.35">
      <c r="A29580">
        <v>847490</v>
      </c>
      <c r="B29580" t="s">
        <v>34</v>
      </c>
      <c r="C29580" t="s">
        <v>25</v>
      </c>
      <c r="D29580" t="s">
        <v>107</v>
      </c>
      <c r="E29580" t="s">
        <v>12826</v>
      </c>
      <c r="F29580" t="s">
        <v>28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38</v>
      </c>
      <c r="L29580" s="1">
        <v>44300</v>
      </c>
      <c r="M29580">
        <v>1058985</v>
      </c>
      <c r="N29580" t="s">
        <v>5768</v>
      </c>
      <c r="O29580" t="s">
        <v>158</v>
      </c>
      <c r="P29580" t="s">
        <v>28661</v>
      </c>
      <c r="Q29580" t="s">
        <v>33</v>
      </c>
      <c r="R29580">
        <v>45000</v>
      </c>
      <c r="S29580">
        <v>0.1835000067949295</v>
      </c>
      <c r="T29580">
        <v>235.83000183105469</v>
      </c>
      <c r="U29580">
        <v>0.12989999353885651</v>
      </c>
      <c r="V29580">
        <v>7000</v>
      </c>
      <c r="W29580">
        <v>24</v>
      </c>
      <c r="X29580">
        <v>8452</v>
      </c>
    </row>
    <row r="29581" spans="1:24" x14ac:dyDescent="0.35">
      <c r="A29581">
        <v>847496</v>
      </c>
      <c r="B29581" t="s">
        <v>34</v>
      </c>
      <c r="C29581" t="s">
        <v>25</v>
      </c>
      <c r="D29581" t="s">
        <v>26</v>
      </c>
      <c r="E29581" t="s">
        <v>12287</v>
      </c>
      <c r="F29581" t="s">
        <v>52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38</v>
      </c>
      <c r="L29581" s="1">
        <v>44453</v>
      </c>
      <c r="M29581">
        <v>1058991</v>
      </c>
      <c r="N29581" t="s">
        <v>5768</v>
      </c>
      <c r="O29581" t="s">
        <v>63</v>
      </c>
      <c r="P29581" t="s">
        <v>28661</v>
      </c>
      <c r="Q29581" t="s">
        <v>33</v>
      </c>
      <c r="R29581">
        <v>50000</v>
      </c>
      <c r="S29581">
        <v>6.9600000977516174E-2</v>
      </c>
      <c r="T29581">
        <v>186.61000061035156</v>
      </c>
      <c r="U29581">
        <v>7.4900001287460327E-2</v>
      </c>
      <c r="V29581">
        <v>6000</v>
      </c>
      <c r="W29581">
        <v>6</v>
      </c>
      <c r="X29581">
        <v>6718</v>
      </c>
    </row>
    <row r="29582" spans="1:24" x14ac:dyDescent="0.35">
      <c r="A29582">
        <v>847512</v>
      </c>
      <c r="B29582" t="s">
        <v>44</v>
      </c>
      <c r="C29582" t="s">
        <v>25</v>
      </c>
      <c r="D29582" t="s">
        <v>107</v>
      </c>
      <c r="E29582" t="s">
        <v>3500</v>
      </c>
      <c r="F29582" t="s">
        <v>46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38</v>
      </c>
      <c r="L29582" s="1">
        <v>44453</v>
      </c>
      <c r="M29582">
        <v>1059012</v>
      </c>
      <c r="N29582" t="s">
        <v>5768</v>
      </c>
      <c r="O29582" t="s">
        <v>74</v>
      </c>
      <c r="P29582" t="s">
        <v>28661</v>
      </c>
      <c r="Q29582" t="s">
        <v>43</v>
      </c>
      <c r="R29582">
        <v>51000</v>
      </c>
      <c r="S29582">
        <v>0.23190000653266907</v>
      </c>
      <c r="T29582">
        <v>104.75</v>
      </c>
      <c r="U29582">
        <v>0.10989999771118164</v>
      </c>
      <c r="V29582">
        <v>3200</v>
      </c>
      <c r="W29582">
        <v>20</v>
      </c>
      <c r="X29582">
        <v>3771</v>
      </c>
    </row>
    <row r="29583" spans="1:24" x14ac:dyDescent="0.35">
      <c r="A29583">
        <v>847515</v>
      </c>
      <c r="B29583" t="s">
        <v>130</v>
      </c>
      <c r="C29583" t="s">
        <v>25</v>
      </c>
      <c r="D29583" t="s">
        <v>26</v>
      </c>
      <c r="E29583" t="s">
        <v>4738</v>
      </c>
      <c r="F29583" t="s">
        <v>52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38</v>
      </c>
      <c r="L29583" s="1">
        <v>44514</v>
      </c>
      <c r="M29583">
        <v>1059015</v>
      </c>
      <c r="N29583" t="s">
        <v>1516</v>
      </c>
      <c r="O29583" t="s">
        <v>66</v>
      </c>
      <c r="P29583" t="s">
        <v>28661</v>
      </c>
      <c r="Q29583" t="s">
        <v>54</v>
      </c>
      <c r="R29583">
        <v>37500</v>
      </c>
      <c r="S29583">
        <v>0.22339999675750732</v>
      </c>
      <c r="T29583">
        <v>347.20001220703125</v>
      </c>
      <c r="U29583">
        <v>8.489999920129776E-2</v>
      </c>
      <c r="V29583">
        <v>11000</v>
      </c>
      <c r="W29583">
        <v>23</v>
      </c>
      <c r="X29583">
        <v>12501</v>
      </c>
    </row>
    <row r="29584" spans="1:24" x14ac:dyDescent="0.35">
      <c r="A29584">
        <v>847527</v>
      </c>
      <c r="B29584" t="s">
        <v>95</v>
      </c>
      <c r="C29584" t="s">
        <v>25</v>
      </c>
      <c r="D29584" t="s">
        <v>75</v>
      </c>
      <c r="E29584" t="s">
        <v>27406</v>
      </c>
      <c r="F29584" t="s">
        <v>52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38</v>
      </c>
      <c r="L29584" s="1">
        <v>44512</v>
      </c>
      <c r="M29584">
        <v>1059030</v>
      </c>
      <c r="N29584" t="s">
        <v>26722</v>
      </c>
      <c r="O29584" t="s">
        <v>63</v>
      </c>
      <c r="P29584" t="s">
        <v>28661</v>
      </c>
      <c r="Q29584" t="s">
        <v>54</v>
      </c>
      <c r="R29584">
        <v>30000</v>
      </c>
      <c r="S29584">
        <v>0.18880000710487366</v>
      </c>
      <c r="T29584">
        <v>593.27001953125</v>
      </c>
      <c r="U29584">
        <v>7.4900001287460327E-2</v>
      </c>
      <c r="V29584">
        <v>19075</v>
      </c>
      <c r="W29584">
        <v>17</v>
      </c>
      <c r="X29584">
        <v>20466</v>
      </c>
    </row>
    <row r="29585" spans="1:24" x14ac:dyDescent="0.35">
      <c r="A29585">
        <v>847536</v>
      </c>
      <c r="B29585" t="s">
        <v>193</v>
      </c>
      <c r="C29585" t="s">
        <v>25</v>
      </c>
      <c r="D29585" t="s">
        <v>50</v>
      </c>
      <c r="E29585" t="s">
        <v>17979</v>
      </c>
      <c r="F29585" t="s">
        <v>28</v>
      </c>
      <c r="G29585" t="s">
        <v>47</v>
      </c>
      <c r="H29585" s="1">
        <v>44419</v>
      </c>
      <c r="I29585" s="1">
        <v>44331</v>
      </c>
      <c r="J29585" s="1">
        <v>44331</v>
      </c>
      <c r="K29585" t="s">
        <v>38</v>
      </c>
      <c r="L29585" s="1">
        <v>44362</v>
      </c>
      <c r="M29585">
        <v>1059041</v>
      </c>
      <c r="N29585" t="s">
        <v>5768</v>
      </c>
      <c r="O29585" t="s">
        <v>57</v>
      </c>
      <c r="P29585" t="s">
        <v>28662</v>
      </c>
      <c r="Q29585" t="s">
        <v>54</v>
      </c>
      <c r="R29585">
        <v>57881.76171875</v>
      </c>
      <c r="S29585">
        <v>0.14779999852180481</v>
      </c>
      <c r="T29585">
        <v>802</v>
      </c>
      <c r="U29585">
        <v>0.13989999890327454</v>
      </c>
      <c r="V29585">
        <v>34475</v>
      </c>
      <c r="W29585">
        <v>18</v>
      </c>
      <c r="X29585">
        <v>47032</v>
      </c>
    </row>
    <row r="29586" spans="1:24" x14ac:dyDescent="0.35">
      <c r="A29586">
        <v>847537</v>
      </c>
      <c r="B29586" t="s">
        <v>34</v>
      </c>
      <c r="C29586" t="s">
        <v>25</v>
      </c>
      <c r="D29586" t="s">
        <v>40</v>
      </c>
      <c r="E29586" t="s">
        <v>4839</v>
      </c>
      <c r="F29586" t="s">
        <v>46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38</v>
      </c>
      <c r="L29586" s="1">
        <v>44269</v>
      </c>
      <c r="M29586">
        <v>1059042</v>
      </c>
      <c r="N29586" t="s">
        <v>5768</v>
      </c>
      <c r="O29586" t="s">
        <v>82</v>
      </c>
      <c r="P29586" t="s">
        <v>28661</v>
      </c>
      <c r="Q29586" t="s">
        <v>54</v>
      </c>
      <c r="R29586">
        <v>75000</v>
      </c>
      <c r="S29586">
        <v>0.1656000018119812</v>
      </c>
      <c r="T29586">
        <v>483.94000244140625</v>
      </c>
      <c r="U29586">
        <v>9.9899999797344208E-2</v>
      </c>
      <c r="V29586">
        <v>15000</v>
      </c>
      <c r="W29586">
        <v>19</v>
      </c>
      <c r="X29586">
        <v>17340</v>
      </c>
    </row>
    <row r="29587" spans="1:24" x14ac:dyDescent="0.35">
      <c r="A29587">
        <v>847538</v>
      </c>
      <c r="B29587" t="s">
        <v>34</v>
      </c>
      <c r="C29587" t="s">
        <v>25</v>
      </c>
      <c r="D29587" t="s">
        <v>50</v>
      </c>
      <c r="E29587" t="s">
        <v>25317</v>
      </c>
      <c r="F29587" t="s">
        <v>46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38</v>
      </c>
      <c r="L29587" s="1">
        <v>44389</v>
      </c>
      <c r="M29587">
        <v>1059043</v>
      </c>
      <c r="N29587" t="s">
        <v>20941</v>
      </c>
      <c r="O29587" t="s">
        <v>72</v>
      </c>
      <c r="P29587" t="s">
        <v>28661</v>
      </c>
      <c r="Q29587" t="s">
        <v>43</v>
      </c>
      <c r="R29587">
        <v>26000</v>
      </c>
      <c r="S29587">
        <v>0.22149999439716339</v>
      </c>
      <c r="T29587">
        <v>41.220001220703125</v>
      </c>
      <c r="U29587">
        <v>0.11490000039339066</v>
      </c>
      <c r="V29587">
        <v>1250</v>
      </c>
      <c r="W29587">
        <v>20</v>
      </c>
      <c r="X29587">
        <v>1357</v>
      </c>
    </row>
    <row r="29588" spans="1:24" x14ac:dyDescent="0.35">
      <c r="A29588">
        <v>847552</v>
      </c>
      <c r="B29588" t="s">
        <v>95</v>
      </c>
      <c r="C29588" t="s">
        <v>25</v>
      </c>
      <c r="D29588" t="s">
        <v>107</v>
      </c>
      <c r="E29588" t="s">
        <v>24251</v>
      </c>
      <c r="F29588" t="s">
        <v>37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30</v>
      </c>
      <c r="L29588" s="1">
        <v>44480</v>
      </c>
      <c r="M29588">
        <v>1059058</v>
      </c>
      <c r="N29588" t="s">
        <v>20941</v>
      </c>
      <c r="O29588" t="s">
        <v>1140</v>
      </c>
      <c r="P29588" t="s">
        <v>28661</v>
      </c>
      <c r="Q29588" t="s">
        <v>43</v>
      </c>
      <c r="R29588">
        <v>34560</v>
      </c>
      <c r="S29588">
        <v>8.6499996483325958E-2</v>
      </c>
      <c r="T29588">
        <v>44.169998168945313</v>
      </c>
      <c r="U29588">
        <v>0.19290000200271606</v>
      </c>
      <c r="V29588">
        <v>1200</v>
      </c>
      <c r="W29588">
        <v>9</v>
      </c>
      <c r="X29588">
        <v>97</v>
      </c>
    </row>
    <row r="29589" spans="1:24" x14ac:dyDescent="0.35">
      <c r="A29589">
        <v>847572</v>
      </c>
      <c r="B29589" t="s">
        <v>183</v>
      </c>
      <c r="C29589" t="s">
        <v>25</v>
      </c>
      <c r="D29589" t="s">
        <v>107</v>
      </c>
      <c r="E29589" t="s">
        <v>328</v>
      </c>
      <c r="F29589" t="s">
        <v>46</v>
      </c>
      <c r="G29589" t="s">
        <v>47</v>
      </c>
      <c r="H29589" s="1">
        <v>44419</v>
      </c>
      <c r="I29589" s="1">
        <v>44454</v>
      </c>
      <c r="J29589" s="1">
        <v>44453</v>
      </c>
      <c r="K29589" t="s">
        <v>38</v>
      </c>
      <c r="L29589" s="1">
        <v>44483</v>
      </c>
      <c r="M29589">
        <v>1059082</v>
      </c>
      <c r="N29589" t="s">
        <v>31</v>
      </c>
      <c r="O29589" t="s">
        <v>74</v>
      </c>
      <c r="P29589" t="s">
        <v>28661</v>
      </c>
      <c r="Q29589" t="s">
        <v>43</v>
      </c>
      <c r="R29589">
        <v>57600</v>
      </c>
      <c r="S29589">
        <v>0.17309999465942383</v>
      </c>
      <c r="T29589">
        <v>294.6099853515625</v>
      </c>
      <c r="U29589">
        <v>0.10989999771118164</v>
      </c>
      <c r="V29589">
        <v>9000</v>
      </c>
      <c r="W29589">
        <v>18</v>
      </c>
      <c r="X29589">
        <v>10606</v>
      </c>
    </row>
    <row r="29590" spans="1:24" x14ac:dyDescent="0.35">
      <c r="A29590">
        <v>847584</v>
      </c>
      <c r="B29590" t="s">
        <v>128</v>
      </c>
      <c r="C29590" t="s">
        <v>25</v>
      </c>
      <c r="D29590" t="s">
        <v>118</v>
      </c>
      <c r="E29590" t="s">
        <v>4194</v>
      </c>
      <c r="F29590" t="s">
        <v>37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473</v>
      </c>
      <c r="L29590" s="1">
        <v>44363</v>
      </c>
      <c r="M29590">
        <v>1059096</v>
      </c>
      <c r="N29590" t="s">
        <v>5768</v>
      </c>
      <c r="O29590" t="s">
        <v>869</v>
      </c>
      <c r="P29590" t="s">
        <v>28662</v>
      </c>
      <c r="Q29590" t="s">
        <v>33</v>
      </c>
      <c r="R29590">
        <v>90000</v>
      </c>
      <c r="S29590">
        <v>0.2167000025510788</v>
      </c>
      <c r="T29590">
        <v>640.15997314453125</v>
      </c>
      <c r="U29590">
        <v>0.18389999866485596</v>
      </c>
      <c r="V29590">
        <v>25000</v>
      </c>
      <c r="W29590">
        <v>18</v>
      </c>
      <c r="X29590">
        <v>36487</v>
      </c>
    </row>
    <row r="29591" spans="1:24" x14ac:dyDescent="0.35">
      <c r="A29591">
        <v>847623</v>
      </c>
      <c r="B29591" t="s">
        <v>128</v>
      </c>
      <c r="C29591" t="s">
        <v>25</v>
      </c>
      <c r="D29591" t="s">
        <v>118</v>
      </c>
      <c r="E29591" t="s">
        <v>17461</v>
      </c>
      <c r="F29591" t="s">
        <v>615</v>
      </c>
      <c r="G29591" t="s">
        <v>47</v>
      </c>
      <c r="H29591" s="1">
        <v>44419</v>
      </c>
      <c r="I29591" s="1">
        <v>44332</v>
      </c>
      <c r="J29591" s="1">
        <v>44389</v>
      </c>
      <c r="K29591" t="s">
        <v>30</v>
      </c>
      <c r="L29591" s="1">
        <v>44420</v>
      </c>
      <c r="M29591">
        <v>1059142</v>
      </c>
      <c r="N29591" t="s">
        <v>5768</v>
      </c>
      <c r="O29591" t="s">
        <v>616</v>
      </c>
      <c r="P29591" t="s">
        <v>28662</v>
      </c>
      <c r="Q29591" t="s">
        <v>54</v>
      </c>
      <c r="R29591">
        <v>60000</v>
      </c>
      <c r="S29591">
        <v>0.18420000374317169</v>
      </c>
      <c r="T29591">
        <v>799</v>
      </c>
      <c r="U29591">
        <v>0.20250000059604645</v>
      </c>
      <c r="V29591">
        <v>30000</v>
      </c>
      <c r="W29591">
        <v>30</v>
      </c>
      <c r="X29591">
        <v>7988</v>
      </c>
    </row>
    <row r="29592" spans="1:24" x14ac:dyDescent="0.35">
      <c r="A29592">
        <v>847628</v>
      </c>
      <c r="B29592" t="s">
        <v>44</v>
      </c>
      <c r="C29592" t="s">
        <v>25</v>
      </c>
      <c r="D29592" t="s">
        <v>55</v>
      </c>
      <c r="E29592" t="s">
        <v>26223</v>
      </c>
      <c r="F29592" t="s">
        <v>46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38</v>
      </c>
      <c r="L29592" s="1">
        <v>44302</v>
      </c>
      <c r="M29592">
        <v>1059148</v>
      </c>
      <c r="N29592" t="s">
        <v>20941</v>
      </c>
      <c r="O29592" t="s">
        <v>69</v>
      </c>
      <c r="P29592" t="s">
        <v>28662</v>
      </c>
      <c r="Q29592" t="s">
        <v>43</v>
      </c>
      <c r="R29592">
        <v>49008</v>
      </c>
      <c r="S29592">
        <v>0.16990000009536743</v>
      </c>
      <c r="T29592">
        <v>378.07000732421875</v>
      </c>
      <c r="U29592">
        <v>0.11990000307559967</v>
      </c>
      <c r="V29592">
        <v>17000</v>
      </c>
      <c r="W29592">
        <v>16</v>
      </c>
      <c r="X29592">
        <v>22616</v>
      </c>
    </row>
    <row r="29593" spans="1:24" x14ac:dyDescent="0.35">
      <c r="A29593">
        <v>847629</v>
      </c>
      <c r="B29593" t="s">
        <v>24</v>
      </c>
      <c r="C29593" t="s">
        <v>25</v>
      </c>
      <c r="D29593" t="s">
        <v>26</v>
      </c>
      <c r="F29593" t="s">
        <v>52</v>
      </c>
      <c r="G29593" t="s">
        <v>47</v>
      </c>
      <c r="H29593" s="1">
        <v>44480</v>
      </c>
      <c r="I29593" s="1">
        <v>44454</v>
      </c>
      <c r="J29593" s="1">
        <v>44241</v>
      </c>
      <c r="K29593" t="s">
        <v>38</v>
      </c>
      <c r="L29593" s="1">
        <v>44269</v>
      </c>
      <c r="M29593">
        <v>1059149</v>
      </c>
      <c r="N29593" t="s">
        <v>26722</v>
      </c>
      <c r="O29593" t="s">
        <v>53</v>
      </c>
      <c r="P29593" t="s">
        <v>28661</v>
      </c>
      <c r="Q29593" t="s">
        <v>43</v>
      </c>
      <c r="R29593">
        <v>48000</v>
      </c>
      <c r="S29593">
        <v>4.8799999058246613E-2</v>
      </c>
      <c r="T29593">
        <v>152.17999267578125</v>
      </c>
      <c r="U29593">
        <v>6.0300000011920929E-2</v>
      </c>
      <c r="V29593">
        <v>5000</v>
      </c>
      <c r="W29593">
        <v>22</v>
      </c>
      <c r="X29593">
        <v>5451</v>
      </c>
    </row>
    <row r="29594" spans="1:24" x14ac:dyDescent="0.35">
      <c r="A29594">
        <v>847649</v>
      </c>
      <c r="B29594" t="s">
        <v>60</v>
      </c>
      <c r="C29594" t="s">
        <v>25</v>
      </c>
      <c r="D29594" t="s">
        <v>26</v>
      </c>
      <c r="E29594" t="s">
        <v>20436</v>
      </c>
      <c r="F29594" t="s">
        <v>28</v>
      </c>
      <c r="G29594" t="s">
        <v>47</v>
      </c>
      <c r="H29594" s="1">
        <v>44419</v>
      </c>
      <c r="I29594" s="1">
        <v>44332</v>
      </c>
      <c r="J29594" s="1">
        <v>44241</v>
      </c>
      <c r="K29594" t="s">
        <v>38</v>
      </c>
      <c r="L29594" s="1">
        <v>44269</v>
      </c>
      <c r="M29594">
        <v>1059170</v>
      </c>
      <c r="N29594" t="s">
        <v>19463</v>
      </c>
      <c r="O29594" t="s">
        <v>158</v>
      </c>
      <c r="P29594" t="s">
        <v>28661</v>
      </c>
      <c r="Q29594" t="s">
        <v>33</v>
      </c>
      <c r="R29594">
        <v>55000</v>
      </c>
      <c r="S29594">
        <v>0.19110000133514404</v>
      </c>
      <c r="T29594">
        <v>202.13999938964844</v>
      </c>
      <c r="U29594">
        <v>0.12989999353885651</v>
      </c>
      <c r="V29594">
        <v>6000</v>
      </c>
      <c r="W29594">
        <v>24</v>
      </c>
      <c r="X29594">
        <v>7218</v>
      </c>
    </row>
    <row r="29595" spans="1:24" x14ac:dyDescent="0.35">
      <c r="A29595">
        <v>847662</v>
      </c>
      <c r="B29595" t="s">
        <v>128</v>
      </c>
      <c r="C29595" t="s">
        <v>25</v>
      </c>
      <c r="D29595" t="s">
        <v>35</v>
      </c>
      <c r="E29595" t="s">
        <v>9583</v>
      </c>
      <c r="F29595" t="s">
        <v>46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38</v>
      </c>
      <c r="L29595" s="1">
        <v>44331</v>
      </c>
      <c r="M29595">
        <v>1059186</v>
      </c>
      <c r="N29595" t="s">
        <v>5768</v>
      </c>
      <c r="O29595" t="s">
        <v>69</v>
      </c>
      <c r="P29595" t="s">
        <v>28661</v>
      </c>
      <c r="Q29595" t="s">
        <v>33</v>
      </c>
      <c r="R29595">
        <v>101877</v>
      </c>
      <c r="S29595">
        <v>0.15449999272823334</v>
      </c>
      <c r="T29595">
        <v>278.97000122070313</v>
      </c>
      <c r="U29595">
        <v>0.11990000307559967</v>
      </c>
      <c r="V29595">
        <v>12500</v>
      </c>
      <c r="W29595">
        <v>22</v>
      </c>
      <c r="X29595">
        <v>10031</v>
      </c>
    </row>
    <row r="29596" spans="1:24" x14ac:dyDescent="0.35">
      <c r="A29596">
        <v>847675</v>
      </c>
      <c r="B29596" t="s">
        <v>234</v>
      </c>
      <c r="C29596" t="s">
        <v>25</v>
      </c>
      <c r="D29596" t="s">
        <v>107</v>
      </c>
      <c r="E29596" t="s">
        <v>13644</v>
      </c>
      <c r="F29596" t="s">
        <v>52</v>
      </c>
      <c r="G29596" t="s">
        <v>47</v>
      </c>
      <c r="H29596" s="1">
        <v>44450</v>
      </c>
      <c r="I29596" s="1">
        <v>44271</v>
      </c>
      <c r="J29596" s="1">
        <v>44269</v>
      </c>
      <c r="K29596" t="s">
        <v>38</v>
      </c>
      <c r="L29596" s="1">
        <v>44300</v>
      </c>
      <c r="M29596">
        <v>1059200</v>
      </c>
      <c r="N29596" t="s">
        <v>5768</v>
      </c>
      <c r="O29596" t="s">
        <v>63</v>
      </c>
      <c r="P29596" t="s">
        <v>28661</v>
      </c>
      <c r="Q29596" t="s">
        <v>54</v>
      </c>
      <c r="R29596">
        <v>113000</v>
      </c>
      <c r="S29596">
        <v>0.10869999974966049</v>
      </c>
      <c r="T29596">
        <v>696.67999267578125</v>
      </c>
      <c r="U29596">
        <v>7.4900001287460327E-2</v>
      </c>
      <c r="V29596">
        <v>22400</v>
      </c>
      <c r="W29596">
        <v>13</v>
      </c>
      <c r="X29596">
        <v>24991</v>
      </c>
    </row>
    <row r="29597" spans="1:24" x14ac:dyDescent="0.35">
      <c r="A29597">
        <v>847707</v>
      </c>
      <c r="B29597" t="s">
        <v>83</v>
      </c>
      <c r="C29597" t="s">
        <v>25</v>
      </c>
      <c r="D29597" t="s">
        <v>75</v>
      </c>
      <c r="E29597" t="s">
        <v>3029</v>
      </c>
      <c r="F29597" t="s">
        <v>46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38</v>
      </c>
      <c r="L29597" s="1">
        <v>44453</v>
      </c>
      <c r="M29597">
        <v>1059238</v>
      </c>
      <c r="N29597" t="s">
        <v>1516</v>
      </c>
      <c r="O29597" t="s">
        <v>72</v>
      </c>
      <c r="P29597" t="s">
        <v>28661</v>
      </c>
      <c r="Q29597" t="s">
        <v>43</v>
      </c>
      <c r="R29597">
        <v>90000</v>
      </c>
      <c r="S29597">
        <v>0.12569999694824219</v>
      </c>
      <c r="T29597">
        <v>494.57000732421875</v>
      </c>
      <c r="U29597">
        <v>0.11490000039339066</v>
      </c>
      <c r="V29597">
        <v>15000</v>
      </c>
      <c r="W29597">
        <v>31</v>
      </c>
      <c r="X29597">
        <v>17804</v>
      </c>
    </row>
    <row r="29598" spans="1:24" x14ac:dyDescent="0.35">
      <c r="A29598">
        <v>847715</v>
      </c>
      <c r="B29598" t="s">
        <v>122</v>
      </c>
      <c r="C29598" t="s">
        <v>25</v>
      </c>
      <c r="D29598" t="s">
        <v>50</v>
      </c>
      <c r="E29598" t="s">
        <v>16584</v>
      </c>
      <c r="F29598" t="s">
        <v>615</v>
      </c>
      <c r="G29598" t="s">
        <v>62</v>
      </c>
      <c r="H29598" s="1">
        <v>44419</v>
      </c>
      <c r="I29598" s="1">
        <v>44300</v>
      </c>
      <c r="J29598" s="1">
        <v>44543</v>
      </c>
      <c r="K29598" t="s">
        <v>30</v>
      </c>
      <c r="L29598" s="1">
        <v>44574</v>
      </c>
      <c r="M29598">
        <v>1043713</v>
      </c>
      <c r="N29598" t="s">
        <v>5768</v>
      </c>
      <c r="O29598" t="s">
        <v>1238</v>
      </c>
      <c r="P29598" t="s">
        <v>28662</v>
      </c>
      <c r="Q29598" t="s">
        <v>33</v>
      </c>
      <c r="R29598">
        <v>41000</v>
      </c>
      <c r="S29598">
        <v>8.2199998199939728E-2</v>
      </c>
      <c r="T29598">
        <v>375.76998901367188</v>
      </c>
      <c r="U29598">
        <v>0.2062000036239624</v>
      </c>
      <c r="V29598">
        <v>14000</v>
      </c>
      <c r="W29598">
        <v>12</v>
      </c>
      <c r="X29598">
        <v>11066</v>
      </c>
    </row>
    <row r="29599" spans="1:24" x14ac:dyDescent="0.35">
      <c r="A29599">
        <v>847719</v>
      </c>
      <c r="B29599" t="s">
        <v>34</v>
      </c>
      <c r="C29599" t="s">
        <v>25</v>
      </c>
      <c r="D29599" t="s">
        <v>55</v>
      </c>
      <c r="E29599" t="s">
        <v>20283</v>
      </c>
      <c r="F29599" t="s">
        <v>52</v>
      </c>
      <c r="G29599" t="s">
        <v>47</v>
      </c>
      <c r="H29599" s="1">
        <v>44419</v>
      </c>
      <c r="I29599" s="1">
        <v>44240</v>
      </c>
      <c r="J29599" s="1">
        <v>44542</v>
      </c>
      <c r="K29599" t="s">
        <v>38</v>
      </c>
      <c r="L29599" s="1">
        <v>44573</v>
      </c>
      <c r="M29599">
        <v>1059250</v>
      </c>
      <c r="N29599" t="s">
        <v>19463</v>
      </c>
      <c r="O29599" t="s">
        <v>92</v>
      </c>
      <c r="P29599" t="s">
        <v>28661</v>
      </c>
      <c r="Q29599" t="s">
        <v>33</v>
      </c>
      <c r="R29599">
        <v>125000</v>
      </c>
      <c r="S29599">
        <v>1.39999995008111E-3</v>
      </c>
      <c r="T29599">
        <v>304.17999267578125</v>
      </c>
      <c r="U29599">
        <v>5.9900000691413879E-2</v>
      </c>
      <c r="V29599">
        <v>10000</v>
      </c>
      <c r="W29599">
        <v>14</v>
      </c>
      <c r="X29599">
        <v>10644</v>
      </c>
    </row>
    <row r="29600" spans="1:24" x14ac:dyDescent="0.35">
      <c r="A29600">
        <v>847728</v>
      </c>
      <c r="B29600" t="s">
        <v>60</v>
      </c>
      <c r="C29600" t="s">
        <v>25</v>
      </c>
      <c r="D29600" t="s">
        <v>107</v>
      </c>
      <c r="E29600" t="s">
        <v>15053</v>
      </c>
      <c r="F29600" t="s">
        <v>46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38</v>
      </c>
      <c r="L29600" s="1">
        <v>44267</v>
      </c>
      <c r="M29600">
        <v>1059261</v>
      </c>
      <c r="N29600" t="s">
        <v>5768</v>
      </c>
      <c r="O29600" t="s">
        <v>74</v>
      </c>
      <c r="P29600" t="s">
        <v>28661</v>
      </c>
      <c r="Q29600" t="s">
        <v>54</v>
      </c>
      <c r="R29600">
        <v>67500</v>
      </c>
      <c r="S29600">
        <v>0.23980000615119934</v>
      </c>
      <c r="T29600">
        <v>654.67999267578125</v>
      </c>
      <c r="U29600">
        <v>0.10989999771118164</v>
      </c>
      <c r="V29600">
        <v>20000</v>
      </c>
      <c r="W29600">
        <v>43</v>
      </c>
      <c r="X29600">
        <v>20905</v>
      </c>
    </row>
    <row r="29601" spans="1:24" x14ac:dyDescent="0.35">
      <c r="A29601">
        <v>847732</v>
      </c>
      <c r="B29601" t="s">
        <v>49</v>
      </c>
      <c r="C29601" t="s">
        <v>25</v>
      </c>
      <c r="D29601" t="s">
        <v>107</v>
      </c>
      <c r="E29601" t="s">
        <v>12683</v>
      </c>
      <c r="F29601" t="s">
        <v>46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38</v>
      </c>
      <c r="L29601" s="1">
        <v>44574</v>
      </c>
      <c r="M29601">
        <v>1059266</v>
      </c>
      <c r="N29601" t="s">
        <v>5768</v>
      </c>
      <c r="O29601" t="s">
        <v>48</v>
      </c>
      <c r="P29601" t="s">
        <v>28661</v>
      </c>
      <c r="Q29601" t="s">
        <v>33</v>
      </c>
      <c r="R29601">
        <v>48000</v>
      </c>
      <c r="S29601">
        <v>3.5799998790025711E-2</v>
      </c>
      <c r="T29601">
        <v>260.3599853515625</v>
      </c>
      <c r="U29601">
        <v>0.10589999705553055</v>
      </c>
      <c r="V29601">
        <v>8000</v>
      </c>
      <c r="W29601">
        <v>7</v>
      </c>
      <c r="X29601">
        <v>9234</v>
      </c>
    </row>
    <row r="29602" spans="1:24" x14ac:dyDescent="0.35">
      <c r="A29602">
        <v>847756</v>
      </c>
      <c r="B29602" t="s">
        <v>64</v>
      </c>
      <c r="C29602" t="s">
        <v>25</v>
      </c>
      <c r="D29602" t="s">
        <v>50</v>
      </c>
      <c r="E29602" t="s">
        <v>19648</v>
      </c>
      <c r="F29602" t="s">
        <v>52</v>
      </c>
      <c r="G29602" t="s">
        <v>47</v>
      </c>
      <c r="H29602" s="1">
        <v>44419</v>
      </c>
      <c r="I29602" s="1">
        <v>44422</v>
      </c>
      <c r="J29602" s="1">
        <v>44453</v>
      </c>
      <c r="K29602" t="s">
        <v>38</v>
      </c>
      <c r="L29602" s="1">
        <v>44483</v>
      </c>
      <c r="M29602">
        <v>1059292</v>
      </c>
      <c r="N29602" t="s">
        <v>19463</v>
      </c>
      <c r="O29602" t="s">
        <v>63</v>
      </c>
      <c r="P29602" t="s">
        <v>28661</v>
      </c>
      <c r="Q29602" t="s">
        <v>43</v>
      </c>
      <c r="R29602">
        <v>60204</v>
      </c>
      <c r="S29602">
        <v>6.1400000005960464E-2</v>
      </c>
      <c r="T29602">
        <v>311.01998901367188</v>
      </c>
      <c r="U29602">
        <v>7.4900001287460327E-2</v>
      </c>
      <c r="V29602">
        <v>10000</v>
      </c>
      <c r="W29602">
        <v>12</v>
      </c>
      <c r="X29602">
        <v>11197</v>
      </c>
    </row>
    <row r="29603" spans="1:24" x14ac:dyDescent="0.35">
      <c r="A29603">
        <v>847761</v>
      </c>
      <c r="B29603" t="s">
        <v>34</v>
      </c>
      <c r="C29603" t="s">
        <v>25</v>
      </c>
      <c r="D29603" t="s">
        <v>50</v>
      </c>
      <c r="E29603" t="s">
        <v>910</v>
      </c>
      <c r="F29603" t="s">
        <v>52</v>
      </c>
      <c r="G29603" t="s">
        <v>47</v>
      </c>
      <c r="H29603" s="1">
        <v>44419</v>
      </c>
      <c r="I29603" s="1">
        <v>44542</v>
      </c>
      <c r="J29603" s="1">
        <v>44542</v>
      </c>
      <c r="K29603" t="s">
        <v>38</v>
      </c>
      <c r="L29603" s="1">
        <v>44573</v>
      </c>
      <c r="M29603">
        <v>1039056</v>
      </c>
      <c r="N29603" t="s">
        <v>31</v>
      </c>
      <c r="O29603" t="s">
        <v>66</v>
      </c>
      <c r="P29603" t="s">
        <v>28661</v>
      </c>
      <c r="Q29603" t="s">
        <v>54</v>
      </c>
      <c r="R29603">
        <v>87600</v>
      </c>
      <c r="S29603">
        <v>0.16840000450611115</v>
      </c>
      <c r="T29603">
        <v>473.45001220703125</v>
      </c>
      <c r="U29603">
        <v>8.489999920129776E-2</v>
      </c>
      <c r="V29603">
        <v>15000</v>
      </c>
      <c r="W29603">
        <v>32</v>
      </c>
      <c r="X29603">
        <v>16376</v>
      </c>
    </row>
    <row r="29604" spans="1:24" x14ac:dyDescent="0.35">
      <c r="A29604">
        <v>847763</v>
      </c>
      <c r="B29604" t="s">
        <v>83</v>
      </c>
      <c r="C29604" t="s">
        <v>25</v>
      </c>
      <c r="D29604" t="s">
        <v>40</v>
      </c>
      <c r="E29604" t="s">
        <v>4853</v>
      </c>
      <c r="F29604" t="s">
        <v>28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38</v>
      </c>
      <c r="L29604" s="1">
        <v>44453</v>
      </c>
      <c r="M29604">
        <v>1059300</v>
      </c>
      <c r="N29604" t="s">
        <v>1516</v>
      </c>
      <c r="O29604" t="s">
        <v>59</v>
      </c>
      <c r="P29604" t="s">
        <v>28661</v>
      </c>
      <c r="Q29604" t="s">
        <v>54</v>
      </c>
      <c r="R29604">
        <v>55438</v>
      </c>
      <c r="S29604">
        <v>0.10710000246763229</v>
      </c>
      <c r="T29604">
        <v>658.260009765625</v>
      </c>
      <c r="U29604">
        <v>0.13490000367164612</v>
      </c>
      <c r="V29604">
        <v>19400</v>
      </c>
      <c r="W29604">
        <v>9</v>
      </c>
      <c r="X29604">
        <v>23697</v>
      </c>
    </row>
    <row r="29605" spans="1:24" x14ac:dyDescent="0.35">
      <c r="A29605">
        <v>847773</v>
      </c>
      <c r="B29605" t="s">
        <v>34</v>
      </c>
      <c r="C29605" t="s">
        <v>25</v>
      </c>
      <c r="D29605" t="s">
        <v>80</v>
      </c>
      <c r="E29605" t="s">
        <v>21662</v>
      </c>
      <c r="F29605" t="s">
        <v>615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30</v>
      </c>
      <c r="L29605" s="1">
        <v>44575</v>
      </c>
      <c r="M29605">
        <v>1059311</v>
      </c>
      <c r="N29605" t="s">
        <v>21471</v>
      </c>
      <c r="O29605" t="s">
        <v>1536</v>
      </c>
      <c r="P29605" t="s">
        <v>28662</v>
      </c>
      <c r="Q29605" t="s">
        <v>33</v>
      </c>
      <c r="R29605">
        <v>54000</v>
      </c>
      <c r="S29605">
        <v>0.10090000182390213</v>
      </c>
      <c r="T29605">
        <v>139.00999450683594</v>
      </c>
      <c r="U29605">
        <v>0.21359999477863312</v>
      </c>
      <c r="V29605">
        <v>5100</v>
      </c>
      <c r="W29605">
        <v>20</v>
      </c>
      <c r="X29605">
        <v>5893</v>
      </c>
    </row>
    <row r="29606" spans="1:24" x14ac:dyDescent="0.35">
      <c r="A29606">
        <v>847785</v>
      </c>
      <c r="B29606" t="s">
        <v>49</v>
      </c>
      <c r="C29606" t="s">
        <v>25</v>
      </c>
      <c r="D29606" t="s">
        <v>75</v>
      </c>
      <c r="E29606" t="s">
        <v>25666</v>
      </c>
      <c r="F29606" t="s">
        <v>46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38</v>
      </c>
      <c r="L29606" s="1">
        <v>44391</v>
      </c>
      <c r="M29606">
        <v>1059328</v>
      </c>
      <c r="N29606" t="s">
        <v>20941</v>
      </c>
      <c r="O29606" t="s">
        <v>72</v>
      </c>
      <c r="P29606" t="s">
        <v>28661</v>
      </c>
      <c r="Q29606" t="s">
        <v>33</v>
      </c>
      <c r="R29606">
        <v>60000</v>
      </c>
      <c r="S29606">
        <v>0.13179999589920044</v>
      </c>
      <c r="T29606">
        <v>197.83000183105469</v>
      </c>
      <c r="U29606">
        <v>0.11490000039339066</v>
      </c>
      <c r="V29606">
        <v>6000</v>
      </c>
      <c r="W29606">
        <v>24</v>
      </c>
      <c r="X29606">
        <v>7116</v>
      </c>
    </row>
    <row r="29607" spans="1:24" x14ac:dyDescent="0.35">
      <c r="A29607">
        <v>847789</v>
      </c>
      <c r="B29607" t="s">
        <v>146</v>
      </c>
      <c r="C29607" t="s">
        <v>25</v>
      </c>
      <c r="D29607" t="s">
        <v>55</v>
      </c>
      <c r="E29607" t="s">
        <v>26792</v>
      </c>
      <c r="F29607" t="s">
        <v>52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30</v>
      </c>
      <c r="L29607" s="1">
        <v>44451</v>
      </c>
      <c r="M29607">
        <v>1059333</v>
      </c>
      <c r="N29607" t="s">
        <v>26722</v>
      </c>
      <c r="O29607" t="s">
        <v>63</v>
      </c>
      <c r="P29607" t="s">
        <v>28661</v>
      </c>
      <c r="Q29607" t="s">
        <v>43</v>
      </c>
      <c r="R29607">
        <v>58576</v>
      </c>
      <c r="S29607">
        <v>0.15320000052452087</v>
      </c>
      <c r="T29607">
        <v>261.260009765625</v>
      </c>
      <c r="U29607">
        <v>7.4900001287460327E-2</v>
      </c>
      <c r="V29607">
        <v>8400</v>
      </c>
      <c r="W29607">
        <v>29</v>
      </c>
      <c r="X29607">
        <v>3462</v>
      </c>
    </row>
    <row r="29608" spans="1:24" x14ac:dyDescent="0.35">
      <c r="A29608">
        <v>847795</v>
      </c>
      <c r="B29608" t="s">
        <v>49</v>
      </c>
      <c r="C29608" t="s">
        <v>25</v>
      </c>
      <c r="D29608" t="s">
        <v>50</v>
      </c>
      <c r="E29608" t="s">
        <v>21444</v>
      </c>
      <c r="F29608" t="s">
        <v>46</v>
      </c>
      <c r="G29608" t="s">
        <v>47</v>
      </c>
      <c r="H29608" s="1">
        <v>44419</v>
      </c>
      <c r="I29608" s="1">
        <v>44332</v>
      </c>
      <c r="J29608" s="1">
        <v>44332</v>
      </c>
      <c r="K29608" t="s">
        <v>1473</v>
      </c>
      <c r="L29608" s="1">
        <v>44363</v>
      </c>
      <c r="M29608">
        <v>1059339</v>
      </c>
      <c r="N29608" t="s">
        <v>19463</v>
      </c>
      <c r="O29608" t="s">
        <v>69</v>
      </c>
      <c r="P29608" t="s">
        <v>28662</v>
      </c>
      <c r="Q29608" t="s">
        <v>54</v>
      </c>
      <c r="R29608">
        <v>48000</v>
      </c>
      <c r="S29608">
        <v>2.7000000700354576E-2</v>
      </c>
      <c r="T29608">
        <v>555.989990234375</v>
      </c>
      <c r="U29608">
        <v>0.11990000307559967</v>
      </c>
      <c r="V29608">
        <v>25000</v>
      </c>
      <c r="W29608">
        <v>25</v>
      </c>
      <c r="X29608">
        <v>31642</v>
      </c>
    </row>
    <row r="29609" spans="1:24" x14ac:dyDescent="0.35">
      <c r="A29609">
        <v>847808</v>
      </c>
      <c r="B29609" t="s">
        <v>122</v>
      </c>
      <c r="C29609" t="s">
        <v>25</v>
      </c>
      <c r="D29609" t="s">
        <v>50</v>
      </c>
      <c r="E29609" t="s">
        <v>3511</v>
      </c>
      <c r="F29609" t="s">
        <v>52</v>
      </c>
      <c r="G29609" t="s">
        <v>47</v>
      </c>
      <c r="H29609" s="1">
        <v>44419</v>
      </c>
      <c r="I29609" s="1">
        <v>44328</v>
      </c>
      <c r="J29609" s="1">
        <v>44298</v>
      </c>
      <c r="K29609" t="s">
        <v>38</v>
      </c>
      <c r="L29609" s="1">
        <v>44328</v>
      </c>
      <c r="M29609">
        <v>1059351</v>
      </c>
      <c r="N29609" t="s">
        <v>1516</v>
      </c>
      <c r="O29609" t="s">
        <v>63</v>
      </c>
      <c r="P29609" t="s">
        <v>28661</v>
      </c>
      <c r="Q29609" t="s">
        <v>33</v>
      </c>
      <c r="R29609">
        <v>55000</v>
      </c>
      <c r="S29609">
        <v>0.24459999799728394</v>
      </c>
      <c r="T29609">
        <v>295.47000122070313</v>
      </c>
      <c r="U29609">
        <v>7.4900001287460327E-2</v>
      </c>
      <c r="V29609">
        <v>9500</v>
      </c>
      <c r="W29609">
        <v>55</v>
      </c>
      <c r="X29609">
        <v>9895</v>
      </c>
    </row>
    <row r="29610" spans="1:24" x14ac:dyDescent="0.35">
      <c r="A29610">
        <v>847826</v>
      </c>
      <c r="B29610" t="s">
        <v>151</v>
      </c>
      <c r="C29610" t="s">
        <v>25</v>
      </c>
      <c r="D29610" t="s">
        <v>80</v>
      </c>
      <c r="E29610" t="s">
        <v>27339</v>
      </c>
      <c r="F29610" t="s">
        <v>46</v>
      </c>
      <c r="G29610" t="s">
        <v>47</v>
      </c>
      <c r="H29610" s="1">
        <v>44419</v>
      </c>
      <c r="I29610" s="1">
        <v>44360</v>
      </c>
      <c r="J29610" s="1">
        <v>44329</v>
      </c>
      <c r="K29610" t="s">
        <v>38</v>
      </c>
      <c r="L29610" s="1">
        <v>44360</v>
      </c>
      <c r="M29610">
        <v>1059371</v>
      </c>
      <c r="N29610" t="s">
        <v>26722</v>
      </c>
      <c r="O29610" t="s">
        <v>72</v>
      </c>
      <c r="P29610" t="s">
        <v>28661</v>
      </c>
      <c r="Q29610" t="s">
        <v>54</v>
      </c>
      <c r="R29610">
        <v>9600</v>
      </c>
      <c r="S29610">
        <v>0.11879999935626984</v>
      </c>
      <c r="T29610">
        <v>107.16000366210938</v>
      </c>
      <c r="U29610">
        <v>0.11490000039339066</v>
      </c>
      <c r="V29610">
        <v>3250</v>
      </c>
      <c r="W29610">
        <v>14</v>
      </c>
      <c r="X29610">
        <v>3741</v>
      </c>
    </row>
    <row r="29611" spans="1:24" x14ac:dyDescent="0.35">
      <c r="A29611">
        <v>847828</v>
      </c>
      <c r="B29611" t="s">
        <v>146</v>
      </c>
      <c r="C29611" t="s">
        <v>25</v>
      </c>
      <c r="D29611" t="s">
        <v>50</v>
      </c>
      <c r="E29611" t="s">
        <v>4397</v>
      </c>
      <c r="F29611" t="s">
        <v>52</v>
      </c>
      <c r="G29611" t="s">
        <v>47</v>
      </c>
      <c r="H29611" s="1">
        <v>44450</v>
      </c>
      <c r="I29611" s="1">
        <v>44422</v>
      </c>
      <c r="J29611" s="1">
        <v>44422</v>
      </c>
      <c r="K29611" t="s">
        <v>38</v>
      </c>
      <c r="L29611" s="1">
        <v>44453</v>
      </c>
      <c r="M29611">
        <v>1059373</v>
      </c>
      <c r="N29611" t="s">
        <v>5768</v>
      </c>
      <c r="O29611" t="s">
        <v>92</v>
      </c>
      <c r="P29611" t="s">
        <v>28661</v>
      </c>
      <c r="Q29611" t="s">
        <v>43</v>
      </c>
      <c r="R29611">
        <v>64000</v>
      </c>
      <c r="S29611">
        <v>7.4400000274181366E-2</v>
      </c>
      <c r="T29611">
        <v>273.760009765625</v>
      </c>
      <c r="U29611">
        <v>5.9900000691413879E-2</v>
      </c>
      <c r="V29611">
        <v>9000</v>
      </c>
      <c r="W29611">
        <v>29</v>
      </c>
      <c r="X29611">
        <v>9833</v>
      </c>
    </row>
    <row r="29612" spans="1:24" x14ac:dyDescent="0.35">
      <c r="A29612">
        <v>847836</v>
      </c>
      <c r="B29612" t="s">
        <v>135</v>
      </c>
      <c r="C29612" t="s">
        <v>25</v>
      </c>
      <c r="D29612" t="s">
        <v>118</v>
      </c>
      <c r="E29612" t="s">
        <v>136</v>
      </c>
      <c r="F29612" t="s">
        <v>28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30</v>
      </c>
      <c r="L29612" s="1">
        <v>44360</v>
      </c>
      <c r="M29612">
        <v>1059380</v>
      </c>
      <c r="N29612" t="s">
        <v>31</v>
      </c>
      <c r="O29612" t="s">
        <v>57</v>
      </c>
      <c r="P29612" t="s">
        <v>28661</v>
      </c>
      <c r="Q29612" t="s">
        <v>43</v>
      </c>
      <c r="R29612">
        <v>105000</v>
      </c>
      <c r="S29612">
        <v>0.13500000536441803</v>
      </c>
      <c r="T29612">
        <v>382.739990234375</v>
      </c>
      <c r="U29612">
        <v>0.13989999890327454</v>
      </c>
      <c r="V29612">
        <v>11200</v>
      </c>
      <c r="W29612">
        <v>29</v>
      </c>
      <c r="X29612">
        <v>8037</v>
      </c>
    </row>
    <row r="29613" spans="1:24" x14ac:dyDescent="0.35">
      <c r="A29613">
        <v>847866</v>
      </c>
      <c r="B29613" t="s">
        <v>34</v>
      </c>
      <c r="C29613" t="s">
        <v>25</v>
      </c>
      <c r="D29613" t="s">
        <v>35</v>
      </c>
      <c r="E29613" t="s">
        <v>17602</v>
      </c>
      <c r="F29613" t="s">
        <v>37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30</v>
      </c>
      <c r="L29613" s="1">
        <v>44483</v>
      </c>
      <c r="M29613">
        <v>1059410</v>
      </c>
      <c r="N29613" t="s">
        <v>5768</v>
      </c>
      <c r="O29613" t="s">
        <v>1140</v>
      </c>
      <c r="P29613" t="s">
        <v>28662</v>
      </c>
      <c r="Q29613" t="s">
        <v>54</v>
      </c>
      <c r="R29613">
        <v>150000</v>
      </c>
      <c r="S29613">
        <v>0.14000000059604645</v>
      </c>
      <c r="T29613">
        <v>548.1099853515625</v>
      </c>
      <c r="U29613">
        <v>0.19290000200271606</v>
      </c>
      <c r="V29613">
        <v>21000</v>
      </c>
      <c r="W29613">
        <v>20</v>
      </c>
      <c r="X29613">
        <v>21300</v>
      </c>
    </row>
    <row r="29614" spans="1:24" x14ac:dyDescent="0.35">
      <c r="A29614">
        <v>847893</v>
      </c>
      <c r="B29614" t="s">
        <v>183</v>
      </c>
      <c r="C29614" t="s">
        <v>25</v>
      </c>
      <c r="D29614" t="s">
        <v>90</v>
      </c>
      <c r="E29614" t="s">
        <v>20968</v>
      </c>
      <c r="F29614" t="s">
        <v>28</v>
      </c>
      <c r="G29614" t="s">
        <v>47</v>
      </c>
      <c r="H29614" s="1">
        <v>44419</v>
      </c>
      <c r="I29614" s="1">
        <v>44331</v>
      </c>
      <c r="J29614" s="1">
        <v>44267</v>
      </c>
      <c r="K29614" t="s">
        <v>38</v>
      </c>
      <c r="L29614" s="1">
        <v>44298</v>
      </c>
      <c r="M29614">
        <v>1059435</v>
      </c>
      <c r="N29614" t="s">
        <v>19463</v>
      </c>
      <c r="O29614" t="s">
        <v>59</v>
      </c>
      <c r="P29614" t="s">
        <v>28662</v>
      </c>
      <c r="Q29614" t="s">
        <v>43</v>
      </c>
      <c r="R29614">
        <v>81600</v>
      </c>
      <c r="S29614">
        <v>0.28130000829696655</v>
      </c>
      <c r="T29614">
        <v>322.07000732421875</v>
      </c>
      <c r="U29614">
        <v>0.13490000367164612</v>
      </c>
      <c r="V29614">
        <v>14000</v>
      </c>
      <c r="W29614">
        <v>24</v>
      </c>
      <c r="X29614">
        <v>14916</v>
      </c>
    </row>
    <row r="29615" spans="1:24" x14ac:dyDescent="0.35">
      <c r="A29615">
        <v>847900</v>
      </c>
      <c r="B29615" t="s">
        <v>34</v>
      </c>
      <c r="C29615" t="s">
        <v>25</v>
      </c>
      <c r="D29615" t="s">
        <v>50</v>
      </c>
      <c r="E29615" t="s">
        <v>13465</v>
      </c>
      <c r="F29615" t="s">
        <v>46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30</v>
      </c>
      <c r="L29615" s="1">
        <v>44391</v>
      </c>
      <c r="M29615">
        <v>1059447</v>
      </c>
      <c r="N29615" t="s">
        <v>5768</v>
      </c>
      <c r="O29615" t="s">
        <v>72</v>
      </c>
      <c r="P29615" t="s">
        <v>28661</v>
      </c>
      <c r="Q29615" t="s">
        <v>54</v>
      </c>
      <c r="R29615">
        <v>18000</v>
      </c>
      <c r="S29615">
        <v>0.21600000560283661</v>
      </c>
      <c r="T29615">
        <v>131.88999938964844</v>
      </c>
      <c r="U29615">
        <v>0.11490000039339066</v>
      </c>
      <c r="V29615">
        <v>4000</v>
      </c>
      <c r="W29615">
        <v>3</v>
      </c>
      <c r="X29615">
        <v>4484</v>
      </c>
    </row>
    <row r="29616" spans="1:24" x14ac:dyDescent="0.35">
      <c r="A29616">
        <v>847906</v>
      </c>
      <c r="B29616" t="s">
        <v>156</v>
      </c>
      <c r="C29616" t="s">
        <v>25</v>
      </c>
      <c r="D29616" t="s">
        <v>50</v>
      </c>
      <c r="E29616" t="s">
        <v>13869</v>
      </c>
      <c r="F29616" t="s">
        <v>46</v>
      </c>
      <c r="G29616" t="s">
        <v>47</v>
      </c>
      <c r="H29616" s="1">
        <v>44419</v>
      </c>
      <c r="I29616" s="1">
        <v>44332</v>
      </c>
      <c r="J29616" s="1">
        <v>44330</v>
      </c>
      <c r="K29616" t="s">
        <v>38</v>
      </c>
      <c r="L29616" s="1">
        <v>44361</v>
      </c>
      <c r="M29616">
        <v>1059453</v>
      </c>
      <c r="N29616" t="s">
        <v>5768</v>
      </c>
      <c r="O29616" t="s">
        <v>48</v>
      </c>
      <c r="P29616" t="s">
        <v>28661</v>
      </c>
      <c r="Q29616" t="s">
        <v>54</v>
      </c>
      <c r="R29616">
        <v>80000</v>
      </c>
      <c r="S29616">
        <v>0.22529999911785126</v>
      </c>
      <c r="T29616">
        <v>325.45001220703125</v>
      </c>
      <c r="U29616">
        <v>0.10589999705553055</v>
      </c>
      <c r="V29616">
        <v>10000</v>
      </c>
      <c r="W29616">
        <v>50</v>
      </c>
      <c r="X29616">
        <v>11633</v>
      </c>
    </row>
    <row r="29617" spans="1:24" x14ac:dyDescent="0.35">
      <c r="A29617">
        <v>847946</v>
      </c>
      <c r="B29617" t="s">
        <v>49</v>
      </c>
      <c r="C29617" t="s">
        <v>25</v>
      </c>
      <c r="D29617" t="s">
        <v>50</v>
      </c>
      <c r="F29617" t="s">
        <v>87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38</v>
      </c>
      <c r="L29617" s="1">
        <v>44573</v>
      </c>
      <c r="M29617">
        <v>1059496</v>
      </c>
      <c r="N29617" t="s">
        <v>26722</v>
      </c>
      <c r="O29617" t="s">
        <v>138</v>
      </c>
      <c r="P29617" t="s">
        <v>28662</v>
      </c>
      <c r="Q29617" t="s">
        <v>33</v>
      </c>
      <c r="R29617">
        <v>157000</v>
      </c>
      <c r="S29617">
        <v>7.2899997234344482E-2</v>
      </c>
      <c r="T29617">
        <v>385.97000122070313</v>
      </c>
      <c r="U29617">
        <v>0.1598999947309494</v>
      </c>
      <c r="V29617">
        <v>25000</v>
      </c>
      <c r="W29617">
        <v>38</v>
      </c>
      <c r="X29617">
        <v>18789</v>
      </c>
    </row>
    <row r="29618" spans="1:24" x14ac:dyDescent="0.35">
      <c r="A29618">
        <v>847977</v>
      </c>
      <c r="B29618" t="s">
        <v>122</v>
      </c>
      <c r="C29618" t="s">
        <v>25</v>
      </c>
      <c r="D29618" t="s">
        <v>118</v>
      </c>
      <c r="E29618" t="s">
        <v>2704</v>
      </c>
      <c r="F29618" t="s">
        <v>52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38</v>
      </c>
      <c r="L29618" s="1">
        <v>44391</v>
      </c>
      <c r="M29618">
        <v>1059522</v>
      </c>
      <c r="N29618" t="s">
        <v>1516</v>
      </c>
      <c r="O29618" t="s">
        <v>53</v>
      </c>
      <c r="P29618" t="s">
        <v>28661</v>
      </c>
      <c r="Q29618" t="s">
        <v>33</v>
      </c>
      <c r="R29618">
        <v>42870</v>
      </c>
      <c r="S29618">
        <v>0.11729999631643295</v>
      </c>
      <c r="T29618">
        <v>60.319999694824219</v>
      </c>
      <c r="U29618">
        <v>5.4200001060962677E-2</v>
      </c>
      <c r="V29618">
        <v>2000</v>
      </c>
      <c r="W29618">
        <v>23</v>
      </c>
      <c r="X29618">
        <v>2170</v>
      </c>
    </row>
    <row r="29619" spans="1:24" x14ac:dyDescent="0.35">
      <c r="A29619">
        <v>847999</v>
      </c>
      <c r="B29619" t="s">
        <v>60</v>
      </c>
      <c r="C29619" t="s">
        <v>25</v>
      </c>
      <c r="D29619" t="s">
        <v>50</v>
      </c>
      <c r="E29619" t="s">
        <v>19945</v>
      </c>
      <c r="F29619" t="s">
        <v>46</v>
      </c>
      <c r="G29619" t="s">
        <v>47</v>
      </c>
      <c r="H29619" s="1">
        <v>44419</v>
      </c>
      <c r="I29619" s="1">
        <v>44332</v>
      </c>
      <c r="J29619" s="1">
        <v>44267</v>
      </c>
      <c r="K29619" t="s">
        <v>38</v>
      </c>
      <c r="L29619" s="1">
        <v>44298</v>
      </c>
      <c r="M29619">
        <v>1059551</v>
      </c>
      <c r="N29619" t="s">
        <v>19463</v>
      </c>
      <c r="O29619" t="s">
        <v>72</v>
      </c>
      <c r="P29619" t="s">
        <v>28661</v>
      </c>
      <c r="Q29619" t="s">
        <v>43</v>
      </c>
      <c r="R29619">
        <v>140000</v>
      </c>
      <c r="S29619">
        <v>8.7700001895427704E-2</v>
      </c>
      <c r="T29619">
        <v>164.86000061035156</v>
      </c>
      <c r="U29619">
        <v>0.11490000039339066</v>
      </c>
      <c r="V29619">
        <v>5000</v>
      </c>
      <c r="W29619">
        <v>29</v>
      </c>
      <c r="X29619">
        <v>5270</v>
      </c>
    </row>
    <row r="29620" spans="1:24" x14ac:dyDescent="0.35">
      <c r="A29620">
        <v>848033</v>
      </c>
      <c r="B29620" t="s">
        <v>34</v>
      </c>
      <c r="C29620" t="s">
        <v>25</v>
      </c>
      <c r="D29620" t="s">
        <v>40</v>
      </c>
      <c r="E29620" t="s">
        <v>137</v>
      </c>
      <c r="F29620" t="s">
        <v>46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38</v>
      </c>
      <c r="L29620" s="1">
        <v>44451</v>
      </c>
      <c r="M29620">
        <v>1059587</v>
      </c>
      <c r="N29620" t="s">
        <v>20941</v>
      </c>
      <c r="O29620" t="s">
        <v>74</v>
      </c>
      <c r="P29620" t="s">
        <v>28661</v>
      </c>
      <c r="Q29620" t="s">
        <v>33</v>
      </c>
      <c r="R29620">
        <v>9600</v>
      </c>
      <c r="S29620">
        <v>2.9999999329447746E-2</v>
      </c>
      <c r="T29620">
        <v>91.660003662109375</v>
      </c>
      <c r="U29620">
        <v>0.10989999771118164</v>
      </c>
      <c r="V29620">
        <v>2800</v>
      </c>
      <c r="W29620">
        <v>7</v>
      </c>
      <c r="X29620">
        <v>3047</v>
      </c>
    </row>
    <row r="29621" spans="1:24" x14ac:dyDescent="0.35">
      <c r="A29621">
        <v>848053</v>
      </c>
      <c r="B29621" t="s">
        <v>156</v>
      </c>
      <c r="C29621" t="s">
        <v>25</v>
      </c>
      <c r="D29621" t="s">
        <v>50</v>
      </c>
      <c r="E29621" t="s">
        <v>2511</v>
      </c>
      <c r="F29621" t="s">
        <v>28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38</v>
      </c>
      <c r="L29621" s="1">
        <v>44573</v>
      </c>
      <c r="M29621">
        <v>1059609</v>
      </c>
      <c r="N29621" t="s">
        <v>5768</v>
      </c>
      <c r="O29621" t="s">
        <v>158</v>
      </c>
      <c r="P29621" t="s">
        <v>28662</v>
      </c>
      <c r="Q29621" t="s">
        <v>33</v>
      </c>
      <c r="R29621">
        <v>70000</v>
      </c>
      <c r="S29621">
        <v>3.0700000002980232E-2</v>
      </c>
      <c r="T29621">
        <v>272.98001098632813</v>
      </c>
      <c r="U29621">
        <v>0.12989999353885651</v>
      </c>
      <c r="V29621">
        <v>12000</v>
      </c>
      <c r="W29621">
        <v>18</v>
      </c>
      <c r="X29621">
        <v>13791</v>
      </c>
    </row>
    <row r="29622" spans="1:24" x14ac:dyDescent="0.35">
      <c r="A29622">
        <v>848062</v>
      </c>
      <c r="B29622" t="s">
        <v>83</v>
      </c>
      <c r="C29622" t="s">
        <v>25</v>
      </c>
      <c r="D29622" t="s">
        <v>80</v>
      </c>
      <c r="F29622" t="s">
        <v>87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38</v>
      </c>
      <c r="L29622" s="1">
        <v>44483</v>
      </c>
      <c r="M29622">
        <v>1059619</v>
      </c>
      <c r="N29622" t="s">
        <v>26722</v>
      </c>
      <c r="O29622" t="s">
        <v>138</v>
      </c>
      <c r="P29622" t="s">
        <v>28661</v>
      </c>
      <c r="Q29622" t="s">
        <v>43</v>
      </c>
      <c r="R29622">
        <v>45000</v>
      </c>
      <c r="S29622">
        <v>3.840000182390213E-2</v>
      </c>
      <c r="T29622">
        <v>210.91999816894531</v>
      </c>
      <c r="U29622">
        <v>0.1598999947309494</v>
      </c>
      <c r="V29622">
        <v>6000</v>
      </c>
      <c r="W29622">
        <v>3</v>
      </c>
      <c r="X29622">
        <v>7595</v>
      </c>
    </row>
    <row r="29623" spans="1:24" x14ac:dyDescent="0.35">
      <c r="A29623">
        <v>848086</v>
      </c>
      <c r="B29623" t="s">
        <v>112</v>
      </c>
      <c r="C29623" t="s">
        <v>25</v>
      </c>
      <c r="D29623" t="s">
        <v>50</v>
      </c>
      <c r="E29623" t="s">
        <v>5687</v>
      </c>
      <c r="F29623" t="s">
        <v>28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38</v>
      </c>
      <c r="L29623" s="1">
        <v>44482</v>
      </c>
      <c r="M29623">
        <v>1059651</v>
      </c>
      <c r="N29623" t="s">
        <v>1516</v>
      </c>
      <c r="O29623" t="s">
        <v>59</v>
      </c>
      <c r="P29623" t="s">
        <v>28662</v>
      </c>
      <c r="Q29623" t="s">
        <v>54</v>
      </c>
      <c r="R29623">
        <v>33600</v>
      </c>
      <c r="S29623">
        <v>0.23139999806880951</v>
      </c>
      <c r="T29623">
        <v>331.26998901367188</v>
      </c>
      <c r="U29623">
        <v>0.13490000367164612</v>
      </c>
      <c r="V29623">
        <v>14400</v>
      </c>
      <c r="W29623">
        <v>50</v>
      </c>
      <c r="X29623">
        <v>17825</v>
      </c>
    </row>
    <row r="29624" spans="1:24" x14ac:dyDescent="0.35">
      <c r="A29624">
        <v>848107</v>
      </c>
      <c r="B29624" t="s">
        <v>142</v>
      </c>
      <c r="C29624" t="s">
        <v>25</v>
      </c>
      <c r="D29624" t="s">
        <v>75</v>
      </c>
      <c r="E29624" t="s">
        <v>3948</v>
      </c>
      <c r="F29624" t="s">
        <v>46</v>
      </c>
      <c r="G29624" t="s">
        <v>47</v>
      </c>
      <c r="H29624" s="1">
        <v>44419</v>
      </c>
      <c r="I29624" s="1">
        <v>44302</v>
      </c>
      <c r="J29624" s="1">
        <v>44332</v>
      </c>
      <c r="K29624" t="s">
        <v>1473</v>
      </c>
      <c r="L29624" s="1">
        <v>44363</v>
      </c>
      <c r="M29624">
        <v>1059678</v>
      </c>
      <c r="N29624" t="s">
        <v>5768</v>
      </c>
      <c r="O29624" t="s">
        <v>72</v>
      </c>
      <c r="P29624" t="s">
        <v>28662</v>
      </c>
      <c r="Q29624" t="s">
        <v>33</v>
      </c>
      <c r="R29624">
        <v>42000</v>
      </c>
      <c r="S29624">
        <v>0.14830000698566437</v>
      </c>
      <c r="T29624">
        <v>351.80999755859375</v>
      </c>
      <c r="U29624">
        <v>0.11490000039339066</v>
      </c>
      <c r="V29624">
        <v>16000</v>
      </c>
      <c r="W29624">
        <v>16</v>
      </c>
      <c r="X29624">
        <v>19998</v>
      </c>
    </row>
    <row r="29625" spans="1:24" x14ac:dyDescent="0.35">
      <c r="A29625">
        <v>848139</v>
      </c>
      <c r="B29625" t="s">
        <v>146</v>
      </c>
      <c r="C29625" t="s">
        <v>25</v>
      </c>
      <c r="D29625" t="s">
        <v>75</v>
      </c>
      <c r="E29625" t="s">
        <v>25892</v>
      </c>
      <c r="F29625" t="s">
        <v>46</v>
      </c>
      <c r="G29625" t="s">
        <v>47</v>
      </c>
      <c r="H29625" s="1">
        <v>44419</v>
      </c>
      <c r="I29625" s="1">
        <v>44422</v>
      </c>
      <c r="J29625" s="1">
        <v>44422</v>
      </c>
      <c r="K29625" t="s">
        <v>38</v>
      </c>
      <c r="L29625" s="1">
        <v>44453</v>
      </c>
      <c r="M29625">
        <v>1059714</v>
      </c>
      <c r="N29625" t="s">
        <v>20941</v>
      </c>
      <c r="O29625" t="s">
        <v>72</v>
      </c>
      <c r="P29625" t="s">
        <v>28661</v>
      </c>
      <c r="Q29625" t="s">
        <v>54</v>
      </c>
      <c r="R29625">
        <v>93218</v>
      </c>
      <c r="S29625">
        <v>0.14790000021457672</v>
      </c>
      <c r="T29625">
        <v>281.07998657226563</v>
      </c>
      <c r="U29625">
        <v>0.11490000039339066</v>
      </c>
      <c r="V29625">
        <v>12000</v>
      </c>
      <c r="W29625">
        <v>29</v>
      </c>
      <c r="X29625">
        <v>10119</v>
      </c>
    </row>
    <row r="29626" spans="1:24" x14ac:dyDescent="0.35">
      <c r="A29626">
        <v>848173</v>
      </c>
      <c r="B29626" t="s">
        <v>128</v>
      </c>
      <c r="C29626" t="s">
        <v>25</v>
      </c>
      <c r="D29626" t="s">
        <v>80</v>
      </c>
      <c r="E29626" t="s">
        <v>1459</v>
      </c>
      <c r="F29626" t="s">
        <v>46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38</v>
      </c>
      <c r="L29626" s="1">
        <v>44453</v>
      </c>
      <c r="M29626">
        <v>1059753</v>
      </c>
      <c r="N29626" t="s">
        <v>1516</v>
      </c>
      <c r="O29626" t="s">
        <v>74</v>
      </c>
      <c r="P29626" t="s">
        <v>28661</v>
      </c>
      <c r="Q29626" t="s">
        <v>43</v>
      </c>
      <c r="R29626">
        <v>145000</v>
      </c>
      <c r="S29626">
        <v>0.15119999647140503</v>
      </c>
      <c r="T29626">
        <v>327.33999633789063</v>
      </c>
      <c r="U29626">
        <v>0.10989999771118164</v>
      </c>
      <c r="V29626">
        <v>10000</v>
      </c>
      <c r="W29626">
        <v>23</v>
      </c>
      <c r="X29626">
        <v>11821</v>
      </c>
    </row>
    <row r="29627" spans="1:24" x14ac:dyDescent="0.35">
      <c r="A29627">
        <v>848175</v>
      </c>
      <c r="B29627" t="s">
        <v>83</v>
      </c>
      <c r="C29627" t="s">
        <v>25</v>
      </c>
      <c r="D29627" t="s">
        <v>50</v>
      </c>
      <c r="E29627" t="s">
        <v>4754</v>
      </c>
      <c r="F29627" t="s">
        <v>46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38</v>
      </c>
      <c r="L29627" s="1">
        <v>44329</v>
      </c>
      <c r="M29627">
        <v>1059755</v>
      </c>
      <c r="N29627" t="s">
        <v>1516</v>
      </c>
      <c r="O29627" t="s">
        <v>48</v>
      </c>
      <c r="P29627" t="s">
        <v>28661</v>
      </c>
      <c r="Q29627" t="s">
        <v>54</v>
      </c>
      <c r="R29627">
        <v>140000</v>
      </c>
      <c r="S29627">
        <v>0.18569999933242798</v>
      </c>
      <c r="T29627">
        <v>121.23000335693359</v>
      </c>
      <c r="U29627">
        <v>0.10589999705553055</v>
      </c>
      <c r="V29627">
        <v>3725</v>
      </c>
      <c r="W29627">
        <v>46</v>
      </c>
      <c r="X29627">
        <v>4121</v>
      </c>
    </row>
    <row r="29628" spans="1:24" x14ac:dyDescent="0.35">
      <c r="A29628">
        <v>848204</v>
      </c>
      <c r="B29628" t="s">
        <v>130</v>
      </c>
      <c r="C29628" t="s">
        <v>25</v>
      </c>
      <c r="D29628" t="s">
        <v>50</v>
      </c>
      <c r="E29628" t="s">
        <v>906</v>
      </c>
      <c r="F29628" t="s">
        <v>615</v>
      </c>
      <c r="G29628" t="s">
        <v>47</v>
      </c>
      <c r="H29628" s="1">
        <v>44419</v>
      </c>
      <c r="I29628" s="1">
        <v>44270</v>
      </c>
      <c r="J29628" s="1">
        <v>44270</v>
      </c>
      <c r="K29628" t="s">
        <v>38</v>
      </c>
      <c r="L29628" s="1">
        <v>44301</v>
      </c>
      <c r="M29628">
        <v>1059787</v>
      </c>
      <c r="N29628" t="s">
        <v>5768</v>
      </c>
      <c r="O29628" t="s">
        <v>1536</v>
      </c>
      <c r="P29628" t="s">
        <v>28662</v>
      </c>
      <c r="Q29628" t="s">
        <v>54</v>
      </c>
      <c r="R29628">
        <v>65000</v>
      </c>
      <c r="S29628">
        <v>0.24809999763965607</v>
      </c>
      <c r="T29628">
        <v>626.9000244140625</v>
      </c>
      <c r="U29628">
        <v>0.21359999477863312</v>
      </c>
      <c r="V29628">
        <v>23000</v>
      </c>
      <c r="W29628">
        <v>56</v>
      </c>
      <c r="X29628">
        <v>35967</v>
      </c>
    </row>
    <row r="29629" spans="1:24" x14ac:dyDescent="0.35">
      <c r="A29629">
        <v>848217</v>
      </c>
      <c r="B29629" t="s">
        <v>34</v>
      </c>
      <c r="C29629" t="s">
        <v>25</v>
      </c>
      <c r="D29629" t="s">
        <v>50</v>
      </c>
      <c r="E29629" t="s">
        <v>20549</v>
      </c>
      <c r="F29629" t="s">
        <v>52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38</v>
      </c>
      <c r="L29629" s="1">
        <v>44453</v>
      </c>
      <c r="M29629">
        <v>1059803</v>
      </c>
      <c r="N29629" t="s">
        <v>19463</v>
      </c>
      <c r="O29629" t="s">
        <v>66</v>
      </c>
      <c r="P29629" t="s">
        <v>28661</v>
      </c>
      <c r="Q29629" t="s">
        <v>33</v>
      </c>
      <c r="R29629">
        <v>60000</v>
      </c>
      <c r="S29629">
        <v>0.16519999504089355</v>
      </c>
      <c r="T29629">
        <v>157.82000732421875</v>
      </c>
      <c r="U29629">
        <v>8.489999920129776E-2</v>
      </c>
      <c r="V29629">
        <v>5000</v>
      </c>
      <c r="W29629">
        <v>29</v>
      </c>
      <c r="X29629">
        <v>5681</v>
      </c>
    </row>
    <row r="29630" spans="1:24" x14ac:dyDescent="0.35">
      <c r="A29630">
        <v>848273</v>
      </c>
      <c r="B29630" t="s">
        <v>34</v>
      </c>
      <c r="C29630" t="s">
        <v>25</v>
      </c>
      <c r="D29630" t="s">
        <v>107</v>
      </c>
      <c r="E29630" t="s">
        <v>3448</v>
      </c>
      <c r="F29630" t="s">
        <v>28</v>
      </c>
      <c r="G29630" t="s">
        <v>47</v>
      </c>
      <c r="H29630" s="1">
        <v>44419</v>
      </c>
      <c r="I29630" s="1">
        <v>44332</v>
      </c>
      <c r="J29630" s="1">
        <v>44298</v>
      </c>
      <c r="K29630" t="s">
        <v>30</v>
      </c>
      <c r="L29630" s="1">
        <v>44328</v>
      </c>
      <c r="M29630">
        <v>1059862</v>
      </c>
      <c r="N29630" t="s">
        <v>1516</v>
      </c>
      <c r="O29630" t="s">
        <v>57</v>
      </c>
      <c r="P29630" t="s">
        <v>28661</v>
      </c>
      <c r="Q29630" t="s">
        <v>33</v>
      </c>
      <c r="R29630">
        <v>48000</v>
      </c>
      <c r="S29630">
        <v>0.12049999833106995</v>
      </c>
      <c r="T29630">
        <v>512.5999755859375</v>
      </c>
      <c r="U29630">
        <v>0.13989999890327454</v>
      </c>
      <c r="V29630">
        <v>15000</v>
      </c>
      <c r="W29630">
        <v>19</v>
      </c>
      <c r="X29630">
        <v>4094</v>
      </c>
    </row>
    <row r="29631" spans="1:24" x14ac:dyDescent="0.35">
      <c r="A29631">
        <v>848279</v>
      </c>
      <c r="B29631" t="s">
        <v>122</v>
      </c>
      <c r="C29631" t="s">
        <v>25</v>
      </c>
      <c r="D29631" t="s">
        <v>118</v>
      </c>
      <c r="E29631" t="s">
        <v>14348</v>
      </c>
      <c r="F29631" t="s">
        <v>87</v>
      </c>
      <c r="G29631" t="s">
        <v>47</v>
      </c>
      <c r="H29631" s="1">
        <v>44419</v>
      </c>
      <c r="I29631" s="1">
        <v>44302</v>
      </c>
      <c r="J29631" s="1">
        <v>44482</v>
      </c>
      <c r="K29631" t="s">
        <v>38</v>
      </c>
      <c r="L29631" s="1">
        <v>44513</v>
      </c>
      <c r="M29631">
        <v>1059868</v>
      </c>
      <c r="N29631" t="s">
        <v>5768</v>
      </c>
      <c r="O29631" t="s">
        <v>901</v>
      </c>
      <c r="P29631" t="s">
        <v>28661</v>
      </c>
      <c r="Q29631" t="s">
        <v>54</v>
      </c>
      <c r="R29631">
        <v>185000</v>
      </c>
      <c r="S29631">
        <v>0.1632000058889389</v>
      </c>
      <c r="T29631">
        <v>1005.1199951171875</v>
      </c>
      <c r="U29631">
        <v>0.17489999532699585</v>
      </c>
      <c r="V29631">
        <v>28000</v>
      </c>
      <c r="W29631">
        <v>41</v>
      </c>
      <c r="X29631">
        <v>35426</v>
      </c>
    </row>
    <row r="29632" spans="1:24" x14ac:dyDescent="0.35">
      <c r="A29632">
        <v>848303</v>
      </c>
      <c r="B29632" t="s">
        <v>34</v>
      </c>
      <c r="C29632" t="s">
        <v>25</v>
      </c>
      <c r="D29632" t="s">
        <v>50</v>
      </c>
      <c r="E29632" t="s">
        <v>15929</v>
      </c>
      <c r="F29632" t="s">
        <v>46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30</v>
      </c>
      <c r="L29632" s="1">
        <v>44572</v>
      </c>
      <c r="M29632">
        <v>1059893</v>
      </c>
      <c r="N29632" t="s">
        <v>20941</v>
      </c>
      <c r="O29632" t="s">
        <v>72</v>
      </c>
      <c r="P29632" t="s">
        <v>28661</v>
      </c>
      <c r="Q29632" t="s">
        <v>43</v>
      </c>
      <c r="R29632">
        <v>66072</v>
      </c>
      <c r="S29632">
        <v>7.680000364780426E-2</v>
      </c>
      <c r="T29632">
        <v>82.430000305175781</v>
      </c>
      <c r="U29632">
        <v>0.11490000039339066</v>
      </c>
      <c r="V29632">
        <v>2500</v>
      </c>
      <c r="W29632">
        <v>9</v>
      </c>
      <c r="X29632">
        <v>329</v>
      </c>
    </row>
    <row r="29633" spans="1:24" x14ac:dyDescent="0.35">
      <c r="A29633">
        <v>848316</v>
      </c>
      <c r="B29633" t="s">
        <v>122</v>
      </c>
      <c r="C29633" t="s">
        <v>25</v>
      </c>
      <c r="D29633" t="s">
        <v>90</v>
      </c>
      <c r="E29633" t="s">
        <v>14836</v>
      </c>
      <c r="F29633" t="s">
        <v>52</v>
      </c>
      <c r="G29633" t="s">
        <v>47</v>
      </c>
      <c r="H29633" s="1">
        <v>44419</v>
      </c>
      <c r="I29633" s="1">
        <v>44453</v>
      </c>
      <c r="J29633" s="1">
        <v>44453</v>
      </c>
      <c r="K29633" t="s">
        <v>38</v>
      </c>
      <c r="L29633" s="1">
        <v>44483</v>
      </c>
      <c r="M29633">
        <v>1059907</v>
      </c>
      <c r="N29633" t="s">
        <v>28042</v>
      </c>
      <c r="O29633" t="s">
        <v>53</v>
      </c>
      <c r="P29633" t="s">
        <v>28661</v>
      </c>
      <c r="Q29633" t="s">
        <v>43</v>
      </c>
      <c r="R29633">
        <v>75000</v>
      </c>
      <c r="S29633">
        <v>0.17579999566078186</v>
      </c>
      <c r="T29633">
        <v>241.27999877929688</v>
      </c>
      <c r="U29633">
        <v>5.4200001060962677E-2</v>
      </c>
      <c r="V29633">
        <v>8000</v>
      </c>
      <c r="W29633">
        <v>22</v>
      </c>
      <c r="X29633">
        <v>8686</v>
      </c>
    </row>
    <row r="29634" spans="1:24" x14ac:dyDescent="0.35">
      <c r="A29634">
        <v>848329</v>
      </c>
      <c r="B29634" t="s">
        <v>34</v>
      </c>
      <c r="C29634" t="s">
        <v>25</v>
      </c>
      <c r="D29634" t="s">
        <v>40</v>
      </c>
      <c r="E29634" t="s">
        <v>2730</v>
      </c>
      <c r="F29634" t="s">
        <v>52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38</v>
      </c>
      <c r="L29634" s="1">
        <v>44513</v>
      </c>
      <c r="M29634">
        <v>1059923</v>
      </c>
      <c r="N29634" t="s">
        <v>1516</v>
      </c>
      <c r="O29634" t="s">
        <v>98</v>
      </c>
      <c r="P29634" t="s">
        <v>28661</v>
      </c>
      <c r="Q29634" t="s">
        <v>54</v>
      </c>
      <c r="R29634">
        <v>65000</v>
      </c>
      <c r="S29634">
        <v>9.1399997472763062E-2</v>
      </c>
      <c r="T29634">
        <v>259.32998657226563</v>
      </c>
      <c r="U29634">
        <v>6.9899998605251312E-2</v>
      </c>
      <c r="V29634">
        <v>8400</v>
      </c>
      <c r="W29634">
        <v>26</v>
      </c>
      <c r="X29634">
        <v>9244</v>
      </c>
    </row>
    <row r="29635" spans="1:24" x14ac:dyDescent="0.35">
      <c r="A29635">
        <v>848334</v>
      </c>
      <c r="B29635" t="s">
        <v>34</v>
      </c>
      <c r="C29635" t="s">
        <v>25</v>
      </c>
      <c r="D29635" t="s">
        <v>50</v>
      </c>
      <c r="E29635" t="s">
        <v>13024</v>
      </c>
      <c r="F29635" t="s">
        <v>28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38</v>
      </c>
      <c r="L29635" s="1">
        <v>44453</v>
      </c>
      <c r="M29635">
        <v>1059927</v>
      </c>
      <c r="N29635" t="s">
        <v>5768</v>
      </c>
      <c r="O29635" t="s">
        <v>32</v>
      </c>
      <c r="P29635" t="s">
        <v>28661</v>
      </c>
      <c r="Q29635" t="s">
        <v>33</v>
      </c>
      <c r="R29635">
        <v>150000</v>
      </c>
      <c r="S29635">
        <v>9.790000319480896E-2</v>
      </c>
      <c r="T29635">
        <v>635.96002197265625</v>
      </c>
      <c r="U29635">
        <v>0.14790000021457672</v>
      </c>
      <c r="V29635">
        <v>18400</v>
      </c>
      <c r="W29635">
        <v>19</v>
      </c>
      <c r="X29635">
        <v>22891</v>
      </c>
    </row>
    <row r="29636" spans="1:24" x14ac:dyDescent="0.35">
      <c r="A29636">
        <v>848386</v>
      </c>
      <c r="B29636" t="s">
        <v>64</v>
      </c>
      <c r="C29636" t="s">
        <v>25</v>
      </c>
      <c r="D29636" t="s">
        <v>75</v>
      </c>
      <c r="E29636" t="s">
        <v>1230</v>
      </c>
      <c r="F29636" t="s">
        <v>46</v>
      </c>
      <c r="G29636" t="s">
        <v>47</v>
      </c>
      <c r="H29636" s="1">
        <v>44419</v>
      </c>
      <c r="I29636" s="1">
        <v>44332</v>
      </c>
      <c r="J29636" s="1">
        <v>44511</v>
      </c>
      <c r="K29636" t="s">
        <v>30</v>
      </c>
      <c r="L29636" s="1">
        <v>44541</v>
      </c>
      <c r="M29636">
        <v>1059988</v>
      </c>
      <c r="N29636" t="s">
        <v>31</v>
      </c>
      <c r="O29636" t="s">
        <v>74</v>
      </c>
      <c r="P29636" t="s">
        <v>28662</v>
      </c>
      <c r="Q29636" t="s">
        <v>33</v>
      </c>
      <c r="R29636">
        <v>45000</v>
      </c>
      <c r="S29636">
        <v>0.1624000072479248</v>
      </c>
      <c r="T29636">
        <v>108.69000244140625</v>
      </c>
      <c r="U29636">
        <v>0.10989999771118164</v>
      </c>
      <c r="V29636">
        <v>5000</v>
      </c>
      <c r="W29636">
        <v>18</v>
      </c>
      <c r="X29636">
        <v>325</v>
      </c>
    </row>
    <row r="29637" spans="1:24" x14ac:dyDescent="0.35">
      <c r="A29637">
        <v>848389</v>
      </c>
      <c r="B29637" t="s">
        <v>183</v>
      </c>
      <c r="C29637" t="s">
        <v>25</v>
      </c>
      <c r="D29637" t="s">
        <v>80</v>
      </c>
      <c r="E29637" t="s">
        <v>11102</v>
      </c>
      <c r="F29637" t="s">
        <v>87</v>
      </c>
      <c r="G29637" t="s">
        <v>47</v>
      </c>
      <c r="H29637" s="1">
        <v>44419</v>
      </c>
      <c r="I29637" s="1">
        <v>44512</v>
      </c>
      <c r="J29637" s="1">
        <v>44359</v>
      </c>
      <c r="K29637" t="s">
        <v>30</v>
      </c>
      <c r="L29637" s="1">
        <v>44389</v>
      </c>
      <c r="M29637">
        <v>1059994</v>
      </c>
      <c r="N29637" t="s">
        <v>5768</v>
      </c>
      <c r="O29637" t="s">
        <v>901</v>
      </c>
      <c r="P29637" t="s">
        <v>28661</v>
      </c>
      <c r="Q29637" t="s">
        <v>33</v>
      </c>
      <c r="R29637">
        <v>49000</v>
      </c>
      <c r="S29637">
        <v>0.11460000276565552</v>
      </c>
      <c r="T29637">
        <v>143.58999633789063</v>
      </c>
      <c r="U29637">
        <v>0.17489999532699585</v>
      </c>
      <c r="V29637">
        <v>4000</v>
      </c>
      <c r="W29637">
        <v>30</v>
      </c>
      <c r="X29637">
        <v>1537</v>
      </c>
    </row>
    <row r="29638" spans="1:24" x14ac:dyDescent="0.35">
      <c r="A29638">
        <v>848405</v>
      </c>
      <c r="B29638" t="s">
        <v>257</v>
      </c>
      <c r="C29638" t="s">
        <v>25</v>
      </c>
      <c r="D29638" t="s">
        <v>50</v>
      </c>
      <c r="E29638" t="s">
        <v>23344</v>
      </c>
      <c r="F29638" t="s">
        <v>46</v>
      </c>
      <c r="G29638" t="s">
        <v>47</v>
      </c>
      <c r="H29638" s="1">
        <v>44419</v>
      </c>
      <c r="I29638" s="1">
        <v>44484</v>
      </c>
      <c r="J29638" s="1">
        <v>44268</v>
      </c>
      <c r="K29638" t="s">
        <v>38</v>
      </c>
      <c r="L29638" s="1">
        <v>44299</v>
      </c>
      <c r="M29638">
        <v>1060009</v>
      </c>
      <c r="N29638" t="s">
        <v>23253</v>
      </c>
      <c r="O29638" t="s">
        <v>74</v>
      </c>
      <c r="P29638" t="s">
        <v>28661</v>
      </c>
      <c r="Q29638" t="s">
        <v>43</v>
      </c>
      <c r="R29638">
        <v>95610</v>
      </c>
      <c r="S29638">
        <v>0.21559999883174896</v>
      </c>
      <c r="T29638">
        <v>196.41000366210938</v>
      </c>
      <c r="U29638">
        <v>0.10989999771118164</v>
      </c>
      <c r="V29638">
        <v>6000</v>
      </c>
      <c r="W29638">
        <v>13</v>
      </c>
      <c r="X29638">
        <v>6811</v>
      </c>
    </row>
    <row r="29639" spans="1:24" x14ac:dyDescent="0.35">
      <c r="A29639">
        <v>848406</v>
      </c>
      <c r="B29639" t="s">
        <v>330</v>
      </c>
      <c r="C29639" t="s">
        <v>25</v>
      </c>
      <c r="D29639" t="s">
        <v>50</v>
      </c>
      <c r="E29639" t="s">
        <v>17398</v>
      </c>
      <c r="F29639" t="s">
        <v>37</v>
      </c>
      <c r="G29639" t="s">
        <v>47</v>
      </c>
      <c r="H29639" s="1">
        <v>44419</v>
      </c>
      <c r="I29639" s="1">
        <v>44453</v>
      </c>
      <c r="J29639" s="1">
        <v>44361</v>
      </c>
      <c r="K29639" t="s">
        <v>30</v>
      </c>
      <c r="L29639" s="1">
        <v>44391</v>
      </c>
      <c r="M29639">
        <v>1060010</v>
      </c>
      <c r="N29639" t="s">
        <v>5768</v>
      </c>
      <c r="O29639" t="s">
        <v>890</v>
      </c>
      <c r="P29639" t="s">
        <v>28662</v>
      </c>
      <c r="Q29639" t="s">
        <v>54</v>
      </c>
      <c r="R29639">
        <v>117000</v>
      </c>
      <c r="S29639">
        <v>0.19900000095367432</v>
      </c>
      <c r="T29639">
        <v>789.65997314453125</v>
      </c>
      <c r="U29639">
        <v>0.19689999520778656</v>
      </c>
      <c r="V29639">
        <v>30000</v>
      </c>
      <c r="W29639">
        <v>62</v>
      </c>
      <c r="X29639">
        <v>27811</v>
      </c>
    </row>
    <row r="29640" spans="1:24" x14ac:dyDescent="0.35">
      <c r="A29640">
        <v>848411</v>
      </c>
      <c r="B29640" t="s">
        <v>83</v>
      </c>
      <c r="C29640" t="s">
        <v>25</v>
      </c>
      <c r="D29640" t="s">
        <v>55</v>
      </c>
      <c r="E29640" t="s">
        <v>2724</v>
      </c>
      <c r="F29640" t="s">
        <v>37</v>
      </c>
      <c r="G29640" t="s">
        <v>47</v>
      </c>
      <c r="H29640" s="1">
        <v>44419</v>
      </c>
      <c r="I29640" s="1">
        <v>44302</v>
      </c>
      <c r="J29640" s="1">
        <v>44453</v>
      </c>
      <c r="K29640" t="s">
        <v>38</v>
      </c>
      <c r="L29640" s="1">
        <v>44483</v>
      </c>
      <c r="M29640">
        <v>1060016</v>
      </c>
      <c r="N29640" t="s">
        <v>19463</v>
      </c>
      <c r="O29640" t="s">
        <v>611</v>
      </c>
      <c r="P29640" t="s">
        <v>28662</v>
      </c>
      <c r="Q29640" t="s">
        <v>33</v>
      </c>
      <c r="R29640">
        <v>150000</v>
      </c>
      <c r="S29640">
        <v>4.7800000756978989E-2</v>
      </c>
      <c r="T29640">
        <v>521.66998291015625</v>
      </c>
      <c r="U29640">
        <v>0.18790000677108765</v>
      </c>
      <c r="V29640">
        <v>20200</v>
      </c>
      <c r="W29640">
        <v>19</v>
      </c>
      <c r="X29640">
        <v>29380</v>
      </c>
    </row>
    <row r="29641" spans="1:24" x14ac:dyDescent="0.35">
      <c r="A29641">
        <v>848469</v>
      </c>
      <c r="B29641" t="s">
        <v>44</v>
      </c>
      <c r="C29641" t="s">
        <v>25</v>
      </c>
      <c r="D29641" t="s">
        <v>55</v>
      </c>
      <c r="E29641" t="s">
        <v>25833</v>
      </c>
      <c r="F29641" t="s">
        <v>52</v>
      </c>
      <c r="G29641" t="s">
        <v>47</v>
      </c>
      <c r="H29641" s="1">
        <v>44419</v>
      </c>
      <c r="I29641" s="1">
        <v>44422</v>
      </c>
      <c r="J29641" s="1">
        <v>44422</v>
      </c>
      <c r="K29641" t="s">
        <v>38</v>
      </c>
      <c r="L29641" s="1">
        <v>44453</v>
      </c>
      <c r="M29641">
        <v>1060075</v>
      </c>
      <c r="N29641" t="s">
        <v>20941</v>
      </c>
      <c r="O29641" t="s">
        <v>63</v>
      </c>
      <c r="P29641" t="s">
        <v>28661</v>
      </c>
      <c r="Q29641" t="s">
        <v>54</v>
      </c>
      <c r="R29641">
        <v>200000</v>
      </c>
      <c r="S29641">
        <v>3.1099999323487282E-2</v>
      </c>
      <c r="T29641">
        <v>149.28999328613281</v>
      </c>
      <c r="U29641">
        <v>7.4900001287460327E-2</v>
      </c>
      <c r="V29641">
        <v>4800</v>
      </c>
      <c r="W29641">
        <v>24</v>
      </c>
      <c r="X29641">
        <v>5374</v>
      </c>
    </row>
    <row r="29642" spans="1:24" x14ac:dyDescent="0.35">
      <c r="A29642">
        <v>848477</v>
      </c>
      <c r="B29642" t="s">
        <v>112</v>
      </c>
      <c r="C29642" t="s">
        <v>25</v>
      </c>
      <c r="D29642" t="s">
        <v>118</v>
      </c>
      <c r="E29642" t="s">
        <v>2443</v>
      </c>
      <c r="F29642" t="s">
        <v>28</v>
      </c>
      <c r="G29642" t="s">
        <v>47</v>
      </c>
      <c r="H29642" s="1">
        <v>44419</v>
      </c>
      <c r="I29642" s="1">
        <v>44240</v>
      </c>
      <c r="J29642" s="1">
        <v>44240</v>
      </c>
      <c r="K29642" t="s">
        <v>38</v>
      </c>
      <c r="L29642" s="1">
        <v>44268</v>
      </c>
      <c r="M29642">
        <v>1060086</v>
      </c>
      <c r="N29642" t="s">
        <v>1516</v>
      </c>
      <c r="O29642" t="s">
        <v>59</v>
      </c>
      <c r="P29642" t="s">
        <v>28661</v>
      </c>
      <c r="Q29642" t="s">
        <v>43</v>
      </c>
      <c r="R29642">
        <v>63000</v>
      </c>
      <c r="S29642">
        <v>0.210999995470047</v>
      </c>
      <c r="T29642">
        <v>290.95999145507813</v>
      </c>
      <c r="U29642">
        <v>0.13490000367164612</v>
      </c>
      <c r="V29642">
        <v>8575</v>
      </c>
      <c r="W29642">
        <v>62</v>
      </c>
      <c r="X29642">
        <v>9956</v>
      </c>
    </row>
    <row r="29643" spans="1:24" x14ac:dyDescent="0.35">
      <c r="A29643">
        <v>848496</v>
      </c>
      <c r="B29643" t="s">
        <v>83</v>
      </c>
      <c r="C29643" t="s">
        <v>25</v>
      </c>
      <c r="D29643" t="s">
        <v>55</v>
      </c>
      <c r="E29643" t="s">
        <v>8177</v>
      </c>
      <c r="F29643" t="s">
        <v>46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38</v>
      </c>
      <c r="L29643" s="1">
        <v>44300</v>
      </c>
      <c r="M29643">
        <v>1060108</v>
      </c>
      <c r="N29643" t="s">
        <v>5768</v>
      </c>
      <c r="O29643" t="s">
        <v>69</v>
      </c>
      <c r="P29643" t="s">
        <v>28661</v>
      </c>
      <c r="Q29643" t="s">
        <v>54</v>
      </c>
      <c r="R29643">
        <v>100300</v>
      </c>
      <c r="S29643">
        <v>0.10610000044107437</v>
      </c>
      <c r="T29643">
        <v>797.030029296875</v>
      </c>
      <c r="U29643">
        <v>0.11990000307559967</v>
      </c>
      <c r="V29643">
        <v>24000</v>
      </c>
      <c r="W29643">
        <v>34</v>
      </c>
      <c r="X29643">
        <v>28528</v>
      </c>
    </row>
    <row r="29644" spans="1:24" x14ac:dyDescent="0.35">
      <c r="A29644">
        <v>848504</v>
      </c>
      <c r="B29644" t="s">
        <v>89</v>
      </c>
      <c r="C29644" t="s">
        <v>25</v>
      </c>
      <c r="D29644" t="s">
        <v>26</v>
      </c>
      <c r="E29644" t="s">
        <v>20437</v>
      </c>
      <c r="F29644" t="s">
        <v>28</v>
      </c>
      <c r="G29644" t="s">
        <v>47</v>
      </c>
      <c r="H29644" s="1">
        <v>44450</v>
      </c>
      <c r="I29644" s="1">
        <v>44242</v>
      </c>
      <c r="J29644" s="1">
        <v>44453</v>
      </c>
      <c r="K29644" t="s">
        <v>38</v>
      </c>
      <c r="L29644" s="1">
        <v>44483</v>
      </c>
      <c r="M29644">
        <v>1060116</v>
      </c>
      <c r="N29644" t="s">
        <v>19463</v>
      </c>
      <c r="O29644" t="s">
        <v>57</v>
      </c>
      <c r="P29644" t="s">
        <v>28661</v>
      </c>
      <c r="Q29644" t="s">
        <v>33</v>
      </c>
      <c r="R29644">
        <v>24960</v>
      </c>
      <c r="S29644">
        <v>0.17069999873638153</v>
      </c>
      <c r="T29644">
        <v>68.349998474121094</v>
      </c>
      <c r="U29644">
        <v>0.13989999890327454</v>
      </c>
      <c r="V29644">
        <v>2000</v>
      </c>
      <c r="W29644">
        <v>11</v>
      </c>
      <c r="X29644">
        <v>2460</v>
      </c>
    </row>
    <row r="29645" spans="1:24" x14ac:dyDescent="0.35">
      <c r="A29645">
        <v>848509</v>
      </c>
      <c r="B29645" t="s">
        <v>165</v>
      </c>
      <c r="C29645" t="s">
        <v>25</v>
      </c>
      <c r="D29645" t="s">
        <v>55</v>
      </c>
      <c r="E29645" t="s">
        <v>6701</v>
      </c>
      <c r="F29645" t="s">
        <v>87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30</v>
      </c>
      <c r="L29645" s="1">
        <v>44512</v>
      </c>
      <c r="M29645">
        <v>1060121</v>
      </c>
      <c r="N29645" t="s">
        <v>5768</v>
      </c>
      <c r="O29645" t="s">
        <v>88</v>
      </c>
      <c r="P29645" t="s">
        <v>28661</v>
      </c>
      <c r="Q29645" t="s">
        <v>43</v>
      </c>
      <c r="R29645">
        <v>39000</v>
      </c>
      <c r="S29645">
        <v>0.22920000553131104</v>
      </c>
      <c r="T29645">
        <v>87.430000305175781</v>
      </c>
      <c r="U29645">
        <v>0.15620000660419464</v>
      </c>
      <c r="V29645">
        <v>2500</v>
      </c>
      <c r="W29645">
        <v>13</v>
      </c>
      <c r="X29645">
        <v>1398</v>
      </c>
    </row>
    <row r="29646" spans="1:24" x14ac:dyDescent="0.35">
      <c r="A29646">
        <v>848538</v>
      </c>
      <c r="B29646" t="s">
        <v>60</v>
      </c>
      <c r="C29646" t="s">
        <v>25</v>
      </c>
      <c r="D29646" t="s">
        <v>50</v>
      </c>
      <c r="E29646" t="s">
        <v>3023</v>
      </c>
      <c r="F29646" t="s">
        <v>87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38</v>
      </c>
      <c r="L29646" s="1">
        <v>44453</v>
      </c>
      <c r="M29646">
        <v>1060154</v>
      </c>
      <c r="N29646" t="s">
        <v>1516</v>
      </c>
      <c r="O29646" t="s">
        <v>88</v>
      </c>
      <c r="P29646" t="s">
        <v>28661</v>
      </c>
      <c r="Q29646" t="s">
        <v>43</v>
      </c>
      <c r="R29646">
        <v>45000</v>
      </c>
      <c r="S29646">
        <v>9.8099999129772186E-2</v>
      </c>
      <c r="T29646">
        <v>262.27999877929688</v>
      </c>
      <c r="U29646">
        <v>0.15620000660419464</v>
      </c>
      <c r="V29646">
        <v>7500</v>
      </c>
      <c r="W29646">
        <v>8</v>
      </c>
      <c r="X29646">
        <v>9442</v>
      </c>
    </row>
    <row r="29647" spans="1:24" x14ac:dyDescent="0.35">
      <c r="A29647">
        <v>848559</v>
      </c>
      <c r="B29647" t="s">
        <v>234</v>
      </c>
      <c r="C29647" t="s">
        <v>25</v>
      </c>
      <c r="D29647" t="s">
        <v>80</v>
      </c>
      <c r="E29647" t="s">
        <v>16566</v>
      </c>
      <c r="F29647" t="s">
        <v>1254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30</v>
      </c>
      <c r="L29647" s="1">
        <v>44239</v>
      </c>
      <c r="M29647">
        <v>1060176</v>
      </c>
      <c r="N29647" t="s">
        <v>5768</v>
      </c>
      <c r="O29647" t="s">
        <v>3346</v>
      </c>
      <c r="P29647" t="s">
        <v>28662</v>
      </c>
      <c r="Q29647" t="s">
        <v>33</v>
      </c>
      <c r="R29647">
        <v>37000</v>
      </c>
      <c r="S29647">
        <v>8.1699997186660767E-2</v>
      </c>
      <c r="T29647">
        <v>457.44000244140625</v>
      </c>
      <c r="U29647">
        <v>0.22480000555515289</v>
      </c>
      <c r="V29647">
        <v>16400</v>
      </c>
      <c r="W29647">
        <v>9</v>
      </c>
      <c r="X29647">
        <v>1846</v>
      </c>
    </row>
    <row r="29648" spans="1:24" x14ac:dyDescent="0.35">
      <c r="A29648">
        <v>848624</v>
      </c>
      <c r="B29648" t="s">
        <v>34</v>
      </c>
      <c r="C29648" t="s">
        <v>25</v>
      </c>
      <c r="D29648" t="s">
        <v>26</v>
      </c>
      <c r="E29648" t="s">
        <v>10540</v>
      </c>
      <c r="F29648" t="s">
        <v>87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38</v>
      </c>
      <c r="L29648" s="1">
        <v>44453</v>
      </c>
      <c r="M29648">
        <v>1060252</v>
      </c>
      <c r="N29648" t="s">
        <v>5768</v>
      </c>
      <c r="O29648" t="s">
        <v>88</v>
      </c>
      <c r="P29648" t="s">
        <v>28661</v>
      </c>
      <c r="Q29648" t="s">
        <v>33</v>
      </c>
      <c r="R29648">
        <v>24000</v>
      </c>
      <c r="S29648">
        <v>6.3500002026557922E-2</v>
      </c>
      <c r="T29648">
        <v>153.8699951171875</v>
      </c>
      <c r="U29648">
        <v>0.15620000660419464</v>
      </c>
      <c r="V29648">
        <v>4400</v>
      </c>
      <c r="W29648">
        <v>7</v>
      </c>
      <c r="X29648">
        <v>5556</v>
      </c>
    </row>
    <row r="29649" spans="1:24" x14ac:dyDescent="0.35">
      <c r="A29649">
        <v>848639</v>
      </c>
      <c r="B29649" t="s">
        <v>64</v>
      </c>
      <c r="C29649" t="s">
        <v>25</v>
      </c>
      <c r="D29649" t="s">
        <v>75</v>
      </c>
      <c r="E29649" t="s">
        <v>23536</v>
      </c>
      <c r="F29649" t="s">
        <v>46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38</v>
      </c>
      <c r="L29649" s="1">
        <v>44513</v>
      </c>
      <c r="M29649">
        <v>1060270</v>
      </c>
      <c r="N29649" t="s">
        <v>23253</v>
      </c>
      <c r="O29649" t="s">
        <v>72</v>
      </c>
      <c r="P29649" t="s">
        <v>28661</v>
      </c>
      <c r="Q29649" t="s">
        <v>33</v>
      </c>
      <c r="R29649">
        <v>36000</v>
      </c>
      <c r="S29649">
        <v>9.6000000834465027E-2</v>
      </c>
      <c r="T29649">
        <v>39.569999694824219</v>
      </c>
      <c r="U29649">
        <v>0.11490000039339066</v>
      </c>
      <c r="V29649">
        <v>1200</v>
      </c>
      <c r="W29649">
        <v>11</v>
      </c>
      <c r="X29649">
        <v>1404</v>
      </c>
    </row>
    <row r="29650" spans="1:24" x14ac:dyDescent="0.35">
      <c r="A29650">
        <v>848658</v>
      </c>
      <c r="B29650" t="s">
        <v>49</v>
      </c>
      <c r="C29650" t="s">
        <v>25</v>
      </c>
      <c r="D29650" t="s">
        <v>50</v>
      </c>
      <c r="E29650" t="s">
        <v>1397</v>
      </c>
      <c r="F29650" t="s">
        <v>615</v>
      </c>
      <c r="G29650" t="s">
        <v>47</v>
      </c>
      <c r="H29650" s="1">
        <v>44419</v>
      </c>
      <c r="I29650" s="1">
        <v>44332</v>
      </c>
      <c r="J29650" s="1">
        <v>44481</v>
      </c>
      <c r="K29650" t="s">
        <v>30</v>
      </c>
      <c r="L29650" s="1">
        <v>44512</v>
      </c>
      <c r="M29650">
        <v>1060292</v>
      </c>
      <c r="N29650" t="s">
        <v>5768</v>
      </c>
      <c r="O29650" t="s">
        <v>616</v>
      </c>
      <c r="P29650" t="s">
        <v>28662</v>
      </c>
      <c r="Q29650" t="s">
        <v>33</v>
      </c>
      <c r="R29650">
        <v>78000</v>
      </c>
      <c r="S29650">
        <v>0.1632000058889389</v>
      </c>
      <c r="T29650">
        <v>799</v>
      </c>
      <c r="U29650">
        <v>0.20250000059604645</v>
      </c>
      <c r="V29650">
        <v>30000</v>
      </c>
      <c r="W29650">
        <v>34</v>
      </c>
      <c r="X29650">
        <v>11186</v>
      </c>
    </row>
    <row r="29651" spans="1:24" x14ac:dyDescent="0.35">
      <c r="A29651">
        <v>848659</v>
      </c>
      <c r="B29651" t="s">
        <v>234</v>
      </c>
      <c r="C29651" t="s">
        <v>25</v>
      </c>
      <c r="D29651" t="s">
        <v>55</v>
      </c>
      <c r="E29651" t="s">
        <v>3642</v>
      </c>
      <c r="F29651" t="s">
        <v>46</v>
      </c>
      <c r="G29651" t="s">
        <v>47</v>
      </c>
      <c r="H29651" s="1">
        <v>44419</v>
      </c>
      <c r="I29651" s="1">
        <v>44332</v>
      </c>
      <c r="J29651" s="1">
        <v>44300</v>
      </c>
      <c r="K29651" t="s">
        <v>38</v>
      </c>
      <c r="L29651" s="1">
        <v>44330</v>
      </c>
      <c r="M29651">
        <v>1060293</v>
      </c>
      <c r="N29651" t="s">
        <v>5768</v>
      </c>
      <c r="O29651" t="s">
        <v>69</v>
      </c>
      <c r="P29651" t="s">
        <v>28661</v>
      </c>
      <c r="Q29651" t="s">
        <v>43</v>
      </c>
      <c r="R29651">
        <v>89000</v>
      </c>
      <c r="S29651">
        <v>0.16859999299049377</v>
      </c>
      <c r="T29651">
        <v>358.67001342773438</v>
      </c>
      <c r="U29651">
        <v>0.11990000307559967</v>
      </c>
      <c r="V29651">
        <v>10800</v>
      </c>
      <c r="W29651">
        <v>25</v>
      </c>
      <c r="X29651">
        <v>12840</v>
      </c>
    </row>
    <row r="29652" spans="1:24" x14ac:dyDescent="0.35">
      <c r="A29652">
        <v>848702</v>
      </c>
      <c r="B29652" t="s">
        <v>34</v>
      </c>
      <c r="C29652" t="s">
        <v>25</v>
      </c>
      <c r="D29652" t="s">
        <v>124</v>
      </c>
      <c r="E29652" t="s">
        <v>4209</v>
      </c>
      <c r="F29652" t="s">
        <v>46</v>
      </c>
      <c r="G29652" t="s">
        <v>47</v>
      </c>
      <c r="H29652" s="1">
        <v>44419</v>
      </c>
      <c r="I29652" s="1">
        <v>44241</v>
      </c>
      <c r="J29652" s="1">
        <v>44482</v>
      </c>
      <c r="K29652" t="s">
        <v>30</v>
      </c>
      <c r="L29652" s="1">
        <v>44513</v>
      </c>
      <c r="M29652">
        <v>1060344</v>
      </c>
      <c r="N29652" t="s">
        <v>1516</v>
      </c>
      <c r="O29652" t="s">
        <v>72</v>
      </c>
      <c r="P29652" t="s">
        <v>28661</v>
      </c>
      <c r="Q29652" t="s">
        <v>54</v>
      </c>
      <c r="R29652">
        <v>120000</v>
      </c>
      <c r="S29652">
        <v>9.6900001168251038E-2</v>
      </c>
      <c r="T29652">
        <v>494.57000732421875</v>
      </c>
      <c r="U29652">
        <v>0.11490000039339066</v>
      </c>
      <c r="V29652">
        <v>15000</v>
      </c>
      <c r="W29652">
        <v>27</v>
      </c>
      <c r="X29652">
        <v>13898</v>
      </c>
    </row>
    <row r="29653" spans="1:24" x14ac:dyDescent="0.35">
      <c r="A29653">
        <v>848727</v>
      </c>
      <c r="B29653" t="s">
        <v>49</v>
      </c>
      <c r="C29653" t="s">
        <v>25</v>
      </c>
      <c r="D29653" t="s">
        <v>50</v>
      </c>
      <c r="E29653" t="s">
        <v>2485</v>
      </c>
      <c r="F29653" t="s">
        <v>52</v>
      </c>
      <c r="G29653" t="s">
        <v>47</v>
      </c>
      <c r="H29653" s="1">
        <v>44419</v>
      </c>
      <c r="I29653" s="1">
        <v>44422</v>
      </c>
      <c r="J29653" s="1">
        <v>44453</v>
      </c>
      <c r="K29653" t="s">
        <v>38</v>
      </c>
      <c r="L29653" s="1">
        <v>44483</v>
      </c>
      <c r="M29653">
        <v>1060371</v>
      </c>
      <c r="N29653" t="s">
        <v>5768</v>
      </c>
      <c r="O29653" t="s">
        <v>66</v>
      </c>
      <c r="P29653" t="s">
        <v>28661</v>
      </c>
      <c r="Q29653" t="s">
        <v>43</v>
      </c>
      <c r="R29653">
        <v>70000</v>
      </c>
      <c r="S29653">
        <v>0.125</v>
      </c>
      <c r="T29653">
        <v>307.739990234375</v>
      </c>
      <c r="U29653">
        <v>8.489999920129776E-2</v>
      </c>
      <c r="V29653">
        <v>9750</v>
      </c>
      <c r="W29653">
        <v>35</v>
      </c>
      <c r="X29653">
        <v>11079</v>
      </c>
    </row>
    <row r="29654" spans="1:24" x14ac:dyDescent="0.35">
      <c r="A29654">
        <v>848746</v>
      </c>
      <c r="B29654" t="s">
        <v>34</v>
      </c>
      <c r="C29654" t="s">
        <v>25</v>
      </c>
      <c r="D29654" t="s">
        <v>50</v>
      </c>
      <c r="E29654" t="s">
        <v>3875</v>
      </c>
      <c r="F29654" t="s">
        <v>87</v>
      </c>
      <c r="G29654" t="s">
        <v>47</v>
      </c>
      <c r="H29654" s="1">
        <v>44419</v>
      </c>
      <c r="I29654" s="1">
        <v>44271</v>
      </c>
      <c r="J29654" s="1">
        <v>44271</v>
      </c>
      <c r="K29654" t="s">
        <v>38</v>
      </c>
      <c r="L29654" s="1">
        <v>44302</v>
      </c>
      <c r="M29654">
        <v>1060392</v>
      </c>
      <c r="N29654" t="s">
        <v>5768</v>
      </c>
      <c r="O29654" t="s">
        <v>109</v>
      </c>
      <c r="P29654" t="s">
        <v>28662</v>
      </c>
      <c r="Q29654" t="s">
        <v>54</v>
      </c>
      <c r="R29654">
        <v>90000</v>
      </c>
      <c r="S29654">
        <v>7.3700003325939178E-2</v>
      </c>
      <c r="T29654">
        <v>867.780029296875</v>
      </c>
      <c r="U29654">
        <v>0.16889999806880951</v>
      </c>
      <c r="V29654">
        <v>35000</v>
      </c>
      <c r="W29654">
        <v>18</v>
      </c>
      <c r="X29654">
        <v>51906</v>
      </c>
    </row>
    <row r="29655" spans="1:24" x14ac:dyDescent="0.35">
      <c r="A29655">
        <v>848794</v>
      </c>
      <c r="B29655" t="s">
        <v>95</v>
      </c>
      <c r="C29655" t="s">
        <v>25</v>
      </c>
      <c r="D29655" t="s">
        <v>50</v>
      </c>
      <c r="E29655" t="s">
        <v>13410</v>
      </c>
      <c r="F29655" t="s">
        <v>87</v>
      </c>
      <c r="G29655" t="s">
        <v>47</v>
      </c>
      <c r="H29655" s="1">
        <v>44419</v>
      </c>
      <c r="I29655" s="1">
        <v>44332</v>
      </c>
      <c r="J29655" s="1">
        <v>44420</v>
      </c>
      <c r="K29655" t="s">
        <v>30</v>
      </c>
      <c r="L29655" s="1">
        <v>44451</v>
      </c>
      <c r="M29655">
        <v>1060448</v>
      </c>
      <c r="N29655" t="s">
        <v>5768</v>
      </c>
      <c r="O29655" t="s">
        <v>88</v>
      </c>
      <c r="P29655" t="s">
        <v>28661</v>
      </c>
      <c r="Q29655" t="s">
        <v>54</v>
      </c>
      <c r="R29655">
        <v>40000</v>
      </c>
      <c r="S29655">
        <v>0.15870000422000885</v>
      </c>
      <c r="T29655">
        <v>279.760009765625</v>
      </c>
      <c r="U29655">
        <v>0.15620000660419464</v>
      </c>
      <c r="V29655">
        <v>8000</v>
      </c>
      <c r="W29655">
        <v>15</v>
      </c>
      <c r="X29655">
        <v>3077</v>
      </c>
    </row>
    <row r="29656" spans="1:24" x14ac:dyDescent="0.35">
      <c r="A29656">
        <v>848803</v>
      </c>
      <c r="B29656" t="s">
        <v>142</v>
      </c>
      <c r="C29656" t="s">
        <v>25</v>
      </c>
      <c r="D29656" t="s">
        <v>55</v>
      </c>
      <c r="E29656" t="s">
        <v>28186</v>
      </c>
      <c r="F29656" t="s">
        <v>52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38</v>
      </c>
      <c r="L29656" s="1">
        <v>44573</v>
      </c>
      <c r="M29656">
        <v>1060457</v>
      </c>
      <c r="N29656" t="s">
        <v>28042</v>
      </c>
      <c r="O29656" t="s">
        <v>92</v>
      </c>
      <c r="P29656" t="s">
        <v>28661</v>
      </c>
      <c r="Q29656" t="s">
        <v>43</v>
      </c>
      <c r="R29656">
        <v>36000</v>
      </c>
      <c r="S29656">
        <v>0.10729999840259552</v>
      </c>
      <c r="T29656">
        <v>460.55999755859375</v>
      </c>
      <c r="U29656">
        <v>6.6200003027915955E-2</v>
      </c>
      <c r="V29656">
        <v>15000</v>
      </c>
      <c r="W29656">
        <v>9</v>
      </c>
      <c r="X29656">
        <v>15954</v>
      </c>
    </row>
    <row r="29657" spans="1:24" x14ac:dyDescent="0.35">
      <c r="A29657">
        <v>848811</v>
      </c>
      <c r="B29657" t="s">
        <v>338</v>
      </c>
      <c r="C29657" t="s">
        <v>25</v>
      </c>
      <c r="D29657" t="s">
        <v>55</v>
      </c>
      <c r="E29657" t="s">
        <v>3835</v>
      </c>
      <c r="F29657" t="s">
        <v>52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38</v>
      </c>
      <c r="L29657" s="1">
        <v>44391</v>
      </c>
      <c r="M29657">
        <v>1060465</v>
      </c>
      <c r="N29657" t="s">
        <v>1516</v>
      </c>
      <c r="O29657" t="s">
        <v>66</v>
      </c>
      <c r="P29657" t="s">
        <v>28661</v>
      </c>
      <c r="Q29657" t="s">
        <v>33</v>
      </c>
      <c r="R29657">
        <v>27800</v>
      </c>
      <c r="S29657">
        <v>7.7299997210502625E-2</v>
      </c>
      <c r="T29657">
        <v>214.6300048828125</v>
      </c>
      <c r="U29657">
        <v>8.489999920129776E-2</v>
      </c>
      <c r="V29657">
        <v>6800</v>
      </c>
      <c r="W29657">
        <v>11</v>
      </c>
      <c r="X29657">
        <v>7655</v>
      </c>
    </row>
    <row r="29658" spans="1:24" x14ac:dyDescent="0.35">
      <c r="A29658">
        <v>848817</v>
      </c>
      <c r="B29658" t="s">
        <v>128</v>
      </c>
      <c r="C29658" t="s">
        <v>25</v>
      </c>
      <c r="D29658" t="s">
        <v>80</v>
      </c>
      <c r="E29658" t="s">
        <v>25569</v>
      </c>
      <c r="F29658" t="s">
        <v>52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38</v>
      </c>
      <c r="L29658" s="1">
        <v>44481</v>
      </c>
      <c r="M29658">
        <v>1060474</v>
      </c>
      <c r="N29658" t="s">
        <v>20941</v>
      </c>
      <c r="O29658" t="s">
        <v>63</v>
      </c>
      <c r="P29658" t="s">
        <v>28661</v>
      </c>
      <c r="Q29658" t="s">
        <v>33</v>
      </c>
      <c r="R29658">
        <v>52000</v>
      </c>
      <c r="S29658">
        <v>0.1242000013589859</v>
      </c>
      <c r="T29658">
        <v>155.50999450683594</v>
      </c>
      <c r="U29658">
        <v>7.4900001287460327E-2</v>
      </c>
      <c r="V29658">
        <v>5000</v>
      </c>
      <c r="W29658">
        <v>13</v>
      </c>
      <c r="X29658">
        <v>5344</v>
      </c>
    </row>
    <row r="29659" spans="1:24" x14ac:dyDescent="0.35">
      <c r="A29659">
        <v>848821</v>
      </c>
      <c r="B29659" t="s">
        <v>193</v>
      </c>
      <c r="C29659" t="s">
        <v>25</v>
      </c>
      <c r="D29659" t="s">
        <v>50</v>
      </c>
      <c r="F29659" t="s">
        <v>28</v>
      </c>
      <c r="G29659" t="s">
        <v>47</v>
      </c>
      <c r="H29659" s="1">
        <v>44419</v>
      </c>
      <c r="I29659" s="1">
        <v>44330</v>
      </c>
      <c r="J29659" s="1">
        <v>44210</v>
      </c>
      <c r="K29659" t="s">
        <v>38</v>
      </c>
      <c r="L29659" s="1">
        <v>44241</v>
      </c>
      <c r="M29659">
        <v>1060478</v>
      </c>
      <c r="N29659" t="s">
        <v>19463</v>
      </c>
      <c r="O29659" t="s">
        <v>57</v>
      </c>
      <c r="P29659" t="s">
        <v>28661</v>
      </c>
      <c r="Q29659" t="s">
        <v>54</v>
      </c>
      <c r="R29659">
        <v>164000</v>
      </c>
      <c r="S29659">
        <v>0.14079999923706055</v>
      </c>
      <c r="T29659">
        <v>1196.050048828125</v>
      </c>
      <c r="U29659">
        <v>0.13989999890327454</v>
      </c>
      <c r="V29659">
        <v>35000</v>
      </c>
      <c r="W29659">
        <v>77</v>
      </c>
      <c r="X29659">
        <v>42507</v>
      </c>
    </row>
    <row r="29660" spans="1:24" x14ac:dyDescent="0.35">
      <c r="A29660">
        <v>848826</v>
      </c>
      <c r="B29660" t="s">
        <v>34</v>
      </c>
      <c r="C29660" t="s">
        <v>25</v>
      </c>
      <c r="D29660" t="s">
        <v>55</v>
      </c>
      <c r="E29660" t="s">
        <v>13056</v>
      </c>
      <c r="F29660" t="s">
        <v>87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38</v>
      </c>
      <c r="L29660" s="1">
        <v>44269</v>
      </c>
      <c r="M29660">
        <v>1060488</v>
      </c>
      <c r="N29660" t="s">
        <v>5768</v>
      </c>
      <c r="O29660" t="s">
        <v>138</v>
      </c>
      <c r="P29660" t="s">
        <v>28661</v>
      </c>
      <c r="Q29660" t="s">
        <v>33</v>
      </c>
      <c r="R29660">
        <v>30000</v>
      </c>
      <c r="S29660">
        <v>0.20000000298023224</v>
      </c>
      <c r="T29660">
        <v>126.55000305175781</v>
      </c>
      <c r="U29660">
        <v>0.1598999947309494</v>
      </c>
      <c r="V29660">
        <v>3600</v>
      </c>
      <c r="W29660">
        <v>5</v>
      </c>
      <c r="X29660">
        <v>4510</v>
      </c>
    </row>
    <row r="29661" spans="1:24" x14ac:dyDescent="0.35">
      <c r="A29661">
        <v>848840</v>
      </c>
      <c r="B29661" t="s">
        <v>86</v>
      </c>
      <c r="C29661" t="s">
        <v>25</v>
      </c>
      <c r="D29661" t="s">
        <v>90</v>
      </c>
      <c r="E29661" t="s">
        <v>5716</v>
      </c>
      <c r="F29661" t="s">
        <v>28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473</v>
      </c>
      <c r="L29661" s="1">
        <v>44363</v>
      </c>
      <c r="M29661">
        <v>1060506</v>
      </c>
      <c r="N29661" t="s">
        <v>1516</v>
      </c>
      <c r="O29661" t="s">
        <v>57</v>
      </c>
      <c r="P29661" t="s">
        <v>28662</v>
      </c>
      <c r="Q29661" t="s">
        <v>33</v>
      </c>
      <c r="R29661">
        <v>48000</v>
      </c>
      <c r="S29661">
        <v>0.19499999284744263</v>
      </c>
      <c r="T29661">
        <v>324.51998901367188</v>
      </c>
      <c r="U29661">
        <v>0.13989999890327454</v>
      </c>
      <c r="V29661">
        <v>16000</v>
      </c>
      <c r="W29661">
        <v>14</v>
      </c>
      <c r="X29661">
        <v>18149</v>
      </c>
    </row>
    <row r="29662" spans="1:24" x14ac:dyDescent="0.35">
      <c r="A29662">
        <v>848849</v>
      </c>
      <c r="B29662" t="s">
        <v>105</v>
      </c>
      <c r="C29662" t="s">
        <v>25</v>
      </c>
      <c r="D29662" t="s">
        <v>75</v>
      </c>
      <c r="E29662" t="s">
        <v>2952</v>
      </c>
      <c r="F29662" t="s">
        <v>46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38</v>
      </c>
      <c r="L29662" s="1">
        <v>44483</v>
      </c>
      <c r="M29662">
        <v>1060518</v>
      </c>
      <c r="N29662" t="s">
        <v>5768</v>
      </c>
      <c r="O29662" t="s">
        <v>48</v>
      </c>
      <c r="P29662" t="s">
        <v>28661</v>
      </c>
      <c r="Q29662" t="s">
        <v>54</v>
      </c>
      <c r="R29662">
        <v>52000</v>
      </c>
      <c r="S29662">
        <v>0.10339999943971634</v>
      </c>
      <c r="T29662">
        <v>162.72999572753906</v>
      </c>
      <c r="U29662">
        <v>0.10589999705553055</v>
      </c>
      <c r="V29662">
        <v>5000</v>
      </c>
      <c r="W29662">
        <v>15</v>
      </c>
      <c r="X29662">
        <v>5858</v>
      </c>
    </row>
    <row r="29663" spans="1:24" x14ac:dyDescent="0.35">
      <c r="A29663">
        <v>848888</v>
      </c>
      <c r="B29663" t="s">
        <v>193</v>
      </c>
      <c r="C29663" t="s">
        <v>25</v>
      </c>
      <c r="D29663" t="s">
        <v>107</v>
      </c>
      <c r="E29663" t="s">
        <v>871</v>
      </c>
      <c r="F29663" t="s">
        <v>52</v>
      </c>
      <c r="G29663" t="s">
        <v>47</v>
      </c>
      <c r="H29663" s="1">
        <v>44419</v>
      </c>
      <c r="I29663" s="1">
        <v>44450</v>
      </c>
      <c r="J29663" s="1">
        <v>44450</v>
      </c>
      <c r="K29663" t="s">
        <v>38</v>
      </c>
      <c r="L29663" s="1">
        <v>44480</v>
      </c>
      <c r="M29663">
        <v>1060562</v>
      </c>
      <c r="N29663" t="s">
        <v>31</v>
      </c>
      <c r="O29663" t="s">
        <v>66</v>
      </c>
      <c r="P29663" t="s">
        <v>28661</v>
      </c>
      <c r="Q29663" t="s">
        <v>33</v>
      </c>
      <c r="R29663">
        <v>86748</v>
      </c>
      <c r="S29663">
        <v>0.10760000348091125</v>
      </c>
      <c r="T29663">
        <v>315.6300048828125</v>
      </c>
      <c r="U29663">
        <v>8.489999920129776E-2</v>
      </c>
      <c r="V29663">
        <v>10000</v>
      </c>
      <c r="W29663">
        <v>10</v>
      </c>
      <c r="X29663">
        <v>10071</v>
      </c>
    </row>
    <row r="29664" spans="1:24" x14ac:dyDescent="0.35">
      <c r="A29664">
        <v>848889</v>
      </c>
      <c r="B29664" t="s">
        <v>44</v>
      </c>
      <c r="C29664" t="s">
        <v>25</v>
      </c>
      <c r="D29664" t="s">
        <v>55</v>
      </c>
      <c r="E29664" t="s">
        <v>17045</v>
      </c>
      <c r="F29664" t="s">
        <v>28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38</v>
      </c>
      <c r="L29664" s="1">
        <v>44512</v>
      </c>
      <c r="M29664">
        <v>1060563</v>
      </c>
      <c r="N29664" t="s">
        <v>5768</v>
      </c>
      <c r="O29664" t="s">
        <v>32</v>
      </c>
      <c r="P29664" t="s">
        <v>28662</v>
      </c>
      <c r="Q29664" t="s">
        <v>33</v>
      </c>
      <c r="R29664">
        <v>47900</v>
      </c>
      <c r="S29664">
        <v>0.10869999974966049</v>
      </c>
      <c r="T29664">
        <v>189.44000244140625</v>
      </c>
      <c r="U29664">
        <v>0.14790000021457672</v>
      </c>
      <c r="V29664">
        <v>8000</v>
      </c>
      <c r="W29664">
        <v>33</v>
      </c>
      <c r="X29664">
        <v>9273</v>
      </c>
    </row>
    <row r="29665" spans="1:24" x14ac:dyDescent="0.35">
      <c r="A29665">
        <v>848890</v>
      </c>
      <c r="B29665" t="s">
        <v>193</v>
      </c>
      <c r="C29665" t="s">
        <v>25</v>
      </c>
      <c r="D29665" t="s">
        <v>50</v>
      </c>
      <c r="E29665" t="s">
        <v>18013</v>
      </c>
      <c r="F29665" t="s">
        <v>28</v>
      </c>
      <c r="G29665" t="s">
        <v>47</v>
      </c>
      <c r="H29665" s="1">
        <v>44419</v>
      </c>
      <c r="I29665" s="1">
        <v>44422</v>
      </c>
      <c r="J29665" s="1">
        <v>44391</v>
      </c>
      <c r="K29665" t="s">
        <v>38</v>
      </c>
      <c r="L29665" s="1">
        <v>44422</v>
      </c>
      <c r="M29665">
        <v>1060564</v>
      </c>
      <c r="N29665" t="s">
        <v>5768</v>
      </c>
      <c r="O29665" t="s">
        <v>57</v>
      </c>
      <c r="P29665" t="s">
        <v>28662</v>
      </c>
      <c r="Q29665" t="s">
        <v>54</v>
      </c>
      <c r="R29665">
        <v>85000</v>
      </c>
      <c r="S29665">
        <v>0.17350000143051147</v>
      </c>
      <c r="T29665">
        <v>697.9000244140625</v>
      </c>
      <c r="U29665">
        <v>0.13989999890327454</v>
      </c>
      <c r="V29665">
        <v>30000</v>
      </c>
      <c r="W29665">
        <v>38</v>
      </c>
      <c r="X29665">
        <v>39485</v>
      </c>
    </row>
    <row r="29666" spans="1:24" x14ac:dyDescent="0.35">
      <c r="A29666">
        <v>848960</v>
      </c>
      <c r="B29666" t="s">
        <v>128</v>
      </c>
      <c r="C29666" t="s">
        <v>25</v>
      </c>
      <c r="D29666" t="s">
        <v>124</v>
      </c>
      <c r="E29666" t="s">
        <v>20513</v>
      </c>
      <c r="F29666" t="s">
        <v>52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38</v>
      </c>
      <c r="L29666" s="1">
        <v>44483</v>
      </c>
      <c r="M29666">
        <v>1060638</v>
      </c>
      <c r="N29666" t="s">
        <v>19463</v>
      </c>
      <c r="O29666" t="s">
        <v>98</v>
      </c>
      <c r="P29666" t="s">
        <v>28661</v>
      </c>
      <c r="Q29666" t="s">
        <v>33</v>
      </c>
      <c r="R29666">
        <v>60000</v>
      </c>
      <c r="S29666">
        <v>6.3199996948242188E-2</v>
      </c>
      <c r="T29666">
        <v>216.11000061035156</v>
      </c>
      <c r="U29666">
        <v>6.9899998605251312E-2</v>
      </c>
      <c r="V29666">
        <v>7000</v>
      </c>
      <c r="W29666">
        <v>14</v>
      </c>
      <c r="X29666">
        <v>7780</v>
      </c>
    </row>
    <row r="29667" spans="1:24" x14ac:dyDescent="0.35">
      <c r="A29667">
        <v>849008</v>
      </c>
      <c r="B29667" t="s">
        <v>64</v>
      </c>
      <c r="C29667" t="s">
        <v>25</v>
      </c>
      <c r="D29667" t="s">
        <v>40</v>
      </c>
      <c r="E29667" t="s">
        <v>17032</v>
      </c>
      <c r="F29667" t="s">
        <v>87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38</v>
      </c>
      <c r="L29667" s="1">
        <v>44453</v>
      </c>
      <c r="M29667">
        <v>1060690</v>
      </c>
      <c r="N29667" t="s">
        <v>21722</v>
      </c>
      <c r="O29667" t="s">
        <v>88</v>
      </c>
      <c r="P29667" t="s">
        <v>28661</v>
      </c>
      <c r="Q29667" t="s">
        <v>33</v>
      </c>
      <c r="R29667">
        <v>30000</v>
      </c>
      <c r="S29667">
        <v>2.2800000384449959E-2</v>
      </c>
      <c r="T29667">
        <v>48.959999084472656</v>
      </c>
      <c r="U29667">
        <v>0.15620000660419464</v>
      </c>
      <c r="V29667">
        <v>1400</v>
      </c>
      <c r="W29667">
        <v>4</v>
      </c>
      <c r="X29667">
        <v>1762</v>
      </c>
    </row>
    <row r="29668" spans="1:24" x14ac:dyDescent="0.35">
      <c r="A29668">
        <v>849043</v>
      </c>
      <c r="B29668" t="s">
        <v>78</v>
      </c>
      <c r="C29668" t="s">
        <v>25</v>
      </c>
      <c r="D29668" t="s">
        <v>50</v>
      </c>
      <c r="E29668" t="s">
        <v>8498</v>
      </c>
      <c r="F29668" t="s">
        <v>46</v>
      </c>
      <c r="G29668" t="s">
        <v>62</v>
      </c>
      <c r="H29668" s="1">
        <v>44450</v>
      </c>
      <c r="I29668" s="1">
        <v>44483</v>
      </c>
      <c r="J29668" s="1">
        <v>44483</v>
      </c>
      <c r="K29668" t="s">
        <v>38</v>
      </c>
      <c r="L29668" s="1">
        <v>44514</v>
      </c>
      <c r="M29668">
        <v>1060729</v>
      </c>
      <c r="N29668" t="s">
        <v>5768</v>
      </c>
      <c r="O29668" t="s">
        <v>74</v>
      </c>
      <c r="P29668" t="s">
        <v>28661</v>
      </c>
      <c r="Q29668" t="s">
        <v>43</v>
      </c>
      <c r="R29668">
        <v>60000</v>
      </c>
      <c r="S29668">
        <v>0.14759999513626099</v>
      </c>
      <c r="T29668">
        <v>32.740001678466797</v>
      </c>
      <c r="U29668">
        <v>0.10989999771118164</v>
      </c>
      <c r="V29668">
        <v>1000</v>
      </c>
      <c r="W29668">
        <v>24</v>
      </c>
      <c r="X29668">
        <v>1227</v>
      </c>
    </row>
    <row r="29669" spans="1:24" x14ac:dyDescent="0.35">
      <c r="A29669">
        <v>849056</v>
      </c>
      <c r="B29669" t="s">
        <v>34</v>
      </c>
      <c r="C29669" t="s">
        <v>25</v>
      </c>
      <c r="D29669" t="s">
        <v>75</v>
      </c>
      <c r="E29669" t="s">
        <v>13954</v>
      </c>
      <c r="F29669" t="s">
        <v>46</v>
      </c>
      <c r="G29669" t="s">
        <v>47</v>
      </c>
      <c r="H29669" s="1">
        <v>44419</v>
      </c>
      <c r="I29669" s="1">
        <v>44330</v>
      </c>
      <c r="J29669" s="1">
        <v>44330</v>
      </c>
      <c r="K29669" t="s">
        <v>38</v>
      </c>
      <c r="L29669" s="1">
        <v>44361</v>
      </c>
      <c r="M29669">
        <v>1060744</v>
      </c>
      <c r="N29669" t="s">
        <v>5768</v>
      </c>
      <c r="O29669" t="s">
        <v>82</v>
      </c>
      <c r="P29669" t="s">
        <v>28661</v>
      </c>
      <c r="Q29669" t="s">
        <v>54</v>
      </c>
      <c r="R29669">
        <v>68000</v>
      </c>
      <c r="S29669">
        <v>0.21549999713897705</v>
      </c>
      <c r="T29669">
        <v>371.01998901367188</v>
      </c>
      <c r="U29669">
        <v>9.9899999797344208E-2</v>
      </c>
      <c r="V29669">
        <v>11500</v>
      </c>
      <c r="W29669">
        <v>22</v>
      </c>
      <c r="X29669">
        <v>13273</v>
      </c>
    </row>
    <row r="29670" spans="1:24" x14ac:dyDescent="0.35">
      <c r="A29670">
        <v>849084</v>
      </c>
      <c r="B29670" t="s">
        <v>24</v>
      </c>
      <c r="C29670" t="s">
        <v>25</v>
      </c>
      <c r="D29670" t="s">
        <v>26</v>
      </c>
      <c r="E29670" t="s">
        <v>9023</v>
      </c>
      <c r="F29670" t="s">
        <v>52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38</v>
      </c>
      <c r="L29670" s="1">
        <v>44513</v>
      </c>
      <c r="M29670">
        <v>1060774</v>
      </c>
      <c r="N29670" t="s">
        <v>5768</v>
      </c>
      <c r="O29670" t="s">
        <v>66</v>
      </c>
      <c r="P29670" t="s">
        <v>28661</v>
      </c>
      <c r="Q29670" t="s">
        <v>43</v>
      </c>
      <c r="R29670">
        <v>15000</v>
      </c>
      <c r="S29670">
        <v>0.1703999936580658</v>
      </c>
      <c r="T29670">
        <v>149.92999267578125</v>
      </c>
      <c r="U29670">
        <v>8.489999920129776E-2</v>
      </c>
      <c r="V29670">
        <v>4750</v>
      </c>
      <c r="W29670">
        <v>6</v>
      </c>
      <c r="X29670">
        <v>5331</v>
      </c>
    </row>
    <row r="29671" spans="1:24" x14ac:dyDescent="0.35">
      <c r="A29671">
        <v>849089</v>
      </c>
      <c r="B29671" t="s">
        <v>60</v>
      </c>
      <c r="C29671" t="s">
        <v>25</v>
      </c>
      <c r="D29671" t="s">
        <v>107</v>
      </c>
      <c r="E29671" t="s">
        <v>25942</v>
      </c>
      <c r="F29671" t="s">
        <v>46</v>
      </c>
      <c r="G29671" t="s">
        <v>62</v>
      </c>
      <c r="H29671" s="1">
        <v>44419</v>
      </c>
      <c r="I29671" s="1">
        <v>44391</v>
      </c>
      <c r="J29671" s="1">
        <v>44391</v>
      </c>
      <c r="K29671" t="s">
        <v>38</v>
      </c>
      <c r="L29671" s="1">
        <v>44422</v>
      </c>
      <c r="M29671">
        <v>1060780</v>
      </c>
      <c r="N29671" t="s">
        <v>20941</v>
      </c>
      <c r="O29671" t="s">
        <v>82</v>
      </c>
      <c r="P29671" t="s">
        <v>28661</v>
      </c>
      <c r="Q29671" t="s">
        <v>54</v>
      </c>
      <c r="R29671">
        <v>36184.80078125</v>
      </c>
      <c r="S29671">
        <v>0.20589999854564667</v>
      </c>
      <c r="T29671">
        <v>387.14999389648438</v>
      </c>
      <c r="U29671">
        <v>9.9899999797344208E-2</v>
      </c>
      <c r="V29671">
        <v>12000</v>
      </c>
      <c r="W29671">
        <v>27</v>
      </c>
      <c r="X29671">
        <v>13928</v>
      </c>
    </row>
    <row r="29672" spans="1:24" x14ac:dyDescent="0.35">
      <c r="A29672">
        <v>849137</v>
      </c>
      <c r="B29672" t="s">
        <v>105</v>
      </c>
      <c r="C29672" t="s">
        <v>25</v>
      </c>
      <c r="D29672" t="s">
        <v>26</v>
      </c>
      <c r="E29672" t="s">
        <v>157</v>
      </c>
      <c r="F29672" t="s">
        <v>87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38</v>
      </c>
      <c r="L29672" s="1">
        <v>44453</v>
      </c>
      <c r="M29672">
        <v>1060832</v>
      </c>
      <c r="N29672" t="s">
        <v>5768</v>
      </c>
      <c r="O29672" t="s">
        <v>138</v>
      </c>
      <c r="P29672" t="s">
        <v>28661</v>
      </c>
      <c r="Q29672" t="s">
        <v>43</v>
      </c>
      <c r="R29672">
        <v>33600</v>
      </c>
      <c r="S29672">
        <v>0.11069999635219574</v>
      </c>
      <c r="T29672">
        <v>337.47000122070313</v>
      </c>
      <c r="U29672">
        <v>0.1598999947309494</v>
      </c>
      <c r="V29672">
        <v>9600</v>
      </c>
      <c r="W29672">
        <v>6</v>
      </c>
      <c r="X29672">
        <v>12144</v>
      </c>
    </row>
    <row r="29673" spans="1:24" x14ac:dyDescent="0.35">
      <c r="A29673">
        <v>849141</v>
      </c>
      <c r="B29673" t="s">
        <v>60</v>
      </c>
      <c r="C29673" t="s">
        <v>25</v>
      </c>
      <c r="D29673" t="s">
        <v>40</v>
      </c>
      <c r="F29673" t="s">
        <v>28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473</v>
      </c>
      <c r="L29673" s="1">
        <v>44332</v>
      </c>
      <c r="M29673">
        <v>1060836</v>
      </c>
      <c r="N29673" t="s">
        <v>26722</v>
      </c>
      <c r="O29673" t="s">
        <v>158</v>
      </c>
      <c r="P29673" t="s">
        <v>28662</v>
      </c>
      <c r="Q29673" t="s">
        <v>33</v>
      </c>
      <c r="R29673">
        <v>20000</v>
      </c>
      <c r="S29673">
        <v>0.24120000004768372</v>
      </c>
      <c r="T29673">
        <v>144.44999694824219</v>
      </c>
      <c r="U29673">
        <v>0.12989999353885651</v>
      </c>
      <c r="V29673">
        <v>6350</v>
      </c>
      <c r="W29673">
        <v>19</v>
      </c>
      <c r="X29673">
        <v>8059</v>
      </c>
    </row>
    <row r="29674" spans="1:24" x14ac:dyDescent="0.35">
      <c r="A29674">
        <v>849154</v>
      </c>
      <c r="B29674" t="s">
        <v>86</v>
      </c>
      <c r="C29674" t="s">
        <v>25</v>
      </c>
      <c r="D29674" t="s">
        <v>124</v>
      </c>
      <c r="E29674" t="s">
        <v>23724</v>
      </c>
      <c r="F29674" t="s">
        <v>87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30</v>
      </c>
      <c r="L29674" s="1">
        <v>44574</v>
      </c>
      <c r="M29674">
        <v>1060851</v>
      </c>
      <c r="N29674" t="s">
        <v>23702</v>
      </c>
      <c r="O29674" t="s">
        <v>901</v>
      </c>
      <c r="P29674" t="s">
        <v>28661</v>
      </c>
      <c r="Q29674" t="s">
        <v>43</v>
      </c>
      <c r="R29674">
        <v>53000</v>
      </c>
      <c r="S29674">
        <v>1.5799999237060547E-2</v>
      </c>
      <c r="T29674">
        <v>215.38999938964844</v>
      </c>
      <c r="U29674">
        <v>0.17489999532699585</v>
      </c>
      <c r="V29674">
        <v>6000</v>
      </c>
      <c r="W29674">
        <v>9</v>
      </c>
      <c r="X29674">
        <v>6078</v>
      </c>
    </row>
    <row r="29675" spans="1:24" x14ac:dyDescent="0.35">
      <c r="A29675">
        <v>849167</v>
      </c>
      <c r="B29675" t="s">
        <v>24</v>
      </c>
      <c r="C29675" t="s">
        <v>25</v>
      </c>
      <c r="D29675" t="s">
        <v>80</v>
      </c>
      <c r="E29675" t="s">
        <v>27146</v>
      </c>
      <c r="F29675" t="s">
        <v>46</v>
      </c>
      <c r="G29675" t="s">
        <v>47</v>
      </c>
      <c r="H29675" s="1">
        <v>44419</v>
      </c>
      <c r="I29675" s="1">
        <v>44422</v>
      </c>
      <c r="J29675" s="1">
        <v>44422</v>
      </c>
      <c r="K29675" t="s">
        <v>38</v>
      </c>
      <c r="L29675" s="1">
        <v>44453</v>
      </c>
      <c r="M29675">
        <v>1060866</v>
      </c>
      <c r="N29675" t="s">
        <v>26722</v>
      </c>
      <c r="O29675" t="s">
        <v>82</v>
      </c>
      <c r="P29675" t="s">
        <v>28661</v>
      </c>
      <c r="Q29675" t="s">
        <v>33</v>
      </c>
      <c r="R29675">
        <v>90000</v>
      </c>
      <c r="S29675">
        <v>0.11240000277757645</v>
      </c>
      <c r="T29675">
        <v>483.94000244140625</v>
      </c>
      <c r="U29675">
        <v>9.9899999797344208E-2</v>
      </c>
      <c r="V29675">
        <v>15000</v>
      </c>
      <c r="W29675">
        <v>29</v>
      </c>
      <c r="X29675">
        <v>17422</v>
      </c>
    </row>
    <row r="29676" spans="1:24" x14ac:dyDescent="0.35">
      <c r="A29676">
        <v>849205</v>
      </c>
      <c r="B29676" t="s">
        <v>151</v>
      </c>
      <c r="C29676" t="s">
        <v>25</v>
      </c>
      <c r="D29676" t="s">
        <v>55</v>
      </c>
      <c r="E29676" t="s">
        <v>4825</v>
      </c>
      <c r="F29676" t="s">
        <v>46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38</v>
      </c>
      <c r="L29676" s="1">
        <v>44453</v>
      </c>
      <c r="M29676">
        <v>1060907</v>
      </c>
      <c r="N29676" t="s">
        <v>1516</v>
      </c>
      <c r="O29676" t="s">
        <v>69</v>
      </c>
      <c r="P29676" t="s">
        <v>28661</v>
      </c>
      <c r="Q29676" t="s">
        <v>54</v>
      </c>
      <c r="R29676">
        <v>74250</v>
      </c>
      <c r="S29676">
        <v>0.22169999778270721</v>
      </c>
      <c r="T29676">
        <v>99.629997253417969</v>
      </c>
      <c r="U29676">
        <v>0.11990000307559967</v>
      </c>
      <c r="V29676">
        <v>3000</v>
      </c>
      <c r="W29676">
        <v>22</v>
      </c>
      <c r="X29676">
        <v>3587</v>
      </c>
    </row>
    <row r="29677" spans="1:24" x14ac:dyDescent="0.35">
      <c r="A29677">
        <v>849217</v>
      </c>
      <c r="B29677" t="s">
        <v>165</v>
      </c>
      <c r="C29677" t="s">
        <v>25</v>
      </c>
      <c r="D29677" t="s">
        <v>55</v>
      </c>
      <c r="E29677" t="s">
        <v>24460</v>
      </c>
      <c r="F29677" t="s">
        <v>52</v>
      </c>
      <c r="G29677" t="s">
        <v>47</v>
      </c>
      <c r="H29677" s="1">
        <v>44419</v>
      </c>
      <c r="I29677" s="1">
        <v>44332</v>
      </c>
      <c r="J29677" s="1">
        <v>44268</v>
      </c>
      <c r="K29677" t="s">
        <v>38</v>
      </c>
      <c r="L29677" s="1">
        <v>44299</v>
      </c>
      <c r="M29677">
        <v>1060922</v>
      </c>
      <c r="N29677" t="s">
        <v>20941</v>
      </c>
      <c r="O29677" t="s">
        <v>66</v>
      </c>
      <c r="P29677" t="s">
        <v>28661</v>
      </c>
      <c r="Q29677" t="s">
        <v>43</v>
      </c>
      <c r="R29677">
        <v>52000</v>
      </c>
      <c r="S29677">
        <v>0.10270000249147415</v>
      </c>
      <c r="T29677">
        <v>189.3800048828125</v>
      </c>
      <c r="U29677">
        <v>8.489999920129776E-2</v>
      </c>
      <c r="V29677">
        <v>6000</v>
      </c>
      <c r="W29677">
        <v>23</v>
      </c>
      <c r="X29677">
        <v>6563</v>
      </c>
    </row>
    <row r="29678" spans="1:24" x14ac:dyDescent="0.35">
      <c r="A29678">
        <v>849218</v>
      </c>
      <c r="B29678" t="s">
        <v>44</v>
      </c>
      <c r="C29678" t="s">
        <v>25</v>
      </c>
      <c r="D29678" t="s">
        <v>80</v>
      </c>
      <c r="E29678" t="s">
        <v>8704</v>
      </c>
      <c r="F29678" t="s">
        <v>52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38</v>
      </c>
      <c r="L29678" s="1">
        <v>44483</v>
      </c>
      <c r="M29678">
        <v>1060923</v>
      </c>
      <c r="N29678" t="s">
        <v>5768</v>
      </c>
      <c r="O29678" t="s">
        <v>63</v>
      </c>
      <c r="P29678" t="s">
        <v>28661</v>
      </c>
      <c r="Q29678" t="s">
        <v>43</v>
      </c>
      <c r="R29678">
        <v>111996</v>
      </c>
      <c r="S29678">
        <v>0.1193000003695488</v>
      </c>
      <c r="T29678">
        <v>373.22000122070313</v>
      </c>
      <c r="U29678">
        <v>7.4900001287460327E-2</v>
      </c>
      <c r="V29678">
        <v>12000</v>
      </c>
      <c r="W29678">
        <v>22</v>
      </c>
      <c r="X29678">
        <v>13436</v>
      </c>
    </row>
    <row r="29679" spans="1:24" x14ac:dyDescent="0.35">
      <c r="A29679">
        <v>849283</v>
      </c>
      <c r="B29679" t="s">
        <v>34</v>
      </c>
      <c r="C29679" t="s">
        <v>25</v>
      </c>
      <c r="D29679" t="s">
        <v>75</v>
      </c>
      <c r="E29679" t="s">
        <v>4449</v>
      </c>
      <c r="F29679" t="s">
        <v>46</v>
      </c>
      <c r="G29679" t="s">
        <v>47</v>
      </c>
      <c r="H29679" s="1">
        <v>44419</v>
      </c>
      <c r="I29679" s="1">
        <v>44271</v>
      </c>
      <c r="J29679" s="1">
        <v>44420</v>
      </c>
      <c r="K29679" t="s">
        <v>38</v>
      </c>
      <c r="L29679" s="1">
        <v>44451</v>
      </c>
      <c r="M29679">
        <v>1060982</v>
      </c>
      <c r="N29679" t="s">
        <v>1516</v>
      </c>
      <c r="O29679" t="s">
        <v>74</v>
      </c>
      <c r="P29679" t="s">
        <v>28661</v>
      </c>
      <c r="Q29679" t="s">
        <v>54</v>
      </c>
      <c r="R29679">
        <v>64000</v>
      </c>
      <c r="S29679">
        <v>0.21060000360012054</v>
      </c>
      <c r="T29679">
        <v>196.41000366210938</v>
      </c>
      <c r="U29679">
        <v>0.10989999771118164</v>
      </c>
      <c r="V29679">
        <v>6000</v>
      </c>
      <c r="W29679">
        <v>15</v>
      </c>
      <c r="X29679">
        <v>6571</v>
      </c>
    </row>
    <row r="29680" spans="1:24" x14ac:dyDescent="0.35">
      <c r="A29680">
        <v>849295</v>
      </c>
      <c r="B29680" t="s">
        <v>142</v>
      </c>
      <c r="C29680" t="s">
        <v>25</v>
      </c>
      <c r="D29680" t="s">
        <v>40</v>
      </c>
      <c r="E29680" t="s">
        <v>934</v>
      </c>
      <c r="F29680" t="s">
        <v>28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38</v>
      </c>
      <c r="L29680" s="1">
        <v>44301</v>
      </c>
      <c r="M29680">
        <v>1060997</v>
      </c>
      <c r="N29680" t="s">
        <v>5768</v>
      </c>
      <c r="O29680" t="s">
        <v>42</v>
      </c>
      <c r="P29680" t="s">
        <v>28662</v>
      </c>
      <c r="Q29680" t="s">
        <v>33</v>
      </c>
      <c r="R29680">
        <v>47160</v>
      </c>
      <c r="S29680">
        <v>0.12749999761581421</v>
      </c>
      <c r="T29680">
        <v>286.92999267578125</v>
      </c>
      <c r="U29680">
        <v>0.15230000019073486</v>
      </c>
      <c r="V29680">
        <v>12000</v>
      </c>
      <c r="W29680">
        <v>14</v>
      </c>
      <c r="X29680">
        <v>16673</v>
      </c>
    </row>
    <row r="29681" spans="1:24" x14ac:dyDescent="0.35">
      <c r="A29681">
        <v>849316</v>
      </c>
      <c r="B29681" t="s">
        <v>83</v>
      </c>
      <c r="C29681" t="s">
        <v>25</v>
      </c>
      <c r="D29681" t="s">
        <v>118</v>
      </c>
      <c r="E29681" t="s">
        <v>17168</v>
      </c>
      <c r="F29681" t="s">
        <v>37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38</v>
      </c>
      <c r="L29681" s="1">
        <v>44302</v>
      </c>
      <c r="M29681">
        <v>1061020</v>
      </c>
      <c r="N29681" t="s">
        <v>5768</v>
      </c>
      <c r="O29681" t="s">
        <v>890</v>
      </c>
      <c r="P29681" t="s">
        <v>28662</v>
      </c>
      <c r="Q29681" t="s">
        <v>33</v>
      </c>
      <c r="R29681">
        <v>82000</v>
      </c>
      <c r="S29681">
        <v>0.11490000039339066</v>
      </c>
      <c r="T29681">
        <v>315.8699951171875</v>
      </c>
      <c r="U29681">
        <v>0.19689999520778656</v>
      </c>
      <c r="V29681">
        <v>12000</v>
      </c>
      <c r="W29681">
        <v>18</v>
      </c>
      <c r="X29681">
        <v>18896</v>
      </c>
    </row>
    <row r="29682" spans="1:24" x14ac:dyDescent="0.35">
      <c r="A29682">
        <v>849333</v>
      </c>
      <c r="B29682" t="s">
        <v>83</v>
      </c>
      <c r="C29682" t="s">
        <v>25</v>
      </c>
      <c r="D29682" t="s">
        <v>40</v>
      </c>
      <c r="E29682" t="s">
        <v>28593</v>
      </c>
      <c r="F29682" t="s">
        <v>37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38</v>
      </c>
      <c r="L29682" s="1">
        <v>44453</v>
      </c>
      <c r="M29682">
        <v>1061040</v>
      </c>
      <c r="N29682" t="s">
        <v>28042</v>
      </c>
      <c r="O29682" t="s">
        <v>869</v>
      </c>
      <c r="P29682" t="s">
        <v>28662</v>
      </c>
      <c r="Q29682" t="s">
        <v>33</v>
      </c>
      <c r="R29682">
        <v>70000</v>
      </c>
      <c r="S29682">
        <v>7.7100001275539398E-2</v>
      </c>
      <c r="T29682">
        <v>246.60000610351563</v>
      </c>
      <c r="U29682">
        <v>0.19030000269412994</v>
      </c>
      <c r="V29682">
        <v>9500</v>
      </c>
      <c r="W29682">
        <v>35</v>
      </c>
      <c r="X29682">
        <v>13605</v>
      </c>
    </row>
    <row r="29683" spans="1:24" x14ac:dyDescent="0.35">
      <c r="A29683">
        <v>849347</v>
      </c>
      <c r="B29683" t="s">
        <v>64</v>
      </c>
      <c r="C29683" t="s">
        <v>25</v>
      </c>
      <c r="D29683" t="s">
        <v>50</v>
      </c>
      <c r="E29683" t="s">
        <v>2542</v>
      </c>
      <c r="F29683" t="s">
        <v>46</v>
      </c>
      <c r="G29683" t="s">
        <v>62</v>
      </c>
      <c r="H29683" s="1">
        <v>44419</v>
      </c>
      <c r="I29683" s="1">
        <v>44332</v>
      </c>
      <c r="J29683" s="1">
        <v>44453</v>
      </c>
      <c r="K29683" t="s">
        <v>38</v>
      </c>
      <c r="L29683" s="1">
        <v>44483</v>
      </c>
      <c r="M29683">
        <v>1061056</v>
      </c>
      <c r="N29683" t="s">
        <v>1516</v>
      </c>
      <c r="O29683" t="s">
        <v>74</v>
      </c>
      <c r="P29683" t="s">
        <v>28661</v>
      </c>
      <c r="Q29683" t="s">
        <v>43</v>
      </c>
      <c r="R29683">
        <v>25000</v>
      </c>
      <c r="S29683">
        <v>0.17900000512599945</v>
      </c>
      <c r="T29683">
        <v>300.33999633789063</v>
      </c>
      <c r="U29683">
        <v>0.10989999771118164</v>
      </c>
      <c r="V29683">
        <v>9175</v>
      </c>
      <c r="W29683">
        <v>18</v>
      </c>
      <c r="X29683">
        <v>10812</v>
      </c>
    </row>
    <row r="29684" spans="1:24" x14ac:dyDescent="0.35">
      <c r="A29684">
        <v>849385</v>
      </c>
      <c r="B29684" t="s">
        <v>44</v>
      </c>
      <c r="C29684" t="s">
        <v>25</v>
      </c>
      <c r="D29684" t="s">
        <v>40</v>
      </c>
      <c r="E29684" t="s">
        <v>11614</v>
      </c>
      <c r="F29684" t="s">
        <v>46</v>
      </c>
      <c r="G29684" t="s">
        <v>47</v>
      </c>
      <c r="H29684" s="1">
        <v>44419</v>
      </c>
      <c r="I29684" s="1">
        <v>44270</v>
      </c>
      <c r="J29684" s="1">
        <v>44453</v>
      </c>
      <c r="K29684" t="s">
        <v>38</v>
      </c>
      <c r="L29684" s="1">
        <v>44483</v>
      </c>
      <c r="M29684">
        <v>1061095</v>
      </c>
      <c r="N29684" t="s">
        <v>5768</v>
      </c>
      <c r="O29684" t="s">
        <v>74</v>
      </c>
      <c r="P29684" t="s">
        <v>28661</v>
      </c>
      <c r="Q29684" t="s">
        <v>33</v>
      </c>
      <c r="R29684">
        <v>85000</v>
      </c>
      <c r="S29684">
        <v>0.18690000474452972</v>
      </c>
      <c r="T29684">
        <v>196.41000366210938</v>
      </c>
      <c r="U29684">
        <v>0.10989999771118164</v>
      </c>
      <c r="V29684">
        <v>6000</v>
      </c>
      <c r="W29684">
        <v>40</v>
      </c>
      <c r="X29684">
        <v>7071</v>
      </c>
    </row>
    <row r="29685" spans="1:24" x14ac:dyDescent="0.35">
      <c r="A29685">
        <v>849391</v>
      </c>
      <c r="B29685" t="s">
        <v>34</v>
      </c>
      <c r="C29685" t="s">
        <v>25</v>
      </c>
      <c r="D29685" t="s">
        <v>26</v>
      </c>
      <c r="E29685" t="s">
        <v>25564</v>
      </c>
      <c r="F29685" t="s">
        <v>52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38</v>
      </c>
      <c r="L29685" s="1">
        <v>44453</v>
      </c>
      <c r="M29685">
        <v>1061101</v>
      </c>
      <c r="N29685" t="s">
        <v>20941</v>
      </c>
      <c r="O29685" t="s">
        <v>92</v>
      </c>
      <c r="P29685" t="s">
        <v>28661</v>
      </c>
      <c r="Q29685" t="s">
        <v>33</v>
      </c>
      <c r="R29685">
        <v>42000</v>
      </c>
      <c r="S29685">
        <v>2.8300000354647636E-2</v>
      </c>
      <c r="T29685">
        <v>243.33999633789063</v>
      </c>
      <c r="U29685">
        <v>5.9900000691413879E-2</v>
      </c>
      <c r="V29685">
        <v>8000</v>
      </c>
      <c r="W29685">
        <v>28</v>
      </c>
      <c r="X29685">
        <v>8760</v>
      </c>
    </row>
    <row r="29686" spans="1:24" x14ac:dyDescent="0.35">
      <c r="A29686">
        <v>849425</v>
      </c>
      <c r="B29686" t="s">
        <v>83</v>
      </c>
      <c r="C29686" t="s">
        <v>25</v>
      </c>
      <c r="D29686" t="s">
        <v>50</v>
      </c>
      <c r="E29686" t="s">
        <v>18345</v>
      </c>
      <c r="F29686" t="s">
        <v>46</v>
      </c>
      <c r="G29686" t="s">
        <v>62</v>
      </c>
      <c r="H29686" s="1">
        <v>44419</v>
      </c>
      <c r="I29686" s="1">
        <v>44301</v>
      </c>
      <c r="J29686" s="1">
        <v>44391</v>
      </c>
      <c r="K29686" t="s">
        <v>38</v>
      </c>
      <c r="L29686" s="1">
        <v>44422</v>
      </c>
      <c r="M29686">
        <v>1061142</v>
      </c>
      <c r="N29686" t="s">
        <v>5768</v>
      </c>
      <c r="O29686" t="s">
        <v>69</v>
      </c>
      <c r="P29686" t="s">
        <v>28662</v>
      </c>
      <c r="Q29686" t="s">
        <v>54</v>
      </c>
      <c r="R29686">
        <v>85000</v>
      </c>
      <c r="S29686">
        <v>0.11150000244379044</v>
      </c>
      <c r="T29686">
        <v>667.19000244140625</v>
      </c>
      <c r="U29686">
        <v>0.11990000307559967</v>
      </c>
      <c r="V29686">
        <v>30000</v>
      </c>
      <c r="W29686">
        <v>20</v>
      </c>
      <c r="X29686">
        <v>38046</v>
      </c>
    </row>
    <row r="29687" spans="1:24" x14ac:dyDescent="0.35">
      <c r="A29687">
        <v>849436</v>
      </c>
      <c r="B29687" t="s">
        <v>64</v>
      </c>
      <c r="C29687" t="s">
        <v>25</v>
      </c>
      <c r="D29687" t="s">
        <v>26</v>
      </c>
      <c r="E29687" t="s">
        <v>25980</v>
      </c>
      <c r="F29687" t="s">
        <v>52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38</v>
      </c>
      <c r="L29687" s="1">
        <v>44240</v>
      </c>
      <c r="M29687">
        <v>1061155</v>
      </c>
      <c r="N29687" t="s">
        <v>20941</v>
      </c>
      <c r="O29687" t="s">
        <v>98</v>
      </c>
      <c r="P29687" t="s">
        <v>28661</v>
      </c>
      <c r="Q29687" t="s">
        <v>54</v>
      </c>
      <c r="R29687">
        <v>55182.3984375</v>
      </c>
      <c r="S29687">
        <v>0.20749999582767487</v>
      </c>
      <c r="T29687">
        <v>185.24000549316406</v>
      </c>
      <c r="U29687">
        <v>6.9899998605251312E-2</v>
      </c>
      <c r="V29687">
        <v>6000</v>
      </c>
      <c r="W29687">
        <v>23</v>
      </c>
      <c r="X29687">
        <v>6473</v>
      </c>
    </row>
    <row r="29688" spans="1:24" x14ac:dyDescent="0.35">
      <c r="A29688">
        <v>849438</v>
      </c>
      <c r="B29688" t="s">
        <v>34</v>
      </c>
      <c r="C29688" t="s">
        <v>25</v>
      </c>
      <c r="D29688" t="s">
        <v>118</v>
      </c>
      <c r="E29688" t="s">
        <v>18061</v>
      </c>
      <c r="F29688" t="s">
        <v>87</v>
      </c>
      <c r="G29688" t="s">
        <v>47</v>
      </c>
      <c r="H29688" s="1">
        <v>44419</v>
      </c>
      <c r="I29688" s="1">
        <v>44212</v>
      </c>
      <c r="J29688" s="1">
        <v>44212</v>
      </c>
      <c r="K29688" t="s">
        <v>38</v>
      </c>
      <c r="L29688" s="1">
        <v>44243</v>
      </c>
      <c r="M29688">
        <v>1061157</v>
      </c>
      <c r="N29688" t="s">
        <v>5768</v>
      </c>
      <c r="O29688" t="s">
        <v>109</v>
      </c>
      <c r="P29688" t="s">
        <v>28662</v>
      </c>
      <c r="Q29688" t="s">
        <v>54</v>
      </c>
      <c r="R29688">
        <v>85000</v>
      </c>
      <c r="S29688">
        <v>0.17599999904632568</v>
      </c>
      <c r="T29688">
        <v>867.780029296875</v>
      </c>
      <c r="U29688">
        <v>0.16889999806880951</v>
      </c>
      <c r="V29688">
        <v>35000</v>
      </c>
      <c r="W29688">
        <v>43</v>
      </c>
      <c r="X29688">
        <v>51680</v>
      </c>
    </row>
    <row r="29689" spans="1:24" x14ac:dyDescent="0.35">
      <c r="A29689">
        <v>849464</v>
      </c>
      <c r="B29689" t="s">
        <v>34</v>
      </c>
      <c r="C29689" t="s">
        <v>25</v>
      </c>
      <c r="D29689" t="s">
        <v>55</v>
      </c>
      <c r="E29689" t="s">
        <v>11796</v>
      </c>
      <c r="F29689" t="s">
        <v>28</v>
      </c>
      <c r="G29689" t="s">
        <v>47</v>
      </c>
      <c r="H29689" s="1">
        <v>44419</v>
      </c>
      <c r="I29689" s="1">
        <v>44391</v>
      </c>
      <c r="J29689" s="1">
        <v>44391</v>
      </c>
      <c r="K29689" t="s">
        <v>38</v>
      </c>
      <c r="L29689" s="1">
        <v>44422</v>
      </c>
      <c r="M29689">
        <v>1061183</v>
      </c>
      <c r="N29689" t="s">
        <v>5768</v>
      </c>
      <c r="O29689" t="s">
        <v>59</v>
      </c>
      <c r="P29689" t="s">
        <v>28661</v>
      </c>
      <c r="Q29689" t="s">
        <v>33</v>
      </c>
      <c r="R29689">
        <v>54000</v>
      </c>
      <c r="S29689">
        <v>3.1000000890344381E-3</v>
      </c>
      <c r="T29689">
        <v>203.58999633789063</v>
      </c>
      <c r="U29689">
        <v>0.13490000367164612</v>
      </c>
      <c r="V29689">
        <v>6000</v>
      </c>
      <c r="W29689">
        <v>10</v>
      </c>
      <c r="X29689">
        <v>7322</v>
      </c>
    </row>
    <row r="29690" spans="1:24" x14ac:dyDescent="0.35">
      <c r="A29690">
        <v>849487</v>
      </c>
      <c r="B29690" t="s">
        <v>34</v>
      </c>
      <c r="C29690" t="s">
        <v>25</v>
      </c>
      <c r="D29690" t="s">
        <v>50</v>
      </c>
      <c r="E29690" t="s">
        <v>2539</v>
      </c>
      <c r="F29690" t="s">
        <v>37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38</v>
      </c>
      <c r="L29690" s="1">
        <v>44451</v>
      </c>
      <c r="M29690">
        <v>1061208</v>
      </c>
      <c r="N29690" t="s">
        <v>20941</v>
      </c>
      <c r="O29690" t="s">
        <v>1140</v>
      </c>
      <c r="P29690" t="s">
        <v>28662</v>
      </c>
      <c r="Q29690" t="s">
        <v>33</v>
      </c>
      <c r="R29690">
        <v>56400</v>
      </c>
      <c r="S29690">
        <v>1.3799999840557575E-2</v>
      </c>
      <c r="T29690">
        <v>193.14999389648438</v>
      </c>
      <c r="U29690">
        <v>0.19290000200271606</v>
      </c>
      <c r="V29690">
        <v>7400</v>
      </c>
      <c r="W29690">
        <v>9</v>
      </c>
      <c r="X29690">
        <v>8744</v>
      </c>
    </row>
    <row r="29691" spans="1:24" x14ac:dyDescent="0.35">
      <c r="A29691">
        <v>849512</v>
      </c>
      <c r="B29691" t="s">
        <v>105</v>
      </c>
      <c r="C29691" t="s">
        <v>25</v>
      </c>
      <c r="D29691" t="s">
        <v>107</v>
      </c>
      <c r="E29691" t="s">
        <v>14523</v>
      </c>
      <c r="F29691" t="s">
        <v>52</v>
      </c>
      <c r="G29691" t="s">
        <v>62</v>
      </c>
      <c r="H29691" s="1">
        <v>44450</v>
      </c>
      <c r="I29691" s="1">
        <v>44332</v>
      </c>
      <c r="J29691" s="1">
        <v>44483</v>
      </c>
      <c r="K29691" t="s">
        <v>38</v>
      </c>
      <c r="L29691" s="1">
        <v>44514</v>
      </c>
      <c r="M29691">
        <v>1061233</v>
      </c>
      <c r="N29691" t="s">
        <v>5768</v>
      </c>
      <c r="O29691" t="s">
        <v>92</v>
      </c>
      <c r="P29691" t="s">
        <v>28661</v>
      </c>
      <c r="Q29691" t="s">
        <v>54</v>
      </c>
      <c r="R29691">
        <v>72000</v>
      </c>
      <c r="S29691">
        <v>0.1679999977350235</v>
      </c>
      <c r="T29691">
        <v>307.04000854492188</v>
      </c>
      <c r="U29691">
        <v>6.6200003027915955E-2</v>
      </c>
      <c r="V29691">
        <v>10000</v>
      </c>
      <c r="W29691">
        <v>11</v>
      </c>
      <c r="X29691">
        <v>11053</v>
      </c>
    </row>
    <row r="29692" spans="1:24" x14ac:dyDescent="0.35">
      <c r="A29692">
        <v>849514</v>
      </c>
      <c r="B29692" t="s">
        <v>156</v>
      </c>
      <c r="C29692" t="s">
        <v>25</v>
      </c>
      <c r="D29692" t="s">
        <v>40</v>
      </c>
      <c r="E29692" t="s">
        <v>7966</v>
      </c>
      <c r="F29692" t="s">
        <v>28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38</v>
      </c>
      <c r="L29692" s="1">
        <v>44483</v>
      </c>
      <c r="M29692">
        <v>1061235</v>
      </c>
      <c r="N29692" t="s">
        <v>5768</v>
      </c>
      <c r="O29692" t="s">
        <v>57</v>
      </c>
      <c r="P29692" t="s">
        <v>28661</v>
      </c>
      <c r="Q29692" t="s">
        <v>54</v>
      </c>
      <c r="R29692">
        <v>67300</v>
      </c>
      <c r="S29692">
        <v>0.11339999735355377</v>
      </c>
      <c r="T29692">
        <v>471.58999633789063</v>
      </c>
      <c r="U29692">
        <v>0.13989999890327454</v>
      </c>
      <c r="V29692">
        <v>13800</v>
      </c>
      <c r="W29692">
        <v>17</v>
      </c>
      <c r="X29692">
        <v>16977</v>
      </c>
    </row>
    <row r="29693" spans="1:24" x14ac:dyDescent="0.35">
      <c r="A29693">
        <v>849634</v>
      </c>
      <c r="B29693" t="s">
        <v>34</v>
      </c>
      <c r="C29693" t="s">
        <v>25</v>
      </c>
      <c r="D29693" t="s">
        <v>50</v>
      </c>
      <c r="E29693" t="s">
        <v>2804</v>
      </c>
      <c r="F29693" t="s">
        <v>52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38</v>
      </c>
      <c r="L29693" s="1">
        <v>44483</v>
      </c>
      <c r="M29693">
        <v>1061366</v>
      </c>
      <c r="N29693" t="s">
        <v>1516</v>
      </c>
      <c r="O29693" t="s">
        <v>98</v>
      </c>
      <c r="P29693" t="s">
        <v>28661</v>
      </c>
      <c r="Q29693" t="s">
        <v>43</v>
      </c>
      <c r="R29693">
        <v>70000</v>
      </c>
      <c r="S29693">
        <v>0.15670000016689301</v>
      </c>
      <c r="T29693">
        <v>246.99000549316406</v>
      </c>
      <c r="U29693">
        <v>6.9899998605251312E-2</v>
      </c>
      <c r="V29693">
        <v>8000</v>
      </c>
      <c r="W29693">
        <v>13</v>
      </c>
      <c r="X29693">
        <v>8891</v>
      </c>
    </row>
    <row r="29694" spans="1:24" x14ac:dyDescent="0.35">
      <c r="A29694">
        <v>849642</v>
      </c>
      <c r="B29694" t="s">
        <v>34</v>
      </c>
      <c r="C29694" t="s">
        <v>25</v>
      </c>
      <c r="D29694" t="s">
        <v>26</v>
      </c>
      <c r="E29694" t="s">
        <v>22608</v>
      </c>
      <c r="F29694" t="s">
        <v>52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38</v>
      </c>
      <c r="L29694" s="1">
        <v>44483</v>
      </c>
      <c r="M29694">
        <v>1061376</v>
      </c>
      <c r="N29694" t="s">
        <v>21722</v>
      </c>
      <c r="O29694" t="s">
        <v>53</v>
      </c>
      <c r="P29694" t="s">
        <v>28661</v>
      </c>
      <c r="Q29694" t="s">
        <v>33</v>
      </c>
      <c r="R29694">
        <v>67000</v>
      </c>
      <c r="S29694">
        <v>5.3899999707937241E-2</v>
      </c>
      <c r="T29694">
        <v>135.72000122070313</v>
      </c>
      <c r="U29694">
        <v>5.4200001060962677E-2</v>
      </c>
      <c r="V29694">
        <v>4500</v>
      </c>
      <c r="W29694">
        <v>16</v>
      </c>
      <c r="X29694">
        <v>4886</v>
      </c>
    </row>
    <row r="29695" spans="1:24" x14ac:dyDescent="0.35">
      <c r="A29695">
        <v>849681</v>
      </c>
      <c r="B29695" t="s">
        <v>234</v>
      </c>
      <c r="C29695" t="s">
        <v>25</v>
      </c>
      <c r="D29695" t="s">
        <v>40</v>
      </c>
      <c r="E29695" t="s">
        <v>11724</v>
      </c>
      <c r="F29695" t="s">
        <v>28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38</v>
      </c>
      <c r="L29695" s="1">
        <v>44300</v>
      </c>
      <c r="M29695">
        <v>1061415</v>
      </c>
      <c r="N29695" t="s">
        <v>21722</v>
      </c>
      <c r="O29695" t="s">
        <v>158</v>
      </c>
      <c r="P29695" t="s">
        <v>28661</v>
      </c>
      <c r="Q29695" t="s">
        <v>43</v>
      </c>
      <c r="R29695">
        <v>80000</v>
      </c>
      <c r="S29695">
        <v>6.6600002348423004E-2</v>
      </c>
      <c r="T29695">
        <v>117.91999816894531</v>
      </c>
      <c r="U29695">
        <v>0.12989999353885651</v>
      </c>
      <c r="V29695">
        <v>3500</v>
      </c>
      <c r="W29695">
        <v>11</v>
      </c>
      <c r="X29695">
        <v>4226</v>
      </c>
    </row>
    <row r="29696" spans="1:24" x14ac:dyDescent="0.35">
      <c r="A29696">
        <v>849720</v>
      </c>
      <c r="B29696" t="s">
        <v>105</v>
      </c>
      <c r="C29696" t="s">
        <v>25</v>
      </c>
      <c r="D29696" t="s">
        <v>75</v>
      </c>
      <c r="E29696" t="s">
        <v>25697</v>
      </c>
      <c r="F29696" t="s">
        <v>28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38</v>
      </c>
      <c r="L29696" s="1">
        <v>44483</v>
      </c>
      <c r="M29696">
        <v>1061456</v>
      </c>
      <c r="N29696" t="s">
        <v>20941</v>
      </c>
      <c r="O29696" t="s">
        <v>59</v>
      </c>
      <c r="P29696" t="s">
        <v>28661</v>
      </c>
      <c r="Q29696" t="s">
        <v>33</v>
      </c>
      <c r="R29696">
        <v>32000</v>
      </c>
      <c r="S29696">
        <v>4.010000079870224E-2</v>
      </c>
      <c r="T29696">
        <v>64.470001220703125</v>
      </c>
      <c r="U29696">
        <v>0.13490000367164612</v>
      </c>
      <c r="V29696">
        <v>1900</v>
      </c>
      <c r="W29696">
        <v>5</v>
      </c>
      <c r="X29696">
        <v>2321</v>
      </c>
    </row>
    <row r="29697" spans="1:24" x14ac:dyDescent="0.35">
      <c r="A29697">
        <v>849728</v>
      </c>
      <c r="B29697" t="s">
        <v>83</v>
      </c>
      <c r="C29697" t="s">
        <v>25</v>
      </c>
      <c r="D29697" t="s">
        <v>124</v>
      </c>
      <c r="E29697" t="s">
        <v>9571</v>
      </c>
      <c r="F29697" t="s">
        <v>46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38</v>
      </c>
      <c r="L29697" s="1">
        <v>44573</v>
      </c>
      <c r="M29697">
        <v>1061465</v>
      </c>
      <c r="N29697" t="s">
        <v>5768</v>
      </c>
      <c r="O29697" t="s">
        <v>48</v>
      </c>
      <c r="P29697" t="s">
        <v>28661</v>
      </c>
      <c r="Q29697" t="s">
        <v>43</v>
      </c>
      <c r="R29697">
        <v>80000</v>
      </c>
      <c r="S29697">
        <v>7.1500003337860107E-2</v>
      </c>
      <c r="T29697">
        <v>585.80999755859375</v>
      </c>
      <c r="U29697">
        <v>0.10589999705553055</v>
      </c>
      <c r="V29697">
        <v>18000</v>
      </c>
      <c r="W29697">
        <v>18</v>
      </c>
      <c r="X29697">
        <v>20070</v>
      </c>
    </row>
    <row r="29698" spans="1:24" x14ac:dyDescent="0.35">
      <c r="A29698">
        <v>849741</v>
      </c>
      <c r="B29698" t="s">
        <v>191</v>
      </c>
      <c r="C29698" t="s">
        <v>25</v>
      </c>
      <c r="D29698" t="s">
        <v>50</v>
      </c>
      <c r="E29698" t="s">
        <v>15921</v>
      </c>
      <c r="F29698" t="s">
        <v>28</v>
      </c>
      <c r="G29698" t="s">
        <v>47</v>
      </c>
      <c r="H29698" s="1">
        <v>44419</v>
      </c>
      <c r="I29698" s="1">
        <v>44241</v>
      </c>
      <c r="J29698" s="1">
        <v>44210</v>
      </c>
      <c r="K29698" t="s">
        <v>38</v>
      </c>
      <c r="L29698" s="1">
        <v>44241</v>
      </c>
      <c r="M29698">
        <v>1061476</v>
      </c>
      <c r="N29698" t="s">
        <v>5768</v>
      </c>
      <c r="O29698" t="s">
        <v>57</v>
      </c>
      <c r="P29698" t="s">
        <v>28662</v>
      </c>
      <c r="Q29698" t="s">
        <v>43</v>
      </c>
      <c r="R29698">
        <v>96000</v>
      </c>
      <c r="S29698">
        <v>0.14059999585151672</v>
      </c>
      <c r="T29698">
        <v>302.42001342773438</v>
      </c>
      <c r="U29698">
        <v>0.13989999890327454</v>
      </c>
      <c r="V29698">
        <v>13000</v>
      </c>
      <c r="W29698">
        <v>24</v>
      </c>
      <c r="X29698">
        <v>16601</v>
      </c>
    </row>
    <row r="29699" spans="1:24" x14ac:dyDescent="0.35">
      <c r="A29699">
        <v>849748</v>
      </c>
      <c r="B29699" t="s">
        <v>151</v>
      </c>
      <c r="C29699" t="s">
        <v>25</v>
      </c>
      <c r="D29699" t="s">
        <v>80</v>
      </c>
      <c r="E29699" t="s">
        <v>5244</v>
      </c>
      <c r="F29699" t="s">
        <v>52</v>
      </c>
      <c r="G29699" t="s">
        <v>47</v>
      </c>
      <c r="H29699" s="1">
        <v>44419</v>
      </c>
      <c r="I29699" s="1">
        <v>44542</v>
      </c>
      <c r="J29699" s="1">
        <v>44542</v>
      </c>
      <c r="K29699" t="s">
        <v>38</v>
      </c>
      <c r="L29699" s="1">
        <v>44573</v>
      </c>
      <c r="M29699">
        <v>1061487</v>
      </c>
      <c r="N29699" t="s">
        <v>5768</v>
      </c>
      <c r="O29699" t="s">
        <v>98</v>
      </c>
      <c r="P29699" t="s">
        <v>28661</v>
      </c>
      <c r="Q29699" t="s">
        <v>43</v>
      </c>
      <c r="R29699">
        <v>90000</v>
      </c>
      <c r="S29699">
        <v>0.13869999349117279</v>
      </c>
      <c r="T29699">
        <v>216.11000061035156</v>
      </c>
      <c r="U29699">
        <v>6.9899998605251312E-2</v>
      </c>
      <c r="V29699">
        <v>7000</v>
      </c>
      <c r="W29699">
        <v>22</v>
      </c>
      <c r="X29699">
        <v>7439</v>
      </c>
    </row>
    <row r="29700" spans="1:24" x14ac:dyDescent="0.35">
      <c r="A29700">
        <v>849760</v>
      </c>
      <c r="B29700" t="s">
        <v>142</v>
      </c>
      <c r="C29700" t="s">
        <v>25</v>
      </c>
      <c r="D29700" t="s">
        <v>26</v>
      </c>
      <c r="E29700" t="s">
        <v>28381</v>
      </c>
      <c r="F29700" t="s">
        <v>46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38</v>
      </c>
      <c r="L29700" s="1">
        <v>44483</v>
      </c>
      <c r="M29700">
        <v>1061499</v>
      </c>
      <c r="N29700" t="s">
        <v>28042</v>
      </c>
      <c r="O29700" t="s">
        <v>72</v>
      </c>
      <c r="P29700" t="s">
        <v>28661</v>
      </c>
      <c r="Q29700" t="s">
        <v>33</v>
      </c>
      <c r="R29700">
        <v>75000</v>
      </c>
      <c r="S29700">
        <v>0.16140000522136688</v>
      </c>
      <c r="T29700">
        <v>329.72000122070313</v>
      </c>
      <c r="U29700">
        <v>0.11490000039339066</v>
      </c>
      <c r="V29700">
        <v>10000</v>
      </c>
      <c r="W29700">
        <v>19</v>
      </c>
      <c r="X29700">
        <v>11870</v>
      </c>
    </row>
    <row r="29701" spans="1:24" x14ac:dyDescent="0.35">
      <c r="A29701">
        <v>849761</v>
      </c>
      <c r="B29701" t="s">
        <v>60</v>
      </c>
      <c r="C29701" t="s">
        <v>25</v>
      </c>
      <c r="D29701" t="s">
        <v>26</v>
      </c>
      <c r="E29701" t="s">
        <v>26286</v>
      </c>
      <c r="F29701" t="s">
        <v>87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30</v>
      </c>
      <c r="L29701" s="1">
        <v>44572</v>
      </c>
      <c r="M29701">
        <v>1061500</v>
      </c>
      <c r="N29701" t="s">
        <v>20941</v>
      </c>
      <c r="O29701" t="s">
        <v>109</v>
      </c>
      <c r="P29701" t="s">
        <v>28662</v>
      </c>
      <c r="Q29701" t="s">
        <v>33</v>
      </c>
      <c r="R29701">
        <v>35832</v>
      </c>
      <c r="S29701">
        <v>4.0199998766183853E-2</v>
      </c>
      <c r="T29701">
        <v>99.180000305175781</v>
      </c>
      <c r="U29701">
        <v>0.16889999806880951</v>
      </c>
      <c r="V29701">
        <v>4000</v>
      </c>
      <c r="W29701">
        <v>19</v>
      </c>
      <c r="X29701">
        <v>3259</v>
      </c>
    </row>
    <row r="29702" spans="1:24" x14ac:dyDescent="0.35">
      <c r="A29702">
        <v>849780</v>
      </c>
      <c r="B29702" t="s">
        <v>86</v>
      </c>
      <c r="C29702" t="s">
        <v>25</v>
      </c>
      <c r="D29702" t="s">
        <v>80</v>
      </c>
      <c r="E29702" t="s">
        <v>735</v>
      </c>
      <c r="F29702" t="s">
        <v>46</v>
      </c>
      <c r="G29702" t="s">
        <v>62</v>
      </c>
      <c r="H29702" s="1">
        <v>44419</v>
      </c>
      <c r="I29702" s="1">
        <v>44332</v>
      </c>
      <c r="J29702" s="1">
        <v>44453</v>
      </c>
      <c r="K29702" t="s">
        <v>38</v>
      </c>
      <c r="L29702" s="1">
        <v>44483</v>
      </c>
      <c r="M29702">
        <v>1061523</v>
      </c>
      <c r="N29702" t="s">
        <v>1516</v>
      </c>
      <c r="O29702" t="s">
        <v>74</v>
      </c>
      <c r="P29702" t="s">
        <v>28661</v>
      </c>
      <c r="Q29702" t="s">
        <v>33</v>
      </c>
      <c r="R29702">
        <v>55000</v>
      </c>
      <c r="S29702">
        <v>0.16840000450611115</v>
      </c>
      <c r="T29702">
        <v>327.33999633789063</v>
      </c>
      <c r="U29702">
        <v>0.10989999771118164</v>
      </c>
      <c r="V29702">
        <v>10000</v>
      </c>
      <c r="W29702">
        <v>18</v>
      </c>
      <c r="X29702">
        <v>11784</v>
      </c>
    </row>
    <row r="29703" spans="1:24" x14ac:dyDescent="0.35">
      <c r="A29703">
        <v>849784</v>
      </c>
      <c r="B29703" t="s">
        <v>67</v>
      </c>
      <c r="C29703" t="s">
        <v>25</v>
      </c>
      <c r="D29703" t="s">
        <v>50</v>
      </c>
      <c r="E29703" t="s">
        <v>3571</v>
      </c>
      <c r="F29703" t="s">
        <v>52</v>
      </c>
      <c r="G29703" t="s">
        <v>47</v>
      </c>
      <c r="H29703" s="1">
        <v>44419</v>
      </c>
      <c r="I29703" s="1">
        <v>44332</v>
      </c>
      <c r="J29703" s="1">
        <v>44481</v>
      </c>
      <c r="K29703" t="s">
        <v>38</v>
      </c>
      <c r="L29703" s="1">
        <v>44512</v>
      </c>
      <c r="M29703">
        <v>1061526</v>
      </c>
      <c r="N29703" t="s">
        <v>1516</v>
      </c>
      <c r="O29703" t="s">
        <v>63</v>
      </c>
      <c r="P29703" t="s">
        <v>28661</v>
      </c>
      <c r="Q29703" t="s">
        <v>33</v>
      </c>
      <c r="R29703">
        <v>55000</v>
      </c>
      <c r="S29703">
        <v>0.20200000703334808</v>
      </c>
      <c r="T29703">
        <v>202.16999816894531</v>
      </c>
      <c r="U29703">
        <v>7.4900001287460327E-2</v>
      </c>
      <c r="V29703">
        <v>6500</v>
      </c>
      <c r="W29703">
        <v>16</v>
      </c>
      <c r="X29703">
        <v>6974</v>
      </c>
    </row>
    <row r="29704" spans="1:24" x14ac:dyDescent="0.35">
      <c r="A29704">
        <v>849806</v>
      </c>
      <c r="B29704" t="s">
        <v>24</v>
      </c>
      <c r="C29704" t="s">
        <v>25</v>
      </c>
      <c r="D29704" t="s">
        <v>26</v>
      </c>
      <c r="E29704" t="s">
        <v>444</v>
      </c>
      <c r="F29704" t="s">
        <v>52</v>
      </c>
      <c r="G29704" t="s">
        <v>47</v>
      </c>
      <c r="H29704" s="1">
        <v>44419</v>
      </c>
      <c r="I29704" s="1">
        <v>44243</v>
      </c>
      <c r="J29704" s="1">
        <v>44389</v>
      </c>
      <c r="K29704" t="s">
        <v>38</v>
      </c>
      <c r="L29704" s="1">
        <v>44420</v>
      </c>
      <c r="M29704">
        <v>1061552</v>
      </c>
      <c r="N29704" t="s">
        <v>5768</v>
      </c>
      <c r="O29704" t="s">
        <v>63</v>
      </c>
      <c r="P29704" t="s">
        <v>28661</v>
      </c>
      <c r="Q29704" t="s">
        <v>54</v>
      </c>
      <c r="R29704">
        <v>80000</v>
      </c>
      <c r="S29704">
        <v>0.1371999979019165</v>
      </c>
      <c r="T29704">
        <v>342.1199951171875</v>
      </c>
      <c r="U29704">
        <v>7.4900001287460327E-2</v>
      </c>
      <c r="V29704">
        <v>11000</v>
      </c>
      <c r="W29704">
        <v>34</v>
      </c>
      <c r="X29704">
        <v>11660</v>
      </c>
    </row>
    <row r="29705" spans="1:24" x14ac:dyDescent="0.35">
      <c r="A29705">
        <v>849809</v>
      </c>
      <c r="B29705" t="s">
        <v>49</v>
      </c>
      <c r="C29705" t="s">
        <v>25</v>
      </c>
      <c r="D29705" t="s">
        <v>124</v>
      </c>
      <c r="E29705" t="s">
        <v>592</v>
      </c>
      <c r="F29705" t="s">
        <v>37</v>
      </c>
      <c r="G29705" t="s">
        <v>62</v>
      </c>
      <c r="H29705" s="1">
        <v>44419</v>
      </c>
      <c r="I29705" s="1">
        <v>44332</v>
      </c>
      <c r="J29705" s="1">
        <v>44422</v>
      </c>
      <c r="K29705" t="s">
        <v>38</v>
      </c>
      <c r="L29705" s="1">
        <v>44453</v>
      </c>
      <c r="M29705">
        <v>1061555</v>
      </c>
      <c r="N29705" t="s">
        <v>5768</v>
      </c>
      <c r="O29705" t="s">
        <v>1140</v>
      </c>
      <c r="P29705" t="s">
        <v>28661</v>
      </c>
      <c r="Q29705" t="s">
        <v>54</v>
      </c>
      <c r="R29705">
        <v>120000</v>
      </c>
      <c r="S29705">
        <v>0.13120000064373016</v>
      </c>
      <c r="T29705">
        <v>368.02999877929688</v>
      </c>
      <c r="U29705">
        <v>0.19290000200271606</v>
      </c>
      <c r="V29705">
        <v>10000</v>
      </c>
      <c r="W29705">
        <v>41</v>
      </c>
      <c r="X29705">
        <v>13243</v>
      </c>
    </row>
    <row r="29706" spans="1:24" x14ac:dyDescent="0.35">
      <c r="A29706">
        <v>849818</v>
      </c>
      <c r="B29706" t="s">
        <v>83</v>
      </c>
      <c r="C29706" t="s">
        <v>25</v>
      </c>
      <c r="D29706" t="s">
        <v>50</v>
      </c>
      <c r="E29706" t="s">
        <v>10625</v>
      </c>
      <c r="F29706" t="s">
        <v>37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38</v>
      </c>
      <c r="L29706" s="1">
        <v>44330</v>
      </c>
      <c r="M29706">
        <v>1061565</v>
      </c>
      <c r="N29706" t="s">
        <v>5768</v>
      </c>
      <c r="O29706" t="s">
        <v>890</v>
      </c>
      <c r="P29706" t="s">
        <v>28662</v>
      </c>
      <c r="Q29706" t="s">
        <v>33</v>
      </c>
      <c r="R29706">
        <v>93000</v>
      </c>
      <c r="S29706">
        <v>0.13819999992847443</v>
      </c>
      <c r="T29706">
        <v>484.32000732421875</v>
      </c>
      <c r="U29706">
        <v>0.19689999520778656</v>
      </c>
      <c r="V29706">
        <v>18400</v>
      </c>
      <c r="W29706">
        <v>48</v>
      </c>
      <c r="X29706">
        <v>26119</v>
      </c>
    </row>
    <row r="29707" spans="1:24" x14ac:dyDescent="0.35">
      <c r="A29707">
        <v>849819</v>
      </c>
      <c r="B29707" t="s">
        <v>86</v>
      </c>
      <c r="C29707" t="s">
        <v>25</v>
      </c>
      <c r="D29707" t="s">
        <v>50</v>
      </c>
      <c r="E29707" t="s">
        <v>11308</v>
      </c>
      <c r="F29707" t="s">
        <v>52</v>
      </c>
      <c r="G29707" t="s">
        <v>47</v>
      </c>
      <c r="H29707" s="1">
        <v>44419</v>
      </c>
      <c r="I29707" s="1">
        <v>44332</v>
      </c>
      <c r="J29707" s="1">
        <v>44269</v>
      </c>
      <c r="K29707" t="s">
        <v>38</v>
      </c>
      <c r="L29707" s="1">
        <v>44300</v>
      </c>
      <c r="M29707">
        <v>1061566</v>
      </c>
      <c r="N29707" t="s">
        <v>5768</v>
      </c>
      <c r="O29707" t="s">
        <v>63</v>
      </c>
      <c r="P29707" t="s">
        <v>28661</v>
      </c>
      <c r="Q29707" t="s">
        <v>33</v>
      </c>
      <c r="R29707">
        <v>116000</v>
      </c>
      <c r="S29707">
        <v>8.3899997174739838E-2</v>
      </c>
      <c r="T29707">
        <v>559.83001708984375</v>
      </c>
      <c r="U29707">
        <v>7.4900001287460327E-2</v>
      </c>
      <c r="V29707">
        <v>18000</v>
      </c>
      <c r="W29707">
        <v>37</v>
      </c>
      <c r="X29707">
        <v>20082</v>
      </c>
    </row>
    <row r="29708" spans="1:24" x14ac:dyDescent="0.35">
      <c r="A29708">
        <v>849893</v>
      </c>
      <c r="B29708" t="s">
        <v>142</v>
      </c>
      <c r="C29708" t="s">
        <v>25</v>
      </c>
      <c r="D29708" t="s">
        <v>107</v>
      </c>
      <c r="E29708" t="s">
        <v>25253</v>
      </c>
      <c r="F29708" t="s">
        <v>87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38</v>
      </c>
      <c r="L29708" s="1">
        <v>44483</v>
      </c>
      <c r="M29708">
        <v>1061648</v>
      </c>
      <c r="N29708" t="s">
        <v>20941</v>
      </c>
      <c r="O29708" t="s">
        <v>88</v>
      </c>
      <c r="P29708" t="s">
        <v>28661</v>
      </c>
      <c r="Q29708" t="s">
        <v>43</v>
      </c>
      <c r="R29708">
        <v>32000</v>
      </c>
      <c r="S29708">
        <v>0.23589999973773956</v>
      </c>
      <c r="T29708">
        <v>299.8699951171875</v>
      </c>
      <c r="U29708">
        <v>0.15620000660419464</v>
      </c>
      <c r="V29708">
        <v>8575</v>
      </c>
      <c r="W29708">
        <v>13</v>
      </c>
      <c r="X29708">
        <v>10795</v>
      </c>
    </row>
    <row r="29709" spans="1:24" x14ac:dyDescent="0.35">
      <c r="A29709">
        <v>849912</v>
      </c>
      <c r="B29709" t="s">
        <v>128</v>
      </c>
      <c r="C29709" t="s">
        <v>25</v>
      </c>
      <c r="D29709" t="s">
        <v>118</v>
      </c>
      <c r="E29709" t="s">
        <v>4201</v>
      </c>
      <c r="F29709" t="s">
        <v>87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38</v>
      </c>
      <c r="L29709" s="1">
        <v>44483</v>
      </c>
      <c r="M29709">
        <v>1061669</v>
      </c>
      <c r="N29709" t="s">
        <v>1516</v>
      </c>
      <c r="O29709" t="s">
        <v>138</v>
      </c>
      <c r="P29709" t="s">
        <v>28661</v>
      </c>
      <c r="Q29709" t="s">
        <v>33</v>
      </c>
      <c r="R29709">
        <v>65000</v>
      </c>
      <c r="S29709">
        <v>0.13130000233650208</v>
      </c>
      <c r="T29709">
        <v>246.07000732421875</v>
      </c>
      <c r="U29709">
        <v>0.1598999947309494</v>
      </c>
      <c r="V29709">
        <v>7000</v>
      </c>
      <c r="W29709">
        <v>14</v>
      </c>
      <c r="X29709">
        <v>8876</v>
      </c>
    </row>
    <row r="29710" spans="1:24" x14ac:dyDescent="0.35">
      <c r="A29710">
        <v>849996</v>
      </c>
      <c r="B29710" t="s">
        <v>24</v>
      </c>
      <c r="C29710" t="s">
        <v>25</v>
      </c>
      <c r="D29710" t="s">
        <v>107</v>
      </c>
      <c r="E29710" t="s">
        <v>23272</v>
      </c>
      <c r="F29710" t="s">
        <v>46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30</v>
      </c>
      <c r="L29710" s="1">
        <v>44542</v>
      </c>
      <c r="M29710">
        <v>1061773</v>
      </c>
      <c r="N29710" t="s">
        <v>23253</v>
      </c>
      <c r="O29710" t="s">
        <v>48</v>
      </c>
      <c r="P29710" t="s">
        <v>28661</v>
      </c>
      <c r="Q29710" t="s">
        <v>43</v>
      </c>
      <c r="R29710">
        <v>28000</v>
      </c>
      <c r="S29710">
        <v>4.0699999779462814E-2</v>
      </c>
      <c r="T29710">
        <v>195.27000427246094</v>
      </c>
      <c r="U29710">
        <v>0.10589999705553055</v>
      </c>
      <c r="V29710">
        <v>6000</v>
      </c>
      <c r="W29710">
        <v>17</v>
      </c>
      <c r="X29710">
        <v>2957</v>
      </c>
    </row>
    <row r="29711" spans="1:24" x14ac:dyDescent="0.35">
      <c r="A29711">
        <v>850015</v>
      </c>
      <c r="B29711" t="s">
        <v>193</v>
      </c>
      <c r="C29711" t="s">
        <v>25</v>
      </c>
      <c r="D29711" t="s">
        <v>26</v>
      </c>
      <c r="E29711" t="s">
        <v>1744</v>
      </c>
      <c r="F29711" t="s">
        <v>615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38</v>
      </c>
      <c r="L29711" s="1">
        <v>44270</v>
      </c>
      <c r="M29711">
        <v>1061794</v>
      </c>
      <c r="N29711" t="s">
        <v>20941</v>
      </c>
      <c r="O29711" t="s">
        <v>616</v>
      </c>
      <c r="P29711" t="s">
        <v>28662</v>
      </c>
      <c r="Q29711" t="s">
        <v>54</v>
      </c>
      <c r="R29711">
        <v>87000</v>
      </c>
      <c r="S29711">
        <v>1.7100000753998756E-2</v>
      </c>
      <c r="T29711">
        <v>276.989990234375</v>
      </c>
      <c r="U29711">
        <v>0.20250000059604645</v>
      </c>
      <c r="V29711">
        <v>10400</v>
      </c>
      <c r="W29711">
        <v>14</v>
      </c>
      <c r="X29711">
        <v>15846</v>
      </c>
    </row>
    <row r="29712" spans="1:24" x14ac:dyDescent="0.35">
      <c r="A29712">
        <v>850021</v>
      </c>
      <c r="B29712" t="s">
        <v>60</v>
      </c>
      <c r="C29712" t="s">
        <v>25</v>
      </c>
      <c r="D29712" t="s">
        <v>75</v>
      </c>
      <c r="E29712" t="s">
        <v>23415</v>
      </c>
      <c r="F29712" t="s">
        <v>87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38</v>
      </c>
      <c r="L29712" s="1">
        <v>44451</v>
      </c>
      <c r="M29712">
        <v>1061800</v>
      </c>
      <c r="N29712" t="s">
        <v>23253</v>
      </c>
      <c r="O29712" t="s">
        <v>88</v>
      </c>
      <c r="P29712" t="s">
        <v>28661</v>
      </c>
      <c r="Q29712" t="s">
        <v>43</v>
      </c>
      <c r="R29712">
        <v>30000</v>
      </c>
      <c r="S29712">
        <v>0.21639999747276306</v>
      </c>
      <c r="T29712">
        <v>244.78999328613281</v>
      </c>
      <c r="U29712">
        <v>0.15620000660419464</v>
      </c>
      <c r="V29712">
        <v>7000</v>
      </c>
      <c r="W29712">
        <v>38</v>
      </c>
      <c r="X29712">
        <v>7888</v>
      </c>
    </row>
    <row r="29713" spans="1:24" x14ac:dyDescent="0.35">
      <c r="A29713">
        <v>850025</v>
      </c>
      <c r="B29713" t="s">
        <v>60</v>
      </c>
      <c r="C29713" t="s">
        <v>25</v>
      </c>
      <c r="D29713" t="s">
        <v>107</v>
      </c>
      <c r="E29713" t="s">
        <v>1505</v>
      </c>
      <c r="F29713" t="s">
        <v>28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473</v>
      </c>
      <c r="L29713" s="1">
        <v>44363</v>
      </c>
      <c r="M29713">
        <v>1061804</v>
      </c>
      <c r="N29713" t="s">
        <v>31</v>
      </c>
      <c r="O29713" t="s">
        <v>158</v>
      </c>
      <c r="P29713" t="s">
        <v>28662</v>
      </c>
      <c r="Q29713" t="s">
        <v>33</v>
      </c>
      <c r="R29713">
        <v>46000</v>
      </c>
      <c r="S29713">
        <v>3.8300000131130219E-2</v>
      </c>
      <c r="T29713">
        <v>197.91000366210938</v>
      </c>
      <c r="U29713">
        <v>0.12989999353885651</v>
      </c>
      <c r="V29713">
        <v>8700</v>
      </c>
      <c r="W29713">
        <v>11</v>
      </c>
      <c r="X29713">
        <v>11051</v>
      </c>
    </row>
    <row r="29714" spans="1:24" x14ac:dyDescent="0.35">
      <c r="A29714">
        <v>850043</v>
      </c>
      <c r="B29714" t="s">
        <v>193</v>
      </c>
      <c r="C29714" t="s">
        <v>25</v>
      </c>
      <c r="D29714" t="s">
        <v>50</v>
      </c>
      <c r="E29714" t="s">
        <v>18219</v>
      </c>
      <c r="F29714" t="s">
        <v>37</v>
      </c>
      <c r="G29714" t="s">
        <v>47</v>
      </c>
      <c r="H29714" s="1">
        <v>44419</v>
      </c>
      <c r="I29714" s="1">
        <v>44240</v>
      </c>
      <c r="J29714" s="1">
        <v>44209</v>
      </c>
      <c r="K29714" t="s">
        <v>38</v>
      </c>
      <c r="L29714" s="1">
        <v>44240</v>
      </c>
      <c r="M29714">
        <v>1061827</v>
      </c>
      <c r="N29714" t="s">
        <v>5768</v>
      </c>
      <c r="O29714" t="s">
        <v>869</v>
      </c>
      <c r="P29714" t="s">
        <v>28662</v>
      </c>
      <c r="Q29714" t="s">
        <v>54</v>
      </c>
      <c r="R29714">
        <v>74000</v>
      </c>
      <c r="S29714">
        <v>0.1265999972820282</v>
      </c>
      <c r="T29714">
        <v>512.1300048828125</v>
      </c>
      <c r="U29714">
        <v>0.18389999866485596</v>
      </c>
      <c r="V29714">
        <v>20000</v>
      </c>
      <c r="W29714">
        <v>29</v>
      </c>
      <c r="X29714">
        <v>24750</v>
      </c>
    </row>
    <row r="29715" spans="1:24" x14ac:dyDescent="0.35">
      <c r="A29715">
        <v>850050</v>
      </c>
      <c r="B29715" t="s">
        <v>193</v>
      </c>
      <c r="C29715" t="s">
        <v>25</v>
      </c>
      <c r="D29715" t="s">
        <v>107</v>
      </c>
      <c r="E29715" t="s">
        <v>15873</v>
      </c>
      <c r="F29715" t="s">
        <v>46</v>
      </c>
      <c r="G29715" t="s">
        <v>47</v>
      </c>
      <c r="H29715" s="1">
        <v>44419</v>
      </c>
      <c r="I29715" s="1">
        <v>44332</v>
      </c>
      <c r="J29715" s="1">
        <v>44454</v>
      </c>
      <c r="K29715" t="s">
        <v>38</v>
      </c>
      <c r="L29715" s="1">
        <v>44484</v>
      </c>
      <c r="M29715">
        <v>1061834</v>
      </c>
      <c r="N29715" t="s">
        <v>5768</v>
      </c>
      <c r="O29715" t="s">
        <v>72</v>
      </c>
      <c r="P29715" t="s">
        <v>28662</v>
      </c>
      <c r="Q29715" t="s">
        <v>54</v>
      </c>
      <c r="R29715">
        <v>100000</v>
      </c>
      <c r="S29715">
        <v>0.20679999887943268</v>
      </c>
      <c r="T29715">
        <v>329.82000732421875</v>
      </c>
      <c r="U29715">
        <v>0.11490000039339066</v>
      </c>
      <c r="V29715">
        <v>15000</v>
      </c>
      <c r="W29715">
        <v>22</v>
      </c>
      <c r="X29715">
        <v>19577</v>
      </c>
    </row>
    <row r="29716" spans="1:24" x14ac:dyDescent="0.35">
      <c r="A29716">
        <v>850095</v>
      </c>
      <c r="B29716" t="s">
        <v>34</v>
      </c>
      <c r="C29716" t="s">
        <v>25</v>
      </c>
      <c r="D29716" t="s">
        <v>80</v>
      </c>
      <c r="E29716" t="s">
        <v>725</v>
      </c>
      <c r="F29716" t="s">
        <v>46</v>
      </c>
      <c r="G29716" t="s">
        <v>47</v>
      </c>
      <c r="H29716" s="1">
        <v>44419</v>
      </c>
      <c r="I29716" s="1">
        <v>44240</v>
      </c>
      <c r="J29716" s="1">
        <v>44512</v>
      </c>
      <c r="K29716" t="s">
        <v>30</v>
      </c>
      <c r="L29716" s="1">
        <v>44542</v>
      </c>
      <c r="M29716">
        <v>1061880</v>
      </c>
      <c r="N29716" t="s">
        <v>19463</v>
      </c>
      <c r="O29716" t="s">
        <v>72</v>
      </c>
      <c r="P29716" t="s">
        <v>28662</v>
      </c>
      <c r="Q29716" t="s">
        <v>54</v>
      </c>
      <c r="R29716">
        <v>57000</v>
      </c>
      <c r="S29716">
        <v>3.1999999191612005E-3</v>
      </c>
      <c r="T29716">
        <v>114.33999633789063</v>
      </c>
      <c r="U29716">
        <v>0.11490000039339066</v>
      </c>
      <c r="V29716">
        <v>5200</v>
      </c>
      <c r="W29716">
        <v>16</v>
      </c>
      <c r="X29716">
        <v>1708</v>
      </c>
    </row>
    <row r="29717" spans="1:24" x14ac:dyDescent="0.35">
      <c r="A29717">
        <v>850106</v>
      </c>
      <c r="B29717" t="s">
        <v>183</v>
      </c>
      <c r="C29717" t="s">
        <v>25</v>
      </c>
      <c r="D29717" t="s">
        <v>26</v>
      </c>
      <c r="E29717" t="s">
        <v>23853</v>
      </c>
      <c r="F29717" t="s">
        <v>28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30</v>
      </c>
      <c r="L29717" s="1">
        <v>44361</v>
      </c>
      <c r="M29717">
        <v>1061893</v>
      </c>
      <c r="N29717" t="s">
        <v>23702</v>
      </c>
      <c r="O29717" t="s">
        <v>59</v>
      </c>
      <c r="P29717" t="s">
        <v>28661</v>
      </c>
      <c r="Q29717" t="s">
        <v>33</v>
      </c>
      <c r="R29717">
        <v>24000</v>
      </c>
      <c r="S29717">
        <v>3.7999998778104782E-2</v>
      </c>
      <c r="T29717">
        <v>44.959999084472656</v>
      </c>
      <c r="U29717">
        <v>0.13490000367164612</v>
      </c>
      <c r="V29717">
        <v>1325</v>
      </c>
      <c r="W29717">
        <v>3</v>
      </c>
      <c r="X29717">
        <v>1477</v>
      </c>
    </row>
    <row r="29718" spans="1:24" x14ac:dyDescent="0.35">
      <c r="A29718">
        <v>850107</v>
      </c>
      <c r="B29718" t="s">
        <v>193</v>
      </c>
      <c r="C29718" t="s">
        <v>25</v>
      </c>
      <c r="D29718" t="s">
        <v>107</v>
      </c>
      <c r="E29718" t="s">
        <v>12177</v>
      </c>
      <c r="F29718" t="s">
        <v>52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38</v>
      </c>
      <c r="L29718" s="1">
        <v>44483</v>
      </c>
      <c r="M29718">
        <v>1061894</v>
      </c>
      <c r="N29718" t="s">
        <v>5768</v>
      </c>
      <c r="O29718" t="s">
        <v>66</v>
      </c>
      <c r="P29718" t="s">
        <v>28661</v>
      </c>
      <c r="Q29718" t="s">
        <v>33</v>
      </c>
      <c r="R29718">
        <v>50000</v>
      </c>
      <c r="S29718">
        <v>6.719999760389328E-2</v>
      </c>
      <c r="T29718">
        <v>227.25999450683594</v>
      </c>
      <c r="U29718">
        <v>8.489999920129776E-2</v>
      </c>
      <c r="V29718">
        <v>7200</v>
      </c>
      <c r="W29718">
        <v>9</v>
      </c>
      <c r="X29718">
        <v>8181</v>
      </c>
    </row>
    <row r="29719" spans="1:24" x14ac:dyDescent="0.35">
      <c r="A29719">
        <v>850116</v>
      </c>
      <c r="B29719" t="s">
        <v>83</v>
      </c>
      <c r="C29719" t="s">
        <v>25</v>
      </c>
      <c r="D29719" t="s">
        <v>80</v>
      </c>
      <c r="E29719" t="s">
        <v>24166</v>
      </c>
      <c r="F29719" t="s">
        <v>52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30</v>
      </c>
      <c r="L29719" s="1">
        <v>44420</v>
      </c>
      <c r="M29719">
        <v>1061904</v>
      </c>
      <c r="N29719" t="s">
        <v>20941</v>
      </c>
      <c r="O29719" t="s">
        <v>63</v>
      </c>
      <c r="P29719" t="s">
        <v>28661</v>
      </c>
      <c r="Q29719" t="s">
        <v>43</v>
      </c>
      <c r="R29719">
        <v>32004</v>
      </c>
      <c r="S29719">
        <v>0.21600000560283661</v>
      </c>
      <c r="T29719">
        <v>77.760002136230469</v>
      </c>
      <c r="U29719">
        <v>7.4900001287460327E-2</v>
      </c>
      <c r="V29719">
        <v>2500</v>
      </c>
      <c r="W29719">
        <v>33</v>
      </c>
      <c r="X29719">
        <v>880</v>
      </c>
    </row>
    <row r="29720" spans="1:24" x14ac:dyDescent="0.35">
      <c r="A29720">
        <v>850126</v>
      </c>
      <c r="B29720" t="s">
        <v>49</v>
      </c>
      <c r="C29720" t="s">
        <v>25</v>
      </c>
      <c r="D29720" t="s">
        <v>107</v>
      </c>
      <c r="E29720" t="s">
        <v>11184</v>
      </c>
      <c r="F29720" t="s">
        <v>46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30</v>
      </c>
      <c r="L29720" s="1">
        <v>44452</v>
      </c>
      <c r="M29720">
        <v>1061914</v>
      </c>
      <c r="N29720" t="s">
        <v>5768</v>
      </c>
      <c r="O29720" t="s">
        <v>74</v>
      </c>
      <c r="P29720" t="s">
        <v>28661</v>
      </c>
      <c r="Q29720" t="s">
        <v>33</v>
      </c>
      <c r="R29720">
        <v>60000</v>
      </c>
      <c r="S29720">
        <v>0.16200000047683716</v>
      </c>
      <c r="T29720">
        <v>137.49000549316406</v>
      </c>
      <c r="U29720">
        <v>0.10989999771118164</v>
      </c>
      <c r="V29720">
        <v>4200</v>
      </c>
      <c r="W29720">
        <v>14</v>
      </c>
      <c r="X29720">
        <v>3515</v>
      </c>
    </row>
    <row r="29721" spans="1:24" x14ac:dyDescent="0.35">
      <c r="A29721">
        <v>850158</v>
      </c>
      <c r="B29721" t="s">
        <v>128</v>
      </c>
      <c r="C29721" t="s">
        <v>25</v>
      </c>
      <c r="D29721" t="s">
        <v>124</v>
      </c>
      <c r="E29721" t="s">
        <v>17067</v>
      </c>
      <c r="F29721" t="s">
        <v>37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30</v>
      </c>
      <c r="L29721" s="1">
        <v>44514</v>
      </c>
      <c r="M29721">
        <v>1061953</v>
      </c>
      <c r="N29721" t="s">
        <v>5768</v>
      </c>
      <c r="O29721" t="s">
        <v>869</v>
      </c>
      <c r="P29721" t="s">
        <v>28662</v>
      </c>
      <c r="Q29721" t="s">
        <v>54</v>
      </c>
      <c r="R29721">
        <v>65000</v>
      </c>
      <c r="S29721">
        <v>0.15530000627040863</v>
      </c>
      <c r="T29721">
        <v>563.34002685546875</v>
      </c>
      <c r="U29721">
        <v>0.18389999866485596</v>
      </c>
      <c r="V29721">
        <v>22000</v>
      </c>
      <c r="W29721">
        <v>7</v>
      </c>
      <c r="X29721">
        <v>20841</v>
      </c>
    </row>
    <row r="29722" spans="1:24" x14ac:dyDescent="0.35">
      <c r="A29722">
        <v>850164</v>
      </c>
      <c r="B29722" t="s">
        <v>60</v>
      </c>
      <c r="C29722" t="s">
        <v>25</v>
      </c>
      <c r="D29722" t="s">
        <v>55</v>
      </c>
      <c r="E29722" t="s">
        <v>11445</v>
      </c>
      <c r="F29722" t="s">
        <v>52</v>
      </c>
      <c r="G29722" t="s">
        <v>47</v>
      </c>
      <c r="H29722" s="1">
        <v>44419</v>
      </c>
      <c r="I29722" s="1">
        <v>44332</v>
      </c>
      <c r="J29722" s="1">
        <v>44453</v>
      </c>
      <c r="K29722" t="s">
        <v>38</v>
      </c>
      <c r="L29722" s="1">
        <v>44483</v>
      </c>
      <c r="M29722">
        <v>1061959</v>
      </c>
      <c r="N29722" t="s">
        <v>5768</v>
      </c>
      <c r="O29722" t="s">
        <v>66</v>
      </c>
      <c r="P29722" t="s">
        <v>28661</v>
      </c>
      <c r="Q29722" t="s">
        <v>33</v>
      </c>
      <c r="R29722">
        <v>70000</v>
      </c>
      <c r="S29722">
        <v>6.5999999642372131E-2</v>
      </c>
      <c r="T29722">
        <v>473.45001220703125</v>
      </c>
      <c r="U29722">
        <v>8.489999920129776E-2</v>
      </c>
      <c r="V29722">
        <v>15000</v>
      </c>
      <c r="W29722">
        <v>30</v>
      </c>
      <c r="X29722">
        <v>17044</v>
      </c>
    </row>
    <row r="29723" spans="1:24" x14ac:dyDescent="0.35">
      <c r="A29723">
        <v>850174</v>
      </c>
      <c r="B29723" t="s">
        <v>64</v>
      </c>
      <c r="C29723" t="s">
        <v>25</v>
      </c>
      <c r="D29723" t="s">
        <v>26</v>
      </c>
      <c r="E29723" t="s">
        <v>21111</v>
      </c>
      <c r="F29723" t="s">
        <v>87</v>
      </c>
      <c r="G29723" t="s">
        <v>47</v>
      </c>
      <c r="H29723" s="1">
        <v>44419</v>
      </c>
      <c r="I29723" s="1">
        <v>44422</v>
      </c>
      <c r="J29723" s="1">
        <v>44422</v>
      </c>
      <c r="K29723" t="s">
        <v>38</v>
      </c>
      <c r="L29723" s="1">
        <v>44453</v>
      </c>
      <c r="M29723">
        <v>1061970</v>
      </c>
      <c r="N29723" t="s">
        <v>19463</v>
      </c>
      <c r="O29723" t="s">
        <v>109</v>
      </c>
      <c r="P29723" t="s">
        <v>28662</v>
      </c>
      <c r="Q29723" t="s">
        <v>33</v>
      </c>
      <c r="R29723">
        <v>84000</v>
      </c>
      <c r="S29723">
        <v>0.12669999897480011</v>
      </c>
      <c r="T29723">
        <v>371.91000366210938</v>
      </c>
      <c r="U29723">
        <v>0.16889999806880951</v>
      </c>
      <c r="V29723">
        <v>15000</v>
      </c>
      <c r="W29723">
        <v>16</v>
      </c>
      <c r="X29723">
        <v>20809</v>
      </c>
    </row>
    <row r="29724" spans="1:24" x14ac:dyDescent="0.35">
      <c r="A29724">
        <v>850197</v>
      </c>
      <c r="B29724" t="s">
        <v>86</v>
      </c>
      <c r="C29724" t="s">
        <v>25</v>
      </c>
      <c r="D29724" t="s">
        <v>35</v>
      </c>
      <c r="E29724" t="s">
        <v>2137</v>
      </c>
      <c r="F29724" t="s">
        <v>52</v>
      </c>
      <c r="G29724" t="s">
        <v>47</v>
      </c>
      <c r="H29724" s="1">
        <v>44419</v>
      </c>
      <c r="I29724" s="1">
        <v>44361</v>
      </c>
      <c r="J29724" s="1">
        <v>44391</v>
      </c>
      <c r="K29724" t="s">
        <v>38</v>
      </c>
      <c r="L29724" s="1">
        <v>44422</v>
      </c>
      <c r="M29724">
        <v>1061996</v>
      </c>
      <c r="N29724" t="s">
        <v>1516</v>
      </c>
      <c r="O29724" t="s">
        <v>98</v>
      </c>
      <c r="P29724" t="s">
        <v>28661</v>
      </c>
      <c r="Q29724" t="s">
        <v>33</v>
      </c>
      <c r="R29724">
        <v>108717</v>
      </c>
      <c r="S29724">
        <v>3.48999984562397E-2</v>
      </c>
      <c r="T29724">
        <v>493.97000122070313</v>
      </c>
      <c r="U29724">
        <v>6.9899998605251312E-2</v>
      </c>
      <c r="V29724">
        <v>16000</v>
      </c>
      <c r="W29724">
        <v>29</v>
      </c>
      <c r="X29724">
        <v>17572</v>
      </c>
    </row>
    <row r="29725" spans="1:24" x14ac:dyDescent="0.35">
      <c r="A29725">
        <v>850240</v>
      </c>
      <c r="B29725" t="s">
        <v>135</v>
      </c>
      <c r="C29725" t="s">
        <v>25</v>
      </c>
      <c r="D29725" t="s">
        <v>124</v>
      </c>
      <c r="E29725" t="s">
        <v>15762</v>
      </c>
      <c r="F29725" t="s">
        <v>52</v>
      </c>
      <c r="G29725" t="s">
        <v>47</v>
      </c>
      <c r="H29725" s="1">
        <v>44419</v>
      </c>
      <c r="I29725" s="1">
        <v>44271</v>
      </c>
      <c r="J29725" s="1">
        <v>44209</v>
      </c>
      <c r="K29725" t="s">
        <v>38</v>
      </c>
      <c r="L29725" s="1">
        <v>44240</v>
      </c>
      <c r="M29725">
        <v>1062048</v>
      </c>
      <c r="N29725" t="s">
        <v>5768</v>
      </c>
      <c r="O29725" t="s">
        <v>63</v>
      </c>
      <c r="P29725" t="s">
        <v>28662</v>
      </c>
      <c r="Q29725" t="s">
        <v>43</v>
      </c>
      <c r="R29725">
        <v>85000</v>
      </c>
      <c r="S29725">
        <v>0.10450000315904617</v>
      </c>
      <c r="T29725">
        <v>320.54000854492188</v>
      </c>
      <c r="U29725">
        <v>7.4900001287460327E-2</v>
      </c>
      <c r="V29725">
        <v>16000</v>
      </c>
      <c r="W29725">
        <v>27</v>
      </c>
      <c r="X29725">
        <v>17421</v>
      </c>
    </row>
    <row r="29726" spans="1:24" x14ac:dyDescent="0.35">
      <c r="A29726">
        <v>850253</v>
      </c>
      <c r="B29726" t="s">
        <v>44</v>
      </c>
      <c r="C29726" t="s">
        <v>25</v>
      </c>
      <c r="D29726" t="s">
        <v>40</v>
      </c>
      <c r="E29726" t="s">
        <v>14085</v>
      </c>
      <c r="F29726" t="s">
        <v>87</v>
      </c>
      <c r="G29726" t="s">
        <v>47</v>
      </c>
      <c r="H29726" s="1">
        <v>44419</v>
      </c>
      <c r="I29726" s="1">
        <v>44422</v>
      </c>
      <c r="J29726" s="1">
        <v>44453</v>
      </c>
      <c r="K29726" t="s">
        <v>38</v>
      </c>
      <c r="L29726" s="1">
        <v>44483</v>
      </c>
      <c r="M29726">
        <v>1062063</v>
      </c>
      <c r="N29726" t="s">
        <v>26722</v>
      </c>
      <c r="O29726" t="s">
        <v>109</v>
      </c>
      <c r="P29726" t="s">
        <v>28661</v>
      </c>
      <c r="Q29726" t="s">
        <v>43</v>
      </c>
      <c r="R29726">
        <v>74000</v>
      </c>
      <c r="S29726">
        <v>0.11159999668598175</v>
      </c>
      <c r="T29726">
        <v>430.739990234375</v>
      </c>
      <c r="U29726">
        <v>0.16889999806880951</v>
      </c>
      <c r="V29726">
        <v>12100</v>
      </c>
      <c r="W29726">
        <v>28</v>
      </c>
      <c r="X29726">
        <v>15506</v>
      </c>
    </row>
    <row r="29727" spans="1:24" x14ac:dyDescent="0.35">
      <c r="A29727">
        <v>850275</v>
      </c>
      <c r="B29727" t="s">
        <v>34</v>
      </c>
      <c r="C29727" t="s">
        <v>25</v>
      </c>
      <c r="D29727" t="s">
        <v>26</v>
      </c>
      <c r="E29727" t="s">
        <v>12787</v>
      </c>
      <c r="F29727" t="s">
        <v>46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38</v>
      </c>
      <c r="L29727" s="1">
        <v>44330</v>
      </c>
      <c r="M29727">
        <v>1062086</v>
      </c>
      <c r="N29727" t="s">
        <v>5768</v>
      </c>
      <c r="O29727" t="s">
        <v>72</v>
      </c>
      <c r="P29727" t="s">
        <v>28661</v>
      </c>
      <c r="Q29727" t="s">
        <v>33</v>
      </c>
      <c r="R29727">
        <v>65000</v>
      </c>
      <c r="S29727">
        <v>9.8999999463558197E-2</v>
      </c>
      <c r="T29727">
        <v>329.72000122070313</v>
      </c>
      <c r="U29727">
        <v>0.11490000039339066</v>
      </c>
      <c r="V29727">
        <v>10000</v>
      </c>
      <c r="W29727">
        <v>22</v>
      </c>
      <c r="X29727">
        <v>11851</v>
      </c>
    </row>
    <row r="29728" spans="1:24" x14ac:dyDescent="0.35">
      <c r="A29728">
        <v>850282</v>
      </c>
      <c r="B29728" t="s">
        <v>49</v>
      </c>
      <c r="C29728" t="s">
        <v>25</v>
      </c>
      <c r="D29728" t="s">
        <v>118</v>
      </c>
      <c r="E29728" t="s">
        <v>20728</v>
      </c>
      <c r="F29728" t="s">
        <v>46</v>
      </c>
      <c r="G29728" t="s">
        <v>47</v>
      </c>
      <c r="H29728" s="1">
        <v>44419</v>
      </c>
      <c r="I29728" s="1">
        <v>44332</v>
      </c>
      <c r="J29728" s="1">
        <v>44453</v>
      </c>
      <c r="K29728" t="s">
        <v>38</v>
      </c>
      <c r="L29728" s="1">
        <v>44483</v>
      </c>
      <c r="M29728">
        <v>1044200</v>
      </c>
      <c r="N29728" t="s">
        <v>19463</v>
      </c>
      <c r="O29728" t="s">
        <v>48</v>
      </c>
      <c r="P29728" t="s">
        <v>28661</v>
      </c>
      <c r="Q29728" t="s">
        <v>54</v>
      </c>
      <c r="R29728">
        <v>202000</v>
      </c>
      <c r="S29728">
        <v>0.12600000202655792</v>
      </c>
      <c r="T29728">
        <v>911.260009765625</v>
      </c>
      <c r="U29728">
        <v>0.10589999705553055</v>
      </c>
      <c r="V29728">
        <v>28000</v>
      </c>
      <c r="W29728">
        <v>27</v>
      </c>
      <c r="X29728">
        <v>32805</v>
      </c>
    </row>
    <row r="29729" spans="1:24" x14ac:dyDescent="0.35">
      <c r="A29729">
        <v>850312</v>
      </c>
      <c r="B29729" t="s">
        <v>146</v>
      </c>
      <c r="C29729" t="s">
        <v>25</v>
      </c>
      <c r="D29729" t="s">
        <v>40</v>
      </c>
      <c r="E29729" t="s">
        <v>27673</v>
      </c>
      <c r="F29729" t="s">
        <v>46</v>
      </c>
      <c r="G29729" t="s">
        <v>47</v>
      </c>
      <c r="H29729" s="1">
        <v>44419</v>
      </c>
      <c r="I29729" s="1">
        <v>44243</v>
      </c>
      <c r="J29729" s="1">
        <v>44243</v>
      </c>
      <c r="K29729" t="s">
        <v>38</v>
      </c>
      <c r="L29729" s="1">
        <v>44271</v>
      </c>
      <c r="M29729">
        <v>1041295</v>
      </c>
      <c r="N29729" t="s">
        <v>26722</v>
      </c>
      <c r="O29729" t="s">
        <v>48</v>
      </c>
      <c r="P29729" t="s">
        <v>28662</v>
      </c>
      <c r="Q29729" t="s">
        <v>54</v>
      </c>
      <c r="R29729">
        <v>39996</v>
      </c>
      <c r="S29729">
        <v>0.20730000734329224</v>
      </c>
      <c r="T29729">
        <v>306.3900146484375</v>
      </c>
      <c r="U29729">
        <v>0.10589999705553055</v>
      </c>
      <c r="V29729">
        <v>19600</v>
      </c>
      <c r="W29729">
        <v>21</v>
      </c>
      <c r="X29729">
        <v>18314</v>
      </c>
    </row>
    <row r="29730" spans="1:24" x14ac:dyDescent="0.35">
      <c r="A29730">
        <v>850331</v>
      </c>
      <c r="B29730" t="s">
        <v>187</v>
      </c>
      <c r="C29730" t="s">
        <v>25</v>
      </c>
      <c r="D29730" t="s">
        <v>124</v>
      </c>
      <c r="E29730" t="s">
        <v>21203</v>
      </c>
      <c r="F29730" t="s">
        <v>37</v>
      </c>
      <c r="G29730" t="s">
        <v>62</v>
      </c>
      <c r="H29730" s="1">
        <v>44419</v>
      </c>
      <c r="I29730" s="1">
        <v>44361</v>
      </c>
      <c r="J29730" s="1">
        <v>44300</v>
      </c>
      <c r="K29730" t="s">
        <v>30</v>
      </c>
      <c r="L29730" s="1">
        <v>44330</v>
      </c>
      <c r="M29730">
        <v>1062145</v>
      </c>
      <c r="N29730" t="s">
        <v>19463</v>
      </c>
      <c r="O29730" t="s">
        <v>890</v>
      </c>
      <c r="P29730" t="s">
        <v>28662</v>
      </c>
      <c r="Q29730" t="s">
        <v>54</v>
      </c>
      <c r="R29730">
        <v>50000</v>
      </c>
      <c r="S29730">
        <v>0.12980000674724579</v>
      </c>
      <c r="T29730">
        <v>494.85000610351563</v>
      </c>
      <c r="U29730">
        <v>0.19689999520778656</v>
      </c>
      <c r="V29730">
        <v>18800</v>
      </c>
      <c r="W29730">
        <v>11</v>
      </c>
      <c r="X29730">
        <v>16404</v>
      </c>
    </row>
    <row r="29731" spans="1:24" x14ac:dyDescent="0.35">
      <c r="A29731">
        <v>850335</v>
      </c>
      <c r="B29731" t="s">
        <v>44</v>
      </c>
      <c r="C29731" t="s">
        <v>25</v>
      </c>
      <c r="D29731" t="s">
        <v>50</v>
      </c>
      <c r="E29731" t="s">
        <v>7295</v>
      </c>
      <c r="F29731" t="s">
        <v>52</v>
      </c>
      <c r="G29731" t="s">
        <v>47</v>
      </c>
      <c r="H29731" s="1">
        <v>44419</v>
      </c>
      <c r="I29731" s="1">
        <v>44332</v>
      </c>
      <c r="J29731" s="1">
        <v>44391</v>
      </c>
      <c r="K29731" t="s">
        <v>38</v>
      </c>
      <c r="L29731" s="1">
        <v>44422</v>
      </c>
      <c r="M29731">
        <v>1062148</v>
      </c>
      <c r="N29731" t="s">
        <v>5768</v>
      </c>
      <c r="O29731" t="s">
        <v>98</v>
      </c>
      <c r="P29731" t="s">
        <v>28661</v>
      </c>
      <c r="Q29731" t="s">
        <v>43</v>
      </c>
      <c r="R29731">
        <v>105000</v>
      </c>
      <c r="S29731">
        <v>0.11389999836683273</v>
      </c>
      <c r="T29731">
        <v>370.48001098632813</v>
      </c>
      <c r="U29731">
        <v>6.9899998605251312E-2</v>
      </c>
      <c r="V29731">
        <v>12000</v>
      </c>
      <c r="W29731">
        <v>23</v>
      </c>
      <c r="X29731">
        <v>13325</v>
      </c>
    </row>
    <row r="29732" spans="1:24" x14ac:dyDescent="0.35">
      <c r="A29732">
        <v>850350</v>
      </c>
      <c r="B29732" t="s">
        <v>193</v>
      </c>
      <c r="C29732" t="s">
        <v>25</v>
      </c>
      <c r="D29732" t="s">
        <v>55</v>
      </c>
      <c r="E29732" t="s">
        <v>11883</v>
      </c>
      <c r="F29732" t="s">
        <v>87</v>
      </c>
      <c r="G29732" t="s">
        <v>47</v>
      </c>
      <c r="H29732" s="1">
        <v>44419</v>
      </c>
      <c r="I29732" s="1">
        <v>44513</v>
      </c>
      <c r="J29732" s="1">
        <v>44513</v>
      </c>
      <c r="K29732" t="s">
        <v>38</v>
      </c>
      <c r="L29732" s="1">
        <v>44543</v>
      </c>
      <c r="M29732">
        <v>1062164</v>
      </c>
      <c r="N29732" t="s">
        <v>5768</v>
      </c>
      <c r="O29732" t="s">
        <v>138</v>
      </c>
      <c r="P29732" t="s">
        <v>28661</v>
      </c>
      <c r="Q29732" t="s">
        <v>33</v>
      </c>
      <c r="R29732">
        <v>55000</v>
      </c>
      <c r="S29732">
        <v>0.14509999752044678</v>
      </c>
      <c r="T29732">
        <v>175.77000427246094</v>
      </c>
      <c r="U29732">
        <v>0.1598999947309494</v>
      </c>
      <c r="V29732">
        <v>5000</v>
      </c>
      <c r="W29732">
        <v>11</v>
      </c>
      <c r="X29732">
        <v>6206</v>
      </c>
    </row>
    <row r="29733" spans="1:24" x14ac:dyDescent="0.35">
      <c r="A29733">
        <v>850360</v>
      </c>
      <c r="B29733" t="s">
        <v>64</v>
      </c>
      <c r="C29733" t="s">
        <v>25</v>
      </c>
      <c r="D29733" t="s">
        <v>50</v>
      </c>
      <c r="E29733" t="s">
        <v>18031</v>
      </c>
      <c r="F29733" t="s">
        <v>87</v>
      </c>
      <c r="G29733" t="s">
        <v>47</v>
      </c>
      <c r="H29733" s="1">
        <v>44419</v>
      </c>
      <c r="I29733" s="1">
        <v>44515</v>
      </c>
      <c r="J29733" s="1">
        <v>44484</v>
      </c>
      <c r="K29733" t="s">
        <v>38</v>
      </c>
      <c r="L29733" s="1">
        <v>44515</v>
      </c>
      <c r="M29733">
        <v>1062177</v>
      </c>
      <c r="N29733" t="s">
        <v>5768</v>
      </c>
      <c r="O29733" t="s">
        <v>138</v>
      </c>
      <c r="P29733" t="s">
        <v>28662</v>
      </c>
      <c r="Q29733" t="s">
        <v>54</v>
      </c>
      <c r="R29733">
        <v>84000</v>
      </c>
      <c r="S29733">
        <v>0.18009999394416809</v>
      </c>
      <c r="T29733">
        <v>364.70001220703125</v>
      </c>
      <c r="U29733">
        <v>0.1598999947309494</v>
      </c>
      <c r="V29733">
        <v>15000</v>
      </c>
      <c r="W29733">
        <v>27</v>
      </c>
      <c r="X29733">
        <v>21649</v>
      </c>
    </row>
    <row r="29734" spans="1:24" x14ac:dyDescent="0.35">
      <c r="A29734">
        <v>850364</v>
      </c>
      <c r="B29734" t="s">
        <v>447</v>
      </c>
      <c r="C29734" t="s">
        <v>25</v>
      </c>
      <c r="D29734" t="s">
        <v>107</v>
      </c>
      <c r="E29734" t="s">
        <v>28197</v>
      </c>
      <c r="F29734" t="s">
        <v>46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38</v>
      </c>
      <c r="L29734" s="1">
        <v>44299</v>
      </c>
      <c r="M29734">
        <v>1062181</v>
      </c>
      <c r="N29734" t="s">
        <v>28042</v>
      </c>
      <c r="O29734" t="s">
        <v>74</v>
      </c>
      <c r="P29734" t="s">
        <v>28661</v>
      </c>
      <c r="Q29734" t="s">
        <v>43</v>
      </c>
      <c r="R29734">
        <v>85000</v>
      </c>
      <c r="S29734">
        <v>0.10040000081062317</v>
      </c>
      <c r="T29734">
        <v>314.25</v>
      </c>
      <c r="U29734">
        <v>0.10989999771118164</v>
      </c>
      <c r="V29734">
        <v>9600</v>
      </c>
      <c r="W29734">
        <v>7</v>
      </c>
      <c r="X29734">
        <v>10898</v>
      </c>
    </row>
    <row r="29735" spans="1:24" x14ac:dyDescent="0.35">
      <c r="A29735">
        <v>850365</v>
      </c>
      <c r="B29735" t="s">
        <v>34</v>
      </c>
      <c r="C29735" t="s">
        <v>25</v>
      </c>
      <c r="D29735" t="s">
        <v>35</v>
      </c>
      <c r="E29735" t="s">
        <v>1470</v>
      </c>
      <c r="F29735" t="s">
        <v>28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38</v>
      </c>
      <c r="L29735" s="1">
        <v>44483</v>
      </c>
      <c r="M29735">
        <v>1062182</v>
      </c>
      <c r="N29735" t="s">
        <v>5768</v>
      </c>
      <c r="O29735" t="s">
        <v>32</v>
      </c>
      <c r="P29735" t="s">
        <v>28661</v>
      </c>
      <c r="Q29735" t="s">
        <v>33</v>
      </c>
      <c r="R29735">
        <v>70000</v>
      </c>
      <c r="S29735">
        <v>0.15189999341964722</v>
      </c>
      <c r="T29735">
        <v>124.43000030517578</v>
      </c>
      <c r="U29735">
        <v>0.14790000021457672</v>
      </c>
      <c r="V29735">
        <v>3600</v>
      </c>
      <c r="W29735">
        <v>15</v>
      </c>
      <c r="X29735">
        <v>4479</v>
      </c>
    </row>
    <row r="29736" spans="1:24" x14ac:dyDescent="0.35">
      <c r="A29736">
        <v>850370</v>
      </c>
      <c r="B29736" t="s">
        <v>105</v>
      </c>
      <c r="C29736" t="s">
        <v>25</v>
      </c>
      <c r="D29736" t="s">
        <v>50</v>
      </c>
      <c r="E29736" t="s">
        <v>27883</v>
      </c>
      <c r="F29736" t="s">
        <v>46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38</v>
      </c>
      <c r="L29736" s="1">
        <v>44483</v>
      </c>
      <c r="M29736">
        <v>1062187</v>
      </c>
      <c r="N29736" t="s">
        <v>27801</v>
      </c>
      <c r="O29736" t="s">
        <v>48</v>
      </c>
      <c r="P29736" t="s">
        <v>28661</v>
      </c>
      <c r="Q29736" t="s">
        <v>43</v>
      </c>
      <c r="R29736">
        <v>38400</v>
      </c>
      <c r="S29736">
        <v>0.10840000212192535</v>
      </c>
      <c r="T29736">
        <v>162.72999572753906</v>
      </c>
      <c r="U29736">
        <v>0.10589999705553055</v>
      </c>
      <c r="V29736">
        <v>5000</v>
      </c>
      <c r="W29736">
        <v>28</v>
      </c>
      <c r="X29736">
        <v>5858</v>
      </c>
    </row>
    <row r="29737" spans="1:24" x14ac:dyDescent="0.35">
      <c r="A29737">
        <v>850382</v>
      </c>
      <c r="B29737" t="s">
        <v>183</v>
      </c>
      <c r="C29737" t="s">
        <v>25</v>
      </c>
      <c r="D29737" t="s">
        <v>55</v>
      </c>
      <c r="E29737" t="s">
        <v>8174</v>
      </c>
      <c r="F29737" t="s">
        <v>28</v>
      </c>
      <c r="G29737" t="s">
        <v>47</v>
      </c>
      <c r="H29737" s="1">
        <v>44419</v>
      </c>
      <c r="I29737" s="1">
        <v>44210</v>
      </c>
      <c r="J29737" s="1">
        <v>44210</v>
      </c>
      <c r="K29737" t="s">
        <v>38</v>
      </c>
      <c r="L29737" s="1">
        <v>44241</v>
      </c>
      <c r="M29737">
        <v>1062202</v>
      </c>
      <c r="N29737" t="s">
        <v>5768</v>
      </c>
      <c r="O29737" t="s">
        <v>42</v>
      </c>
      <c r="P29737" t="s">
        <v>28661</v>
      </c>
      <c r="Q29737" t="s">
        <v>43</v>
      </c>
      <c r="R29737">
        <v>54000</v>
      </c>
      <c r="S29737">
        <v>0.2378000020980835</v>
      </c>
      <c r="T29737">
        <v>347.79000854492188</v>
      </c>
      <c r="U29737">
        <v>0.15230000019073486</v>
      </c>
      <c r="V29737">
        <v>10000</v>
      </c>
      <c r="W29737">
        <v>22</v>
      </c>
      <c r="X29737">
        <v>12121</v>
      </c>
    </row>
    <row r="29738" spans="1:24" x14ac:dyDescent="0.35">
      <c r="A29738">
        <v>850385</v>
      </c>
      <c r="B29738" t="s">
        <v>34</v>
      </c>
      <c r="C29738" t="s">
        <v>25</v>
      </c>
      <c r="D29738" t="s">
        <v>26</v>
      </c>
      <c r="E29738" t="s">
        <v>12050</v>
      </c>
      <c r="F29738" t="s">
        <v>46</v>
      </c>
      <c r="G29738" t="s">
        <v>62</v>
      </c>
      <c r="H29738" s="1">
        <v>44419</v>
      </c>
      <c r="I29738" s="1">
        <v>44390</v>
      </c>
      <c r="J29738" s="1">
        <v>44421</v>
      </c>
      <c r="K29738" t="s">
        <v>38</v>
      </c>
      <c r="L29738" s="1">
        <v>44452</v>
      </c>
      <c r="M29738">
        <v>1062206</v>
      </c>
      <c r="N29738" t="s">
        <v>5768</v>
      </c>
      <c r="O29738" t="s">
        <v>74</v>
      </c>
      <c r="P29738" t="s">
        <v>28661</v>
      </c>
      <c r="Q29738" t="s">
        <v>33</v>
      </c>
      <c r="R29738">
        <v>9600</v>
      </c>
      <c r="S29738">
        <v>7.6300002634525299E-2</v>
      </c>
      <c r="T29738">
        <v>39.290000915527344</v>
      </c>
      <c r="U29738">
        <v>0.10989999771118164</v>
      </c>
      <c r="V29738">
        <v>1200</v>
      </c>
      <c r="W29738">
        <v>6</v>
      </c>
      <c r="X29738">
        <v>1383</v>
      </c>
    </row>
    <row r="29739" spans="1:24" x14ac:dyDescent="0.35">
      <c r="A29739">
        <v>850434</v>
      </c>
      <c r="B29739" t="s">
        <v>34</v>
      </c>
      <c r="C29739" t="s">
        <v>25</v>
      </c>
      <c r="D29739" t="s">
        <v>50</v>
      </c>
      <c r="E29739" t="s">
        <v>14275</v>
      </c>
      <c r="F29739" t="s">
        <v>28</v>
      </c>
      <c r="G29739" t="s">
        <v>47</v>
      </c>
      <c r="H29739" s="1">
        <v>44419</v>
      </c>
      <c r="I29739" s="1">
        <v>44453</v>
      </c>
      <c r="J29739" s="1">
        <v>44483</v>
      </c>
      <c r="K29739" t="s">
        <v>38</v>
      </c>
      <c r="L29739" s="1">
        <v>44514</v>
      </c>
      <c r="M29739">
        <v>1062258</v>
      </c>
      <c r="N29739" t="s">
        <v>5768</v>
      </c>
      <c r="O29739" t="s">
        <v>158</v>
      </c>
      <c r="P29739" t="s">
        <v>28661</v>
      </c>
      <c r="Q29739" t="s">
        <v>54</v>
      </c>
      <c r="R29739">
        <v>280000</v>
      </c>
      <c r="S29739">
        <v>6.120000034570694E-2</v>
      </c>
      <c r="T29739">
        <v>727.69000244140625</v>
      </c>
      <c r="U29739">
        <v>0.12989999353885651</v>
      </c>
      <c r="V29739">
        <v>21600</v>
      </c>
      <c r="W29739">
        <v>16</v>
      </c>
      <c r="X29739">
        <v>26241</v>
      </c>
    </row>
    <row r="29740" spans="1:24" x14ac:dyDescent="0.35">
      <c r="A29740">
        <v>850435</v>
      </c>
      <c r="B29740" t="s">
        <v>49</v>
      </c>
      <c r="C29740" t="s">
        <v>25</v>
      </c>
      <c r="D29740" t="s">
        <v>124</v>
      </c>
      <c r="E29740" t="s">
        <v>4290</v>
      </c>
      <c r="F29740" t="s">
        <v>615</v>
      </c>
      <c r="G29740" t="s">
        <v>47</v>
      </c>
      <c r="H29740" s="1">
        <v>44419</v>
      </c>
      <c r="I29740" s="1">
        <v>44332</v>
      </c>
      <c r="J29740" s="1">
        <v>44268</v>
      </c>
      <c r="K29740" t="s">
        <v>38</v>
      </c>
      <c r="L29740" s="1">
        <v>44299</v>
      </c>
      <c r="M29740">
        <v>1062259</v>
      </c>
      <c r="N29740" t="s">
        <v>5768</v>
      </c>
      <c r="O29740" t="s">
        <v>616</v>
      </c>
      <c r="P29740" t="s">
        <v>28662</v>
      </c>
      <c r="Q29740" t="s">
        <v>33</v>
      </c>
      <c r="R29740">
        <v>200000</v>
      </c>
      <c r="S29740">
        <v>0.15889999270439148</v>
      </c>
      <c r="T29740">
        <v>932.16998291015625</v>
      </c>
      <c r="U29740">
        <v>0.20250000059604645</v>
      </c>
      <c r="V29740">
        <v>35000</v>
      </c>
      <c r="W29740">
        <v>48</v>
      </c>
      <c r="X29740">
        <v>44666</v>
      </c>
    </row>
    <row r="29741" spans="1:24" x14ac:dyDescent="0.35">
      <c r="A29741">
        <v>850440</v>
      </c>
      <c r="B29741" t="s">
        <v>142</v>
      </c>
      <c r="C29741" t="s">
        <v>25</v>
      </c>
      <c r="D29741" t="s">
        <v>90</v>
      </c>
      <c r="E29741" t="s">
        <v>3855</v>
      </c>
      <c r="F29741" t="s">
        <v>52</v>
      </c>
      <c r="G29741" t="s">
        <v>47</v>
      </c>
      <c r="H29741" s="1">
        <v>44450</v>
      </c>
      <c r="I29741" s="1">
        <v>44302</v>
      </c>
      <c r="J29741" s="1">
        <v>44480</v>
      </c>
      <c r="K29741" t="s">
        <v>38</v>
      </c>
      <c r="L29741" s="1">
        <v>44511</v>
      </c>
      <c r="M29741">
        <v>1062264</v>
      </c>
      <c r="N29741" t="s">
        <v>19463</v>
      </c>
      <c r="O29741" t="s">
        <v>63</v>
      </c>
      <c r="P29741" t="s">
        <v>28661</v>
      </c>
      <c r="Q29741" t="s">
        <v>54</v>
      </c>
      <c r="R29741">
        <v>45000</v>
      </c>
      <c r="S29741">
        <v>0.19020000100135803</v>
      </c>
      <c r="T29741">
        <v>234.67999267578125</v>
      </c>
      <c r="U29741">
        <v>7.9000003635883331E-2</v>
      </c>
      <c r="V29741">
        <v>7500</v>
      </c>
      <c r="W29741">
        <v>13</v>
      </c>
      <c r="X29741">
        <v>7550</v>
      </c>
    </row>
    <row r="29742" spans="1:24" x14ac:dyDescent="0.35">
      <c r="A29742">
        <v>850448</v>
      </c>
      <c r="B29742" t="s">
        <v>44</v>
      </c>
      <c r="C29742" t="s">
        <v>25</v>
      </c>
      <c r="D29742" t="s">
        <v>107</v>
      </c>
      <c r="E29742" t="s">
        <v>3003</v>
      </c>
      <c r="F29742" t="s">
        <v>46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38</v>
      </c>
      <c r="L29742" s="1">
        <v>44298</v>
      </c>
      <c r="M29742">
        <v>1062272</v>
      </c>
      <c r="N29742" t="s">
        <v>1516</v>
      </c>
      <c r="O29742" t="s">
        <v>82</v>
      </c>
      <c r="P29742" t="s">
        <v>28661</v>
      </c>
      <c r="Q29742" t="s">
        <v>43</v>
      </c>
      <c r="R29742">
        <v>80000</v>
      </c>
      <c r="S29742">
        <v>0.21950000524520874</v>
      </c>
      <c r="T29742">
        <v>251.64999389648438</v>
      </c>
      <c r="U29742">
        <v>9.9899999797344208E-2</v>
      </c>
      <c r="V29742">
        <v>7800</v>
      </c>
      <c r="W29742">
        <v>31</v>
      </c>
      <c r="X29742">
        <v>8221</v>
      </c>
    </row>
    <row r="29743" spans="1:24" x14ac:dyDescent="0.35">
      <c r="A29743">
        <v>850452</v>
      </c>
      <c r="B29743" t="s">
        <v>130</v>
      </c>
      <c r="C29743" t="s">
        <v>25</v>
      </c>
      <c r="D29743" t="s">
        <v>90</v>
      </c>
      <c r="E29743" t="s">
        <v>18058</v>
      </c>
      <c r="F29743" t="s">
        <v>87</v>
      </c>
      <c r="G29743" t="s">
        <v>47</v>
      </c>
      <c r="H29743" s="1">
        <v>44419</v>
      </c>
      <c r="I29743" s="1">
        <v>44271</v>
      </c>
      <c r="J29743" s="1">
        <v>44423</v>
      </c>
      <c r="K29743" t="s">
        <v>38</v>
      </c>
      <c r="L29743" s="1">
        <v>44454</v>
      </c>
      <c r="M29743">
        <v>1062278</v>
      </c>
      <c r="N29743" t="s">
        <v>5768</v>
      </c>
      <c r="O29743" t="s">
        <v>901</v>
      </c>
      <c r="P29743" t="s">
        <v>28662</v>
      </c>
      <c r="Q29743" t="s">
        <v>54</v>
      </c>
      <c r="R29743">
        <v>50000</v>
      </c>
      <c r="S29743">
        <v>0.17020000517368317</v>
      </c>
      <c r="T29743">
        <v>609.09002685546875</v>
      </c>
      <c r="U29743">
        <v>0.17489999532699585</v>
      </c>
      <c r="V29743">
        <v>24250</v>
      </c>
      <c r="W29743">
        <v>45</v>
      </c>
      <c r="X29743">
        <v>35855</v>
      </c>
    </row>
    <row r="29744" spans="1:24" x14ac:dyDescent="0.35">
      <c r="A29744">
        <v>850475</v>
      </c>
      <c r="B29744" t="s">
        <v>151</v>
      </c>
      <c r="C29744" t="s">
        <v>25</v>
      </c>
      <c r="D29744" t="s">
        <v>50</v>
      </c>
      <c r="E29744" t="s">
        <v>6959</v>
      </c>
      <c r="F29744" t="s">
        <v>52</v>
      </c>
      <c r="G29744" t="s">
        <v>47</v>
      </c>
      <c r="H29744" s="1">
        <v>44419</v>
      </c>
      <c r="I29744" s="1">
        <v>44484</v>
      </c>
      <c r="J29744" s="1">
        <v>44453</v>
      </c>
      <c r="K29744" t="s">
        <v>38</v>
      </c>
      <c r="L29744" s="1">
        <v>44483</v>
      </c>
      <c r="M29744">
        <v>1062302</v>
      </c>
      <c r="N29744" t="s">
        <v>5768</v>
      </c>
      <c r="O29744" t="s">
        <v>53</v>
      </c>
      <c r="P29744" t="s">
        <v>28661</v>
      </c>
      <c r="Q29744" t="s">
        <v>43</v>
      </c>
      <c r="R29744">
        <v>48000</v>
      </c>
      <c r="S29744">
        <v>6.7800000309944153E-2</v>
      </c>
      <c r="T29744">
        <v>105.55999755859375</v>
      </c>
      <c r="U29744">
        <v>5.4200001060962677E-2</v>
      </c>
      <c r="V29744">
        <v>3500</v>
      </c>
      <c r="W29744">
        <v>29</v>
      </c>
      <c r="X29744">
        <v>3800</v>
      </c>
    </row>
    <row r="29745" spans="1:24" x14ac:dyDescent="0.35">
      <c r="A29745">
        <v>850510</v>
      </c>
      <c r="B29745" t="s">
        <v>49</v>
      </c>
      <c r="C29745" t="s">
        <v>25</v>
      </c>
      <c r="D29745" t="s">
        <v>107</v>
      </c>
      <c r="E29745" t="s">
        <v>16250</v>
      </c>
      <c r="F29745" t="s">
        <v>87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38</v>
      </c>
      <c r="L29745" s="1">
        <v>44423</v>
      </c>
      <c r="M29745">
        <v>1062343</v>
      </c>
      <c r="N29745" t="s">
        <v>5768</v>
      </c>
      <c r="O29745" t="s">
        <v>138</v>
      </c>
      <c r="P29745" t="s">
        <v>28662</v>
      </c>
      <c r="Q29745" t="s">
        <v>43</v>
      </c>
      <c r="R29745">
        <v>94404</v>
      </c>
      <c r="S29745">
        <v>4.3699998408555984E-2</v>
      </c>
      <c r="T29745">
        <v>97.260002136230469</v>
      </c>
      <c r="U29745">
        <v>0.1598999947309494</v>
      </c>
      <c r="V29745">
        <v>4000</v>
      </c>
      <c r="W29745">
        <v>20</v>
      </c>
      <c r="X29745">
        <v>5721</v>
      </c>
    </row>
    <row r="29746" spans="1:24" x14ac:dyDescent="0.35">
      <c r="A29746">
        <v>850530</v>
      </c>
      <c r="B29746" t="s">
        <v>83</v>
      </c>
      <c r="C29746" t="s">
        <v>25</v>
      </c>
      <c r="D29746" t="s">
        <v>75</v>
      </c>
      <c r="E29746" t="s">
        <v>3909</v>
      </c>
      <c r="F29746" t="s">
        <v>52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38</v>
      </c>
      <c r="L29746" s="1">
        <v>44483</v>
      </c>
      <c r="M29746">
        <v>1062367</v>
      </c>
      <c r="N29746" t="s">
        <v>1516</v>
      </c>
      <c r="O29746" t="s">
        <v>66</v>
      </c>
      <c r="P29746" t="s">
        <v>28661</v>
      </c>
      <c r="Q29746" t="s">
        <v>33</v>
      </c>
      <c r="R29746">
        <v>80000</v>
      </c>
      <c r="S29746">
        <v>0.12669999897480011</v>
      </c>
      <c r="T29746">
        <v>568.1400146484375</v>
      </c>
      <c r="U29746">
        <v>8.489999920129776E-2</v>
      </c>
      <c r="V29746">
        <v>18000</v>
      </c>
      <c r="W29746">
        <v>29</v>
      </c>
      <c r="X29746">
        <v>20453</v>
      </c>
    </row>
    <row r="29747" spans="1:24" x14ac:dyDescent="0.35">
      <c r="A29747">
        <v>850534</v>
      </c>
      <c r="B29747" t="s">
        <v>126</v>
      </c>
      <c r="C29747" t="s">
        <v>25</v>
      </c>
      <c r="D29747" t="s">
        <v>55</v>
      </c>
      <c r="E29747" t="s">
        <v>23112</v>
      </c>
      <c r="F29747" t="s">
        <v>37</v>
      </c>
      <c r="G29747" t="s">
        <v>47</v>
      </c>
      <c r="H29747" s="1">
        <v>44419</v>
      </c>
      <c r="I29747" s="1">
        <v>44452</v>
      </c>
      <c r="J29747" s="1">
        <v>44421</v>
      </c>
      <c r="K29747" t="s">
        <v>38</v>
      </c>
      <c r="L29747" s="1">
        <v>44452</v>
      </c>
      <c r="M29747">
        <v>1062371</v>
      </c>
      <c r="N29747" t="s">
        <v>20941</v>
      </c>
      <c r="O29747" t="s">
        <v>890</v>
      </c>
      <c r="P29747" t="s">
        <v>28662</v>
      </c>
      <c r="Q29747" t="s">
        <v>43</v>
      </c>
      <c r="R29747">
        <v>84000</v>
      </c>
      <c r="S29747">
        <v>0.21559999883174896</v>
      </c>
      <c r="T29747">
        <v>263.22000122070313</v>
      </c>
      <c r="U29747">
        <v>0.19689999520778656</v>
      </c>
      <c r="V29747">
        <v>10000</v>
      </c>
      <c r="W29747">
        <v>19</v>
      </c>
      <c r="X29747">
        <v>13073</v>
      </c>
    </row>
    <row r="29748" spans="1:24" x14ac:dyDescent="0.35">
      <c r="A29748">
        <v>850595</v>
      </c>
      <c r="B29748" t="s">
        <v>34</v>
      </c>
      <c r="C29748" t="s">
        <v>25</v>
      </c>
      <c r="D29748" t="s">
        <v>107</v>
      </c>
      <c r="E29748" t="s">
        <v>27120</v>
      </c>
      <c r="F29748" t="s">
        <v>28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30</v>
      </c>
      <c r="L29748" s="1">
        <v>44572</v>
      </c>
      <c r="M29748">
        <v>1062436</v>
      </c>
      <c r="N29748" t="s">
        <v>26722</v>
      </c>
      <c r="O29748" t="s">
        <v>42</v>
      </c>
      <c r="P29748" t="s">
        <v>28661</v>
      </c>
      <c r="Q29748" t="s">
        <v>33</v>
      </c>
      <c r="R29748">
        <v>65000</v>
      </c>
      <c r="S29748">
        <v>0.22869999706745148</v>
      </c>
      <c r="T29748">
        <v>173.89999389648438</v>
      </c>
      <c r="U29748">
        <v>0.15230000019073486</v>
      </c>
      <c r="V29748">
        <v>5000</v>
      </c>
      <c r="W29748">
        <v>31</v>
      </c>
      <c r="X29748">
        <v>360</v>
      </c>
    </row>
    <row r="29749" spans="1:24" x14ac:dyDescent="0.35">
      <c r="A29749">
        <v>850602</v>
      </c>
      <c r="B29749" t="s">
        <v>130</v>
      </c>
      <c r="C29749" t="s">
        <v>25</v>
      </c>
      <c r="D29749" t="s">
        <v>50</v>
      </c>
      <c r="E29749" t="s">
        <v>27854</v>
      </c>
      <c r="F29749" t="s">
        <v>87</v>
      </c>
      <c r="G29749" t="s">
        <v>47</v>
      </c>
      <c r="H29749" s="1">
        <v>44419</v>
      </c>
      <c r="I29749" s="1">
        <v>44362</v>
      </c>
      <c r="J29749" s="1">
        <v>44209</v>
      </c>
      <c r="K29749" t="s">
        <v>38</v>
      </c>
      <c r="L29749" s="1">
        <v>44240</v>
      </c>
      <c r="M29749">
        <v>1062443</v>
      </c>
      <c r="N29749" t="s">
        <v>27801</v>
      </c>
      <c r="O29749" t="s">
        <v>901</v>
      </c>
      <c r="P29749" t="s">
        <v>28661</v>
      </c>
      <c r="Q29749" t="s">
        <v>43</v>
      </c>
      <c r="R29749">
        <v>70000</v>
      </c>
      <c r="S29749">
        <v>0.10369999706745148</v>
      </c>
      <c r="T29749">
        <v>107.69999694824219</v>
      </c>
      <c r="U29749">
        <v>0.17489999532699585</v>
      </c>
      <c r="V29749">
        <v>3000</v>
      </c>
      <c r="W29749">
        <v>21</v>
      </c>
      <c r="X29749">
        <v>3607</v>
      </c>
    </row>
    <row r="29750" spans="1:24" x14ac:dyDescent="0.35">
      <c r="A29750">
        <v>850617</v>
      </c>
      <c r="B29750" t="s">
        <v>49</v>
      </c>
      <c r="C29750" t="s">
        <v>25</v>
      </c>
      <c r="D29750" t="s">
        <v>50</v>
      </c>
      <c r="E29750" t="s">
        <v>26639</v>
      </c>
      <c r="F29750" t="s">
        <v>28</v>
      </c>
      <c r="G29750" t="s">
        <v>47</v>
      </c>
      <c r="H29750" s="1">
        <v>44419</v>
      </c>
      <c r="I29750" s="1">
        <v>44332</v>
      </c>
      <c r="J29750" s="1">
        <v>44332</v>
      </c>
      <c r="K29750" t="s">
        <v>1473</v>
      </c>
      <c r="L29750" s="1">
        <v>44363</v>
      </c>
      <c r="M29750">
        <v>1062458</v>
      </c>
      <c r="N29750" t="s">
        <v>20941</v>
      </c>
      <c r="O29750" t="s">
        <v>158</v>
      </c>
      <c r="P29750" t="s">
        <v>28662</v>
      </c>
      <c r="Q29750" t="s">
        <v>54</v>
      </c>
      <c r="R29750">
        <v>96682</v>
      </c>
      <c r="S29750">
        <v>4.6999998390674591E-2</v>
      </c>
      <c r="T29750">
        <v>491.3599853515625</v>
      </c>
      <c r="U29750">
        <v>0.12989999353885651</v>
      </c>
      <c r="V29750">
        <v>25000</v>
      </c>
      <c r="W29750">
        <v>16</v>
      </c>
      <c r="X29750">
        <v>27409</v>
      </c>
    </row>
    <row r="29751" spans="1:24" x14ac:dyDescent="0.35">
      <c r="A29751">
        <v>850619</v>
      </c>
      <c r="B29751" t="s">
        <v>191</v>
      </c>
      <c r="C29751" t="s">
        <v>25</v>
      </c>
      <c r="D29751" t="s">
        <v>50</v>
      </c>
      <c r="E29751" t="s">
        <v>2369</v>
      </c>
      <c r="F29751" t="s">
        <v>28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38</v>
      </c>
      <c r="L29751" s="1">
        <v>44483</v>
      </c>
      <c r="M29751">
        <v>1062461</v>
      </c>
      <c r="N29751" t="s">
        <v>19463</v>
      </c>
      <c r="O29751" t="s">
        <v>57</v>
      </c>
      <c r="P29751" t="s">
        <v>28661</v>
      </c>
      <c r="Q29751" t="s">
        <v>54</v>
      </c>
      <c r="R29751">
        <v>60000</v>
      </c>
      <c r="S29751">
        <v>8.3400003612041473E-2</v>
      </c>
      <c r="T29751">
        <v>287.05999755859375</v>
      </c>
      <c r="U29751">
        <v>0.13989999890327454</v>
      </c>
      <c r="V29751">
        <v>8400</v>
      </c>
      <c r="W29751">
        <v>7</v>
      </c>
      <c r="X29751">
        <v>10334</v>
      </c>
    </row>
    <row r="29752" spans="1:24" x14ac:dyDescent="0.35">
      <c r="A29752">
        <v>850645</v>
      </c>
      <c r="B29752" t="s">
        <v>126</v>
      </c>
      <c r="C29752" t="s">
        <v>25</v>
      </c>
      <c r="D29752" t="s">
        <v>118</v>
      </c>
      <c r="E29752" t="s">
        <v>13980</v>
      </c>
      <c r="F29752" t="s">
        <v>46</v>
      </c>
      <c r="G29752" t="s">
        <v>47</v>
      </c>
      <c r="H29752" s="1">
        <v>44419</v>
      </c>
      <c r="I29752" s="1">
        <v>44271</v>
      </c>
      <c r="J29752" s="1">
        <v>44453</v>
      </c>
      <c r="K29752" t="s">
        <v>38</v>
      </c>
      <c r="L29752" s="1">
        <v>44483</v>
      </c>
      <c r="M29752">
        <v>1062489</v>
      </c>
      <c r="N29752" t="s">
        <v>5768</v>
      </c>
      <c r="O29752" t="s">
        <v>74</v>
      </c>
      <c r="P29752" t="s">
        <v>28661</v>
      </c>
      <c r="Q29752" t="s">
        <v>54</v>
      </c>
      <c r="R29752">
        <v>37000</v>
      </c>
      <c r="S29752">
        <v>0.20659999549388885</v>
      </c>
      <c r="T29752">
        <v>274.97000122070313</v>
      </c>
      <c r="U29752">
        <v>0.10989999771118164</v>
      </c>
      <c r="V29752">
        <v>8400</v>
      </c>
      <c r="W29752">
        <v>11</v>
      </c>
      <c r="X29752">
        <v>9899</v>
      </c>
    </row>
    <row r="29753" spans="1:24" x14ac:dyDescent="0.35">
      <c r="A29753">
        <v>850652</v>
      </c>
      <c r="B29753" t="s">
        <v>130</v>
      </c>
      <c r="C29753" t="s">
        <v>25</v>
      </c>
      <c r="D29753" t="s">
        <v>50</v>
      </c>
      <c r="E29753" t="s">
        <v>24110</v>
      </c>
      <c r="F29753" t="s">
        <v>46</v>
      </c>
      <c r="G29753" t="s">
        <v>47</v>
      </c>
      <c r="H29753" s="1">
        <v>44419</v>
      </c>
      <c r="I29753" s="1">
        <v>44332</v>
      </c>
      <c r="J29753" s="1">
        <v>44481</v>
      </c>
      <c r="K29753" t="s">
        <v>30</v>
      </c>
      <c r="L29753" s="1">
        <v>44512</v>
      </c>
      <c r="M29753">
        <v>1062497</v>
      </c>
      <c r="N29753" t="s">
        <v>20941</v>
      </c>
      <c r="O29753" t="s">
        <v>74</v>
      </c>
      <c r="P29753" t="s">
        <v>28661</v>
      </c>
      <c r="Q29753" t="s">
        <v>43</v>
      </c>
      <c r="R29753">
        <v>32400</v>
      </c>
      <c r="S29753">
        <v>0.16850000619888306</v>
      </c>
      <c r="T29753">
        <v>137.49000549316406</v>
      </c>
      <c r="U29753">
        <v>0.10989999771118164</v>
      </c>
      <c r="V29753">
        <v>4200</v>
      </c>
      <c r="W29753">
        <v>8</v>
      </c>
      <c r="X29753">
        <v>2894</v>
      </c>
    </row>
    <row r="29754" spans="1:24" x14ac:dyDescent="0.35">
      <c r="A29754">
        <v>850687</v>
      </c>
      <c r="B29754" t="s">
        <v>392</v>
      </c>
      <c r="C29754" t="s">
        <v>25</v>
      </c>
      <c r="D29754" t="s">
        <v>124</v>
      </c>
      <c r="E29754" t="s">
        <v>8979</v>
      </c>
      <c r="F29754" t="s">
        <v>52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38</v>
      </c>
      <c r="L29754" s="1">
        <v>44483</v>
      </c>
      <c r="M29754">
        <v>1062531</v>
      </c>
      <c r="N29754" t="s">
        <v>5768</v>
      </c>
      <c r="O29754" t="s">
        <v>98</v>
      </c>
      <c r="P29754" t="s">
        <v>28661</v>
      </c>
      <c r="Q29754" t="s">
        <v>43</v>
      </c>
      <c r="R29754">
        <v>32400</v>
      </c>
      <c r="S29754">
        <v>8.190000057220459E-2</v>
      </c>
      <c r="T29754">
        <v>339.60000610351563</v>
      </c>
      <c r="U29754">
        <v>6.9899998605251312E-2</v>
      </c>
      <c r="V29754">
        <v>11000</v>
      </c>
      <c r="W29754">
        <v>12</v>
      </c>
      <c r="X29754">
        <v>12226</v>
      </c>
    </row>
    <row r="29755" spans="1:24" x14ac:dyDescent="0.35">
      <c r="A29755">
        <v>850711</v>
      </c>
      <c r="B29755" t="s">
        <v>34</v>
      </c>
      <c r="C29755" t="s">
        <v>25</v>
      </c>
      <c r="D29755" t="s">
        <v>26</v>
      </c>
      <c r="E29755" t="s">
        <v>13322</v>
      </c>
      <c r="F29755" t="s">
        <v>52</v>
      </c>
      <c r="G29755" t="s">
        <v>47</v>
      </c>
      <c r="H29755" s="1">
        <v>44419</v>
      </c>
      <c r="I29755" s="1">
        <v>44267</v>
      </c>
      <c r="J29755" s="1">
        <v>44511</v>
      </c>
      <c r="K29755" t="s">
        <v>30</v>
      </c>
      <c r="L29755" s="1">
        <v>44541</v>
      </c>
      <c r="M29755">
        <v>1027955</v>
      </c>
      <c r="N29755" t="s">
        <v>5768</v>
      </c>
      <c r="O29755" t="s">
        <v>63</v>
      </c>
      <c r="P29755" t="s">
        <v>28661</v>
      </c>
      <c r="Q29755" t="s">
        <v>54</v>
      </c>
      <c r="R29755">
        <v>150000</v>
      </c>
      <c r="S29755">
        <v>0.13619999587535858</v>
      </c>
      <c r="T29755">
        <v>1088.56005859375</v>
      </c>
      <c r="U29755">
        <v>7.4900001287460327E-2</v>
      </c>
      <c r="V29755">
        <v>35000</v>
      </c>
      <c r="W29755">
        <v>22</v>
      </c>
      <c r="X29755">
        <v>3673</v>
      </c>
    </row>
    <row r="29756" spans="1:24" x14ac:dyDescent="0.35">
      <c r="A29756">
        <v>850712</v>
      </c>
      <c r="B29756" t="s">
        <v>105</v>
      </c>
      <c r="C29756" t="s">
        <v>25</v>
      </c>
      <c r="D29756" t="s">
        <v>118</v>
      </c>
      <c r="E29756" t="s">
        <v>20974</v>
      </c>
      <c r="F29756" t="s">
        <v>87</v>
      </c>
      <c r="G29756" t="s">
        <v>47</v>
      </c>
      <c r="H29756" s="1">
        <v>44419</v>
      </c>
      <c r="I29756" s="1">
        <v>44332</v>
      </c>
      <c r="J29756" s="1">
        <v>44421</v>
      </c>
      <c r="K29756" t="s">
        <v>38</v>
      </c>
      <c r="L29756" s="1">
        <v>44452</v>
      </c>
      <c r="M29756">
        <v>1062555</v>
      </c>
      <c r="N29756" t="s">
        <v>19463</v>
      </c>
      <c r="O29756" t="s">
        <v>109</v>
      </c>
      <c r="P29756" t="s">
        <v>28662</v>
      </c>
      <c r="Q29756" t="s">
        <v>43</v>
      </c>
      <c r="R29756">
        <v>48000</v>
      </c>
      <c r="S29756">
        <v>0.19050000607967377</v>
      </c>
      <c r="T29756">
        <v>61.990001678466797</v>
      </c>
      <c r="U29756">
        <v>0.16889999806880951</v>
      </c>
      <c r="V29756">
        <v>2500</v>
      </c>
      <c r="W29756">
        <v>10</v>
      </c>
      <c r="X29756">
        <v>3229</v>
      </c>
    </row>
    <row r="29757" spans="1:24" x14ac:dyDescent="0.35">
      <c r="A29757">
        <v>850713</v>
      </c>
      <c r="B29757" t="s">
        <v>447</v>
      </c>
      <c r="C29757" t="s">
        <v>25</v>
      </c>
      <c r="D29757" t="s">
        <v>50</v>
      </c>
      <c r="E29757" t="s">
        <v>4282</v>
      </c>
      <c r="F29757" t="s">
        <v>615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30</v>
      </c>
      <c r="L29757" s="1">
        <v>44359</v>
      </c>
      <c r="M29757">
        <v>1062556</v>
      </c>
      <c r="N29757" t="s">
        <v>20941</v>
      </c>
      <c r="O29757" t="s">
        <v>616</v>
      </c>
      <c r="P29757" t="s">
        <v>28662</v>
      </c>
      <c r="Q29757" t="s">
        <v>54</v>
      </c>
      <c r="R29757">
        <v>92000</v>
      </c>
      <c r="S29757">
        <v>0.17599999904632568</v>
      </c>
      <c r="T29757">
        <v>932.16998291015625</v>
      </c>
      <c r="U29757">
        <v>0.20250000059604645</v>
      </c>
      <c r="V29757">
        <v>35000</v>
      </c>
      <c r="W29757">
        <v>20</v>
      </c>
      <c r="X29757">
        <v>5444</v>
      </c>
    </row>
    <row r="29758" spans="1:24" x14ac:dyDescent="0.35">
      <c r="A29758">
        <v>850727</v>
      </c>
      <c r="B29758" t="s">
        <v>34</v>
      </c>
      <c r="C29758" t="s">
        <v>25</v>
      </c>
      <c r="D29758" t="s">
        <v>50</v>
      </c>
      <c r="E29758" t="s">
        <v>6015</v>
      </c>
      <c r="F29758" t="s">
        <v>28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38</v>
      </c>
      <c r="L29758" s="1">
        <v>44420</v>
      </c>
      <c r="M29758">
        <v>1062572</v>
      </c>
      <c r="N29758" t="s">
        <v>5768</v>
      </c>
      <c r="O29758" t="s">
        <v>57</v>
      </c>
      <c r="P29758" t="s">
        <v>28662</v>
      </c>
      <c r="Q29758" t="s">
        <v>54</v>
      </c>
      <c r="R29758">
        <v>85000</v>
      </c>
      <c r="S29758">
        <v>0.23790000379085541</v>
      </c>
      <c r="T29758">
        <v>581.58001708984375</v>
      </c>
      <c r="U29758">
        <v>0.13989999890327454</v>
      </c>
      <c r="V29758">
        <v>25000</v>
      </c>
      <c r="W29758">
        <v>23</v>
      </c>
      <c r="X29758">
        <v>28013</v>
      </c>
    </row>
    <row r="29759" spans="1:24" x14ac:dyDescent="0.35">
      <c r="A29759">
        <v>850745</v>
      </c>
      <c r="B29759" t="s">
        <v>34</v>
      </c>
      <c r="C29759" t="s">
        <v>25</v>
      </c>
      <c r="D29759" t="s">
        <v>90</v>
      </c>
      <c r="E29759" t="s">
        <v>28021</v>
      </c>
      <c r="F29759" t="s">
        <v>615</v>
      </c>
      <c r="G29759" t="s">
        <v>47</v>
      </c>
      <c r="H29759" s="1">
        <v>44419</v>
      </c>
      <c r="I29759" s="1">
        <v>44332</v>
      </c>
      <c r="J29759" s="1">
        <v>44420</v>
      </c>
      <c r="K29759" t="s">
        <v>38</v>
      </c>
      <c r="L29759" s="1">
        <v>44451</v>
      </c>
      <c r="M29759">
        <v>1062594</v>
      </c>
      <c r="N29759" t="s">
        <v>27801</v>
      </c>
      <c r="O29759" t="s">
        <v>616</v>
      </c>
      <c r="P29759" t="s">
        <v>28662</v>
      </c>
      <c r="Q29759" t="s">
        <v>33</v>
      </c>
      <c r="R29759">
        <v>135000</v>
      </c>
      <c r="S29759">
        <v>2.2500000894069672E-2</v>
      </c>
      <c r="T29759">
        <v>319.60000610351563</v>
      </c>
      <c r="U29759">
        <v>0.20250000059604645</v>
      </c>
      <c r="V29759">
        <v>12000</v>
      </c>
      <c r="W29759">
        <v>31</v>
      </c>
      <c r="X29759">
        <v>14154</v>
      </c>
    </row>
    <row r="29760" spans="1:24" x14ac:dyDescent="0.35">
      <c r="A29760">
        <v>850753</v>
      </c>
      <c r="B29760" t="s">
        <v>338</v>
      </c>
      <c r="C29760" t="s">
        <v>25</v>
      </c>
      <c r="D29760" t="s">
        <v>80</v>
      </c>
      <c r="E29760" t="s">
        <v>27585</v>
      </c>
      <c r="F29760" t="s">
        <v>28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38</v>
      </c>
      <c r="L29760" s="1">
        <v>44391</v>
      </c>
      <c r="M29760">
        <v>1062603</v>
      </c>
      <c r="N29760" t="s">
        <v>26722</v>
      </c>
      <c r="O29760" t="s">
        <v>57</v>
      </c>
      <c r="P29760" t="s">
        <v>28662</v>
      </c>
      <c r="Q29760" t="s">
        <v>33</v>
      </c>
      <c r="R29760">
        <v>35000</v>
      </c>
      <c r="S29760">
        <v>0</v>
      </c>
      <c r="T29760">
        <v>214.02999877929688</v>
      </c>
      <c r="U29760">
        <v>0.13989999890327454</v>
      </c>
      <c r="V29760">
        <v>9200</v>
      </c>
      <c r="W29760">
        <v>14</v>
      </c>
      <c r="X29760">
        <v>11913</v>
      </c>
    </row>
    <row r="29761" spans="1:24" x14ac:dyDescent="0.35">
      <c r="A29761">
        <v>850754</v>
      </c>
      <c r="B29761" t="s">
        <v>122</v>
      </c>
      <c r="C29761" t="s">
        <v>25</v>
      </c>
      <c r="D29761" t="s">
        <v>75</v>
      </c>
      <c r="E29761" t="s">
        <v>3963</v>
      </c>
      <c r="F29761" t="s">
        <v>46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38</v>
      </c>
      <c r="L29761" s="1">
        <v>44483</v>
      </c>
      <c r="M29761">
        <v>1062604</v>
      </c>
      <c r="N29761" t="s">
        <v>1516</v>
      </c>
      <c r="O29761" t="s">
        <v>74</v>
      </c>
      <c r="P29761" t="s">
        <v>28661</v>
      </c>
      <c r="Q29761" t="s">
        <v>33</v>
      </c>
      <c r="R29761">
        <v>48000</v>
      </c>
      <c r="S29761">
        <v>0.15099999308586121</v>
      </c>
      <c r="T29761">
        <v>294.6099853515625</v>
      </c>
      <c r="U29761">
        <v>0.10989999771118164</v>
      </c>
      <c r="V29761">
        <v>9000</v>
      </c>
      <c r="W29761">
        <v>12</v>
      </c>
      <c r="X29761">
        <v>10606</v>
      </c>
    </row>
    <row r="29762" spans="1:24" x14ac:dyDescent="0.35">
      <c r="A29762">
        <v>850779</v>
      </c>
      <c r="B29762" t="s">
        <v>183</v>
      </c>
      <c r="C29762" t="s">
        <v>25</v>
      </c>
      <c r="D29762" t="s">
        <v>50</v>
      </c>
      <c r="E29762" t="s">
        <v>10448</v>
      </c>
      <c r="F29762" t="s">
        <v>28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38</v>
      </c>
      <c r="L29762" s="1">
        <v>44483</v>
      </c>
      <c r="M29762">
        <v>1062629</v>
      </c>
      <c r="N29762" t="s">
        <v>5768</v>
      </c>
      <c r="O29762" t="s">
        <v>158</v>
      </c>
      <c r="P29762" t="s">
        <v>28661</v>
      </c>
      <c r="Q29762" t="s">
        <v>43</v>
      </c>
      <c r="R29762">
        <v>48000</v>
      </c>
      <c r="S29762">
        <v>0.14820000529289246</v>
      </c>
      <c r="T29762">
        <v>269.51998901367188</v>
      </c>
      <c r="U29762">
        <v>0.12989999353885651</v>
      </c>
      <c r="V29762">
        <v>8000</v>
      </c>
      <c r="W29762">
        <v>23</v>
      </c>
      <c r="X29762">
        <v>9702</v>
      </c>
    </row>
    <row r="29763" spans="1:24" x14ac:dyDescent="0.35">
      <c r="A29763">
        <v>850806</v>
      </c>
      <c r="B29763" t="s">
        <v>89</v>
      </c>
      <c r="C29763" t="s">
        <v>25</v>
      </c>
      <c r="D29763" t="s">
        <v>26</v>
      </c>
      <c r="E29763" t="s">
        <v>11654</v>
      </c>
      <c r="F29763" t="s">
        <v>46</v>
      </c>
      <c r="G29763" t="s">
        <v>47</v>
      </c>
      <c r="H29763" s="1">
        <v>44419</v>
      </c>
      <c r="I29763" s="1">
        <v>44332</v>
      </c>
      <c r="J29763" s="1">
        <v>44329</v>
      </c>
      <c r="K29763" t="s">
        <v>38</v>
      </c>
      <c r="L29763" s="1">
        <v>44360</v>
      </c>
      <c r="M29763">
        <v>1062658</v>
      </c>
      <c r="N29763" t="s">
        <v>5768</v>
      </c>
      <c r="O29763" t="s">
        <v>74</v>
      </c>
      <c r="P29763" t="s">
        <v>28661</v>
      </c>
      <c r="Q29763" t="s">
        <v>33</v>
      </c>
      <c r="R29763">
        <v>145000</v>
      </c>
      <c r="S29763">
        <v>0.20329999923706055</v>
      </c>
      <c r="T29763">
        <v>229.13999938964844</v>
      </c>
      <c r="U29763">
        <v>0.10989999771118164</v>
      </c>
      <c r="V29763">
        <v>7000</v>
      </c>
      <c r="W29763">
        <v>50</v>
      </c>
      <c r="X29763">
        <v>8010</v>
      </c>
    </row>
    <row r="29764" spans="1:24" x14ac:dyDescent="0.35">
      <c r="A29764">
        <v>850828</v>
      </c>
      <c r="B29764" t="s">
        <v>83</v>
      </c>
      <c r="C29764" t="s">
        <v>25</v>
      </c>
      <c r="D29764" t="s">
        <v>50</v>
      </c>
      <c r="E29764" t="s">
        <v>3360</v>
      </c>
      <c r="F29764" t="s">
        <v>46</v>
      </c>
      <c r="G29764" t="s">
        <v>47</v>
      </c>
      <c r="H29764" s="1">
        <v>44419</v>
      </c>
      <c r="I29764" s="1">
        <v>44330</v>
      </c>
      <c r="J29764" s="1">
        <v>44267</v>
      </c>
      <c r="K29764" t="s">
        <v>38</v>
      </c>
      <c r="L29764" s="1">
        <v>44298</v>
      </c>
      <c r="M29764">
        <v>1062681</v>
      </c>
      <c r="N29764" t="s">
        <v>1516</v>
      </c>
      <c r="O29764" t="s">
        <v>74</v>
      </c>
      <c r="P29764" t="s">
        <v>28661</v>
      </c>
      <c r="Q29764" t="s">
        <v>43</v>
      </c>
      <c r="R29764">
        <v>42000</v>
      </c>
      <c r="S29764">
        <v>0.1737000048160553</v>
      </c>
      <c r="T29764">
        <v>261.8800048828125</v>
      </c>
      <c r="U29764">
        <v>0.10989999771118164</v>
      </c>
      <c r="V29764">
        <v>8000</v>
      </c>
      <c r="W29764">
        <v>40</v>
      </c>
      <c r="X29764">
        <v>8476</v>
      </c>
    </row>
    <row r="29765" spans="1:24" x14ac:dyDescent="0.35">
      <c r="A29765">
        <v>850886</v>
      </c>
      <c r="B29765" t="s">
        <v>294</v>
      </c>
      <c r="C29765" t="s">
        <v>25</v>
      </c>
      <c r="D29765" t="s">
        <v>124</v>
      </c>
      <c r="E29765" t="s">
        <v>18542</v>
      </c>
      <c r="F29765" t="s">
        <v>28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38</v>
      </c>
      <c r="L29765" s="1">
        <v>44240</v>
      </c>
      <c r="M29765">
        <v>1062748</v>
      </c>
      <c r="N29765" t="s">
        <v>5768</v>
      </c>
      <c r="O29765" t="s">
        <v>32</v>
      </c>
      <c r="P29765" t="s">
        <v>28662</v>
      </c>
      <c r="Q29765" t="s">
        <v>54</v>
      </c>
      <c r="R29765">
        <v>70150</v>
      </c>
      <c r="S29765">
        <v>0.2418999969959259</v>
      </c>
      <c r="T29765">
        <v>511.489990234375</v>
      </c>
      <c r="U29765">
        <v>0.14790000021457672</v>
      </c>
      <c r="V29765">
        <v>21600</v>
      </c>
      <c r="W29765">
        <v>16</v>
      </c>
      <c r="X29765">
        <v>25688</v>
      </c>
    </row>
    <row r="29766" spans="1:24" x14ac:dyDescent="0.35">
      <c r="A29766">
        <v>850888</v>
      </c>
      <c r="B29766" t="s">
        <v>294</v>
      </c>
      <c r="C29766" t="s">
        <v>25</v>
      </c>
      <c r="D29766" t="s">
        <v>40</v>
      </c>
      <c r="E29766" t="s">
        <v>19114</v>
      </c>
      <c r="F29766" t="s">
        <v>37</v>
      </c>
      <c r="G29766" t="s">
        <v>47</v>
      </c>
      <c r="H29766" s="1">
        <v>44419</v>
      </c>
      <c r="I29766" s="1">
        <v>44332</v>
      </c>
      <c r="J29766" s="1">
        <v>44332</v>
      </c>
      <c r="K29766" t="s">
        <v>1473</v>
      </c>
      <c r="L29766" s="1">
        <v>44363</v>
      </c>
      <c r="M29766">
        <v>1062750</v>
      </c>
      <c r="N29766" t="s">
        <v>5768</v>
      </c>
      <c r="O29766" t="s">
        <v>890</v>
      </c>
      <c r="P29766" t="s">
        <v>28662</v>
      </c>
      <c r="Q29766" t="s">
        <v>54</v>
      </c>
      <c r="R29766">
        <v>96000</v>
      </c>
      <c r="S29766">
        <v>0.10649999976158142</v>
      </c>
      <c r="T29766">
        <v>658.04998779296875</v>
      </c>
      <c r="U29766">
        <v>0.19689999520778656</v>
      </c>
      <c r="V29766">
        <v>25000</v>
      </c>
      <c r="W29766">
        <v>33</v>
      </c>
      <c r="X29766">
        <v>36827</v>
      </c>
    </row>
    <row r="29767" spans="1:24" x14ac:dyDescent="0.35">
      <c r="A29767">
        <v>850905</v>
      </c>
      <c r="B29767" t="s">
        <v>44</v>
      </c>
      <c r="C29767" t="s">
        <v>25</v>
      </c>
      <c r="D29767" t="s">
        <v>55</v>
      </c>
      <c r="E29767" t="s">
        <v>24357</v>
      </c>
      <c r="F29767" t="s">
        <v>52</v>
      </c>
      <c r="G29767" t="s">
        <v>47</v>
      </c>
      <c r="H29767" s="1">
        <v>44419</v>
      </c>
      <c r="I29767" s="1">
        <v>44454</v>
      </c>
      <c r="J29767" s="1">
        <v>44543</v>
      </c>
      <c r="K29767" t="s">
        <v>38</v>
      </c>
      <c r="L29767" s="1">
        <v>44574</v>
      </c>
      <c r="M29767">
        <v>1062769</v>
      </c>
      <c r="N29767" t="s">
        <v>20941</v>
      </c>
      <c r="O29767" t="s">
        <v>53</v>
      </c>
      <c r="P29767" t="s">
        <v>28661</v>
      </c>
      <c r="Q29767" t="s">
        <v>43</v>
      </c>
      <c r="R29767">
        <v>55000</v>
      </c>
      <c r="S29767">
        <v>6.1700001358985901E-2</v>
      </c>
      <c r="T29767">
        <v>386.04998779296875</v>
      </c>
      <c r="U29767">
        <v>5.4200001060962677E-2</v>
      </c>
      <c r="V29767">
        <v>12800</v>
      </c>
      <c r="W29767">
        <v>35</v>
      </c>
      <c r="X29767">
        <v>13803</v>
      </c>
    </row>
    <row r="29768" spans="1:24" x14ac:dyDescent="0.35">
      <c r="A29768">
        <v>850929</v>
      </c>
      <c r="B29768" t="s">
        <v>86</v>
      </c>
      <c r="C29768" t="s">
        <v>25</v>
      </c>
      <c r="D29768" t="s">
        <v>40</v>
      </c>
      <c r="E29768" t="s">
        <v>753</v>
      </c>
      <c r="F29768" t="s">
        <v>87</v>
      </c>
      <c r="G29768" t="s">
        <v>47</v>
      </c>
      <c r="H29768" s="1">
        <v>44419</v>
      </c>
      <c r="I29768" s="1">
        <v>44545</v>
      </c>
      <c r="J29768" s="1">
        <v>44453</v>
      </c>
      <c r="K29768" t="s">
        <v>38</v>
      </c>
      <c r="L29768" s="1">
        <v>44483</v>
      </c>
      <c r="M29768">
        <v>1062795</v>
      </c>
      <c r="N29768" t="s">
        <v>19463</v>
      </c>
      <c r="O29768" t="s">
        <v>109</v>
      </c>
      <c r="P29768" t="s">
        <v>28661</v>
      </c>
      <c r="Q29768" t="s">
        <v>33</v>
      </c>
      <c r="R29768">
        <v>70000</v>
      </c>
      <c r="S29768">
        <v>0.11209999769926071</v>
      </c>
      <c r="T29768">
        <v>355.989990234375</v>
      </c>
      <c r="U29768">
        <v>0.16889999806880951</v>
      </c>
      <c r="V29768">
        <v>10000</v>
      </c>
      <c r="W29768">
        <v>11</v>
      </c>
      <c r="X29768">
        <v>12815</v>
      </c>
    </row>
    <row r="29769" spans="1:24" x14ac:dyDescent="0.35">
      <c r="A29769">
        <v>850955</v>
      </c>
      <c r="B29769" t="s">
        <v>34</v>
      </c>
      <c r="C29769" t="s">
        <v>25</v>
      </c>
      <c r="D29769" t="s">
        <v>26</v>
      </c>
      <c r="F29769" t="s">
        <v>46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38</v>
      </c>
      <c r="L29769" s="1">
        <v>44483</v>
      </c>
      <c r="M29769">
        <v>1062824</v>
      </c>
      <c r="N29769" t="s">
        <v>5768</v>
      </c>
      <c r="O29769" t="s">
        <v>82</v>
      </c>
      <c r="P29769" t="s">
        <v>28661</v>
      </c>
      <c r="Q29769" t="s">
        <v>54</v>
      </c>
      <c r="R29769">
        <v>65000</v>
      </c>
      <c r="S29769">
        <v>4.6000000089406967E-2</v>
      </c>
      <c r="T29769">
        <v>167.77000427246094</v>
      </c>
      <c r="U29769">
        <v>9.9899999797344208E-2</v>
      </c>
      <c r="V29769">
        <v>5200</v>
      </c>
      <c r="W29769">
        <v>9</v>
      </c>
      <c r="X29769">
        <v>6040</v>
      </c>
    </row>
    <row r="29770" spans="1:24" x14ac:dyDescent="0.35">
      <c r="A29770">
        <v>850958</v>
      </c>
      <c r="B29770" t="s">
        <v>49</v>
      </c>
      <c r="C29770" t="s">
        <v>25</v>
      </c>
      <c r="D29770" t="s">
        <v>124</v>
      </c>
      <c r="F29770" t="s">
        <v>52</v>
      </c>
      <c r="G29770" t="s">
        <v>47</v>
      </c>
      <c r="H29770" s="1">
        <v>44419</v>
      </c>
      <c r="I29770" s="1">
        <v>44329</v>
      </c>
      <c r="J29770" s="1">
        <v>44329</v>
      </c>
      <c r="K29770" t="s">
        <v>38</v>
      </c>
      <c r="L29770" s="1">
        <v>44360</v>
      </c>
      <c r="M29770">
        <v>1062827</v>
      </c>
      <c r="N29770" t="s">
        <v>26722</v>
      </c>
      <c r="O29770" t="s">
        <v>63</v>
      </c>
      <c r="P29770" t="s">
        <v>28661</v>
      </c>
      <c r="Q29770" t="s">
        <v>54</v>
      </c>
      <c r="R29770">
        <v>157000</v>
      </c>
      <c r="S29770">
        <v>8.2299999892711639E-2</v>
      </c>
      <c r="T29770">
        <v>870.8499755859375</v>
      </c>
      <c r="U29770">
        <v>7.4900001287460327E-2</v>
      </c>
      <c r="V29770">
        <v>28000</v>
      </c>
      <c r="W29770">
        <v>30</v>
      </c>
      <c r="X29770">
        <v>30639</v>
      </c>
    </row>
    <row r="29771" spans="1:24" x14ac:dyDescent="0.35">
      <c r="A29771">
        <v>850974</v>
      </c>
      <c r="B29771" t="s">
        <v>128</v>
      </c>
      <c r="C29771" t="s">
        <v>25</v>
      </c>
      <c r="D29771" t="s">
        <v>107</v>
      </c>
      <c r="E29771" t="s">
        <v>15445</v>
      </c>
      <c r="F29771" t="s">
        <v>37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38</v>
      </c>
      <c r="L29771" s="1">
        <v>44329</v>
      </c>
      <c r="M29771">
        <v>1062845</v>
      </c>
      <c r="N29771" t="s">
        <v>5768</v>
      </c>
      <c r="O29771" t="s">
        <v>611</v>
      </c>
      <c r="P29771" t="s">
        <v>28661</v>
      </c>
      <c r="Q29771" t="s">
        <v>54</v>
      </c>
      <c r="R29771">
        <v>50400</v>
      </c>
      <c r="S29771">
        <v>8.1699997186660767E-2</v>
      </c>
      <c r="T29771">
        <v>394.739990234375</v>
      </c>
      <c r="U29771">
        <v>0.18790000677108765</v>
      </c>
      <c r="V29771">
        <v>10800</v>
      </c>
      <c r="W29771">
        <v>10</v>
      </c>
      <c r="X29771">
        <v>13353</v>
      </c>
    </row>
    <row r="29772" spans="1:24" x14ac:dyDescent="0.35">
      <c r="A29772">
        <v>850990</v>
      </c>
      <c r="B29772" t="s">
        <v>34</v>
      </c>
      <c r="C29772" t="s">
        <v>25</v>
      </c>
      <c r="D29772" t="s">
        <v>50</v>
      </c>
      <c r="E29772" t="s">
        <v>20404</v>
      </c>
      <c r="F29772" t="s">
        <v>46</v>
      </c>
      <c r="G29772" t="s">
        <v>47</v>
      </c>
      <c r="H29772" s="1">
        <v>44419</v>
      </c>
      <c r="I29772" s="1">
        <v>44302</v>
      </c>
      <c r="J29772" s="1">
        <v>44482</v>
      </c>
      <c r="K29772" t="s">
        <v>38</v>
      </c>
      <c r="L29772" s="1">
        <v>44513</v>
      </c>
      <c r="M29772">
        <v>1062864</v>
      </c>
      <c r="N29772" t="s">
        <v>19463</v>
      </c>
      <c r="O29772" t="s">
        <v>74</v>
      </c>
      <c r="P29772" t="s">
        <v>28661</v>
      </c>
      <c r="Q29772" t="s">
        <v>33</v>
      </c>
      <c r="R29772">
        <v>94000</v>
      </c>
      <c r="S29772">
        <v>0.13030000030994415</v>
      </c>
      <c r="T29772">
        <v>157.1300048828125</v>
      </c>
      <c r="U29772">
        <v>0.10989999771118164</v>
      </c>
      <c r="V29772">
        <v>4800</v>
      </c>
      <c r="W29772">
        <v>27</v>
      </c>
      <c r="X29772">
        <v>5569</v>
      </c>
    </row>
    <row r="29773" spans="1:24" x14ac:dyDescent="0.35">
      <c r="A29773">
        <v>851035</v>
      </c>
      <c r="B29773" t="s">
        <v>24</v>
      </c>
      <c r="C29773" t="s">
        <v>25</v>
      </c>
      <c r="D29773" t="s">
        <v>50</v>
      </c>
      <c r="E29773" t="s">
        <v>19217</v>
      </c>
      <c r="F29773" t="s">
        <v>615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473</v>
      </c>
      <c r="L29773" s="1">
        <v>44363</v>
      </c>
      <c r="M29773">
        <v>1062910</v>
      </c>
      <c r="N29773" t="s">
        <v>5768</v>
      </c>
      <c r="O29773" t="s">
        <v>1385</v>
      </c>
      <c r="P29773" t="s">
        <v>28662</v>
      </c>
      <c r="Q29773" t="s">
        <v>54</v>
      </c>
      <c r="R29773">
        <v>73328.7578125</v>
      </c>
      <c r="S29773">
        <v>0.19689999520778656</v>
      </c>
      <c r="T29773">
        <v>676.20001220703125</v>
      </c>
      <c r="U29773">
        <v>0.20990000665187836</v>
      </c>
      <c r="V29773">
        <v>25000</v>
      </c>
      <c r="W29773">
        <v>37</v>
      </c>
      <c r="X29773">
        <v>37813</v>
      </c>
    </row>
    <row r="29774" spans="1:24" x14ac:dyDescent="0.35">
      <c r="A29774">
        <v>851063</v>
      </c>
      <c r="B29774" t="s">
        <v>34</v>
      </c>
      <c r="C29774" t="s">
        <v>25</v>
      </c>
      <c r="D29774" t="s">
        <v>80</v>
      </c>
      <c r="E29774" t="s">
        <v>14602</v>
      </c>
      <c r="F29774" t="s">
        <v>52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38</v>
      </c>
      <c r="L29774" s="1">
        <v>44573</v>
      </c>
      <c r="M29774">
        <v>1062948</v>
      </c>
      <c r="N29774" t="s">
        <v>5768</v>
      </c>
      <c r="O29774" t="s">
        <v>63</v>
      </c>
      <c r="P29774" t="s">
        <v>28661</v>
      </c>
      <c r="Q29774" t="s">
        <v>54</v>
      </c>
      <c r="R29774">
        <v>30000</v>
      </c>
      <c r="S29774">
        <v>4.3600000441074371E-2</v>
      </c>
      <c r="T29774">
        <v>124.41000366210938</v>
      </c>
      <c r="U29774">
        <v>7.4900001287460327E-2</v>
      </c>
      <c r="V29774">
        <v>4000</v>
      </c>
      <c r="W29774">
        <v>6</v>
      </c>
      <c r="X29774">
        <v>4308</v>
      </c>
    </row>
    <row r="29775" spans="1:24" x14ac:dyDescent="0.35">
      <c r="A29775">
        <v>851074</v>
      </c>
      <c r="B29775" t="s">
        <v>60</v>
      </c>
      <c r="C29775" t="s">
        <v>25</v>
      </c>
      <c r="D29775" t="s">
        <v>80</v>
      </c>
      <c r="E29775" t="s">
        <v>1962</v>
      </c>
      <c r="F29775" t="s">
        <v>52</v>
      </c>
      <c r="G29775" t="s">
        <v>47</v>
      </c>
      <c r="H29775" s="1">
        <v>44419</v>
      </c>
      <c r="I29775" s="1">
        <v>44332</v>
      </c>
      <c r="J29775" s="1">
        <v>44420</v>
      </c>
      <c r="K29775" t="s">
        <v>38</v>
      </c>
      <c r="L29775" s="1">
        <v>44451</v>
      </c>
      <c r="M29775">
        <v>1062960</v>
      </c>
      <c r="N29775" t="s">
        <v>1516</v>
      </c>
      <c r="O29775" t="s">
        <v>92</v>
      </c>
      <c r="P29775" t="s">
        <v>28661</v>
      </c>
      <c r="Q29775" t="s">
        <v>43</v>
      </c>
      <c r="R29775">
        <v>45600</v>
      </c>
      <c r="S29775">
        <v>7.5300000607967377E-2</v>
      </c>
      <c r="T29775">
        <v>121.66999816894531</v>
      </c>
      <c r="U29775">
        <v>5.9900000691413879E-2</v>
      </c>
      <c r="V29775">
        <v>4000</v>
      </c>
      <c r="W29775">
        <v>23</v>
      </c>
      <c r="X29775">
        <v>4192</v>
      </c>
    </row>
    <row r="29776" spans="1:24" x14ac:dyDescent="0.35">
      <c r="A29776">
        <v>851080</v>
      </c>
      <c r="B29776" t="s">
        <v>128</v>
      </c>
      <c r="C29776" t="s">
        <v>25</v>
      </c>
      <c r="D29776" t="s">
        <v>50</v>
      </c>
      <c r="E29776" t="s">
        <v>649</v>
      </c>
      <c r="F29776" t="s">
        <v>52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38</v>
      </c>
      <c r="L29776" s="1">
        <v>44483</v>
      </c>
      <c r="M29776">
        <v>1062967</v>
      </c>
      <c r="N29776" t="s">
        <v>5768</v>
      </c>
      <c r="O29776" t="s">
        <v>63</v>
      </c>
      <c r="P29776" t="s">
        <v>28661</v>
      </c>
      <c r="Q29776" t="s">
        <v>43</v>
      </c>
      <c r="R29776">
        <v>47000</v>
      </c>
      <c r="S29776">
        <v>0.16769999265670776</v>
      </c>
      <c r="T29776">
        <v>273.70001220703125</v>
      </c>
      <c r="U29776">
        <v>7.4900001287460327E-2</v>
      </c>
      <c r="V29776">
        <v>8800</v>
      </c>
      <c r="W29776">
        <v>21</v>
      </c>
      <c r="X29776">
        <v>9853</v>
      </c>
    </row>
    <row r="29777" spans="1:24" x14ac:dyDescent="0.35">
      <c r="A29777">
        <v>851092</v>
      </c>
      <c r="B29777" t="s">
        <v>156</v>
      </c>
      <c r="C29777" t="s">
        <v>25</v>
      </c>
      <c r="D29777" t="s">
        <v>107</v>
      </c>
      <c r="E29777" t="s">
        <v>9346</v>
      </c>
      <c r="F29777" t="s">
        <v>46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38</v>
      </c>
      <c r="L29777" s="1">
        <v>44483</v>
      </c>
      <c r="M29777">
        <v>1062979</v>
      </c>
      <c r="N29777" t="s">
        <v>5768</v>
      </c>
      <c r="O29777" t="s">
        <v>48</v>
      </c>
      <c r="P29777" t="s">
        <v>28661</v>
      </c>
      <c r="Q29777" t="s">
        <v>43</v>
      </c>
      <c r="R29777">
        <v>42504</v>
      </c>
      <c r="S29777">
        <v>0.11349999904632568</v>
      </c>
      <c r="T29777">
        <v>234.33000183105469</v>
      </c>
      <c r="U29777">
        <v>0.10589999705553055</v>
      </c>
      <c r="V29777">
        <v>7200</v>
      </c>
      <c r="W29777">
        <v>14</v>
      </c>
      <c r="X29777">
        <v>8436</v>
      </c>
    </row>
    <row r="29778" spans="1:24" x14ac:dyDescent="0.35">
      <c r="A29778">
        <v>851115</v>
      </c>
      <c r="B29778" t="s">
        <v>130</v>
      </c>
      <c r="C29778" t="s">
        <v>25</v>
      </c>
      <c r="D29778" t="s">
        <v>50</v>
      </c>
      <c r="E29778" t="s">
        <v>15489</v>
      </c>
      <c r="F29778" t="s">
        <v>46</v>
      </c>
      <c r="G29778" t="s">
        <v>47</v>
      </c>
      <c r="H29778" s="1">
        <v>44419</v>
      </c>
      <c r="I29778" s="1">
        <v>44544</v>
      </c>
      <c r="J29778" s="1">
        <v>44453</v>
      </c>
      <c r="K29778" t="s">
        <v>38</v>
      </c>
      <c r="L29778" s="1">
        <v>44483</v>
      </c>
      <c r="M29778">
        <v>1063002</v>
      </c>
      <c r="N29778" t="s">
        <v>5768</v>
      </c>
      <c r="O29778" t="s">
        <v>48</v>
      </c>
      <c r="P29778" t="s">
        <v>28661</v>
      </c>
      <c r="Q29778" t="s">
        <v>54</v>
      </c>
      <c r="R29778">
        <v>85800</v>
      </c>
      <c r="S29778">
        <v>0.1843000054359436</v>
      </c>
      <c r="T29778">
        <v>615.0999755859375</v>
      </c>
      <c r="U29778">
        <v>0.10589999705553055</v>
      </c>
      <c r="V29778">
        <v>18900</v>
      </c>
      <c r="W29778">
        <v>16</v>
      </c>
      <c r="X29778">
        <v>22144</v>
      </c>
    </row>
    <row r="29779" spans="1:24" x14ac:dyDescent="0.35">
      <c r="A29779">
        <v>851142</v>
      </c>
      <c r="B29779" t="s">
        <v>294</v>
      </c>
      <c r="C29779" t="s">
        <v>25</v>
      </c>
      <c r="D29779" t="s">
        <v>75</v>
      </c>
      <c r="E29779" t="s">
        <v>10676</v>
      </c>
      <c r="F29779" t="s">
        <v>87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38</v>
      </c>
      <c r="L29779" s="1">
        <v>44268</v>
      </c>
      <c r="M29779">
        <v>1063038</v>
      </c>
      <c r="N29779" t="s">
        <v>5768</v>
      </c>
      <c r="O29779" t="s">
        <v>88</v>
      </c>
      <c r="P29779" t="s">
        <v>28661</v>
      </c>
      <c r="Q29779" t="s">
        <v>43</v>
      </c>
      <c r="R29779">
        <v>58344</v>
      </c>
      <c r="S29779">
        <v>6.379999965429306E-2</v>
      </c>
      <c r="T29779">
        <v>422.73001098632813</v>
      </c>
      <c r="U29779">
        <v>0.16290000081062317</v>
      </c>
      <c r="V29779">
        <v>11975</v>
      </c>
      <c r="W29779">
        <v>19</v>
      </c>
      <c r="X29779">
        <v>13415</v>
      </c>
    </row>
    <row r="29780" spans="1:24" x14ac:dyDescent="0.35">
      <c r="A29780">
        <v>851151</v>
      </c>
      <c r="B29780" t="s">
        <v>34</v>
      </c>
      <c r="C29780" t="s">
        <v>25</v>
      </c>
      <c r="D29780" t="s">
        <v>26</v>
      </c>
      <c r="E29780" t="s">
        <v>3301</v>
      </c>
      <c r="F29780" t="s">
        <v>87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38</v>
      </c>
      <c r="L29780" s="1">
        <v>44451</v>
      </c>
      <c r="M29780">
        <v>1063050</v>
      </c>
      <c r="N29780" t="s">
        <v>1516</v>
      </c>
      <c r="O29780" t="s">
        <v>372</v>
      </c>
      <c r="P29780" t="s">
        <v>28661</v>
      </c>
      <c r="Q29780" t="s">
        <v>43</v>
      </c>
      <c r="R29780">
        <v>40000</v>
      </c>
      <c r="S29780">
        <v>5.5199999362230301E-2</v>
      </c>
      <c r="T29780">
        <v>283.20001220703125</v>
      </c>
      <c r="U29780">
        <v>0.16490000486373901</v>
      </c>
      <c r="V29780">
        <v>8000</v>
      </c>
      <c r="W29780">
        <v>9</v>
      </c>
      <c r="X29780">
        <v>9073</v>
      </c>
    </row>
    <row r="29781" spans="1:24" x14ac:dyDescent="0.35">
      <c r="A29781">
        <v>851178</v>
      </c>
      <c r="B29781" t="s">
        <v>89</v>
      </c>
      <c r="C29781" t="s">
        <v>25</v>
      </c>
      <c r="D29781" t="s">
        <v>50</v>
      </c>
      <c r="E29781" t="s">
        <v>8374</v>
      </c>
      <c r="F29781" t="s">
        <v>87</v>
      </c>
      <c r="G29781" t="s">
        <v>47</v>
      </c>
      <c r="H29781" s="1">
        <v>44419</v>
      </c>
      <c r="I29781" s="1">
        <v>44332</v>
      </c>
      <c r="J29781" s="1">
        <v>44513</v>
      </c>
      <c r="K29781" t="s">
        <v>38</v>
      </c>
      <c r="L29781" s="1">
        <v>44543</v>
      </c>
      <c r="M29781">
        <v>1063079</v>
      </c>
      <c r="N29781" t="s">
        <v>5768</v>
      </c>
      <c r="O29781" t="s">
        <v>901</v>
      </c>
      <c r="P29781" t="s">
        <v>28661</v>
      </c>
      <c r="Q29781" t="s">
        <v>43</v>
      </c>
      <c r="R29781">
        <v>72000</v>
      </c>
      <c r="S29781">
        <v>0.15029999613761902</v>
      </c>
      <c r="T29781">
        <v>574.3599853515625</v>
      </c>
      <c r="U29781">
        <v>0.17489999532699585</v>
      </c>
      <c r="V29781">
        <v>16000</v>
      </c>
      <c r="W29781">
        <v>24</v>
      </c>
      <c r="X29781">
        <v>20243</v>
      </c>
    </row>
    <row r="29782" spans="1:24" x14ac:dyDescent="0.35">
      <c r="A29782">
        <v>851180</v>
      </c>
      <c r="B29782" t="s">
        <v>67</v>
      </c>
      <c r="C29782" t="s">
        <v>25</v>
      </c>
      <c r="D29782" t="s">
        <v>55</v>
      </c>
      <c r="E29782" t="s">
        <v>3784</v>
      </c>
      <c r="F29782" t="s">
        <v>46</v>
      </c>
      <c r="G29782" t="s">
        <v>47</v>
      </c>
      <c r="H29782" s="1">
        <v>44419</v>
      </c>
      <c r="I29782" s="1">
        <v>44391</v>
      </c>
      <c r="J29782" s="1">
        <v>44269</v>
      </c>
      <c r="K29782" t="s">
        <v>30</v>
      </c>
      <c r="L29782" s="1">
        <v>44300</v>
      </c>
      <c r="M29782">
        <v>1063081</v>
      </c>
      <c r="N29782" t="s">
        <v>5768</v>
      </c>
      <c r="O29782" t="s">
        <v>82</v>
      </c>
      <c r="P29782" t="s">
        <v>28661</v>
      </c>
      <c r="Q29782" t="s">
        <v>33</v>
      </c>
      <c r="R29782">
        <v>40000</v>
      </c>
      <c r="S29782">
        <v>0.18600000441074371</v>
      </c>
      <c r="T29782">
        <v>129.05000305175781</v>
      </c>
      <c r="U29782">
        <v>9.9899999797344208E-2</v>
      </c>
      <c r="V29782">
        <v>4000</v>
      </c>
      <c r="W29782">
        <v>14</v>
      </c>
      <c r="X29782">
        <v>3978</v>
      </c>
    </row>
    <row r="29783" spans="1:24" x14ac:dyDescent="0.35">
      <c r="A29783">
        <v>851195</v>
      </c>
      <c r="B29783" t="s">
        <v>156</v>
      </c>
      <c r="C29783" t="s">
        <v>25</v>
      </c>
      <c r="D29783" t="s">
        <v>40</v>
      </c>
      <c r="E29783" t="s">
        <v>3127</v>
      </c>
      <c r="F29783" t="s">
        <v>615</v>
      </c>
      <c r="G29783" t="s">
        <v>47</v>
      </c>
      <c r="H29783" s="1">
        <v>44419</v>
      </c>
      <c r="I29783" s="1">
        <v>44332</v>
      </c>
      <c r="J29783" s="1">
        <v>44267</v>
      </c>
      <c r="K29783" t="s">
        <v>38</v>
      </c>
      <c r="L29783" s="1">
        <v>44298</v>
      </c>
      <c r="M29783">
        <v>1063097</v>
      </c>
      <c r="N29783" t="s">
        <v>1516</v>
      </c>
      <c r="O29783" t="s">
        <v>616</v>
      </c>
      <c r="P29783" t="s">
        <v>28662</v>
      </c>
      <c r="Q29783" t="s">
        <v>54</v>
      </c>
      <c r="R29783">
        <v>123000</v>
      </c>
      <c r="S29783">
        <v>0.23880000412464142</v>
      </c>
      <c r="T29783">
        <v>665.83001708984375</v>
      </c>
      <c r="U29783">
        <v>0.20250000059604645</v>
      </c>
      <c r="V29783">
        <v>25000</v>
      </c>
      <c r="W29783">
        <v>28</v>
      </c>
      <c r="X29783">
        <v>27468</v>
      </c>
    </row>
    <row r="29784" spans="1:24" x14ac:dyDescent="0.35">
      <c r="A29784">
        <v>851196</v>
      </c>
      <c r="B29784" t="s">
        <v>130</v>
      </c>
      <c r="C29784" t="s">
        <v>25</v>
      </c>
      <c r="D29784" t="s">
        <v>55</v>
      </c>
      <c r="E29784" t="s">
        <v>19038</v>
      </c>
      <c r="F29784" t="s">
        <v>46</v>
      </c>
      <c r="G29784" t="s">
        <v>47</v>
      </c>
      <c r="H29784" s="1">
        <v>44450</v>
      </c>
      <c r="I29784" s="1">
        <v>44332</v>
      </c>
      <c r="J29784" s="1">
        <v>44332</v>
      </c>
      <c r="K29784" t="s">
        <v>1473</v>
      </c>
      <c r="L29784" s="1">
        <v>44363</v>
      </c>
      <c r="M29784">
        <v>1063098</v>
      </c>
      <c r="N29784" t="s">
        <v>5768</v>
      </c>
      <c r="O29784" t="s">
        <v>72</v>
      </c>
      <c r="P29784" t="s">
        <v>28662</v>
      </c>
      <c r="Q29784" t="s">
        <v>54</v>
      </c>
      <c r="R29784">
        <v>100000</v>
      </c>
      <c r="S29784">
        <v>0.15889999270439148</v>
      </c>
      <c r="T29784">
        <v>561.44000244140625</v>
      </c>
      <c r="U29784">
        <v>0.1242000013589859</v>
      </c>
      <c r="V29784">
        <v>25000</v>
      </c>
      <c r="W29784">
        <v>36</v>
      </c>
      <c r="X29784">
        <v>30862</v>
      </c>
    </row>
    <row r="29785" spans="1:24" x14ac:dyDescent="0.35">
      <c r="A29785">
        <v>851197</v>
      </c>
      <c r="B29785" t="s">
        <v>49</v>
      </c>
      <c r="C29785" t="s">
        <v>25</v>
      </c>
      <c r="D29785" t="s">
        <v>50</v>
      </c>
      <c r="E29785" t="s">
        <v>2001</v>
      </c>
      <c r="F29785" t="s">
        <v>52</v>
      </c>
      <c r="G29785" t="s">
        <v>47</v>
      </c>
      <c r="H29785" s="1">
        <v>44419</v>
      </c>
      <c r="I29785" s="1">
        <v>44332</v>
      </c>
      <c r="J29785" s="1">
        <v>44453</v>
      </c>
      <c r="K29785" t="s">
        <v>38</v>
      </c>
      <c r="L29785" s="1">
        <v>44483</v>
      </c>
      <c r="M29785">
        <v>1063099</v>
      </c>
      <c r="N29785" t="s">
        <v>1516</v>
      </c>
      <c r="O29785" t="s">
        <v>66</v>
      </c>
      <c r="P29785" t="s">
        <v>28661</v>
      </c>
      <c r="Q29785" t="s">
        <v>43</v>
      </c>
      <c r="R29785">
        <v>90000</v>
      </c>
      <c r="S29785">
        <v>5.6000001728534698E-2</v>
      </c>
      <c r="T29785">
        <v>568.1400146484375</v>
      </c>
      <c r="U29785">
        <v>8.489999920129776E-2</v>
      </c>
      <c r="V29785">
        <v>18000</v>
      </c>
      <c r="W29785">
        <v>24</v>
      </c>
      <c r="X29785">
        <v>20453</v>
      </c>
    </row>
    <row r="29786" spans="1:24" x14ac:dyDescent="0.35">
      <c r="A29786">
        <v>851222</v>
      </c>
      <c r="B29786" t="s">
        <v>193</v>
      </c>
      <c r="C29786" t="s">
        <v>25</v>
      </c>
      <c r="D29786" t="s">
        <v>118</v>
      </c>
      <c r="E29786" t="s">
        <v>6472</v>
      </c>
      <c r="F29786" t="s">
        <v>52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30</v>
      </c>
      <c r="L29786" s="1">
        <v>44543</v>
      </c>
      <c r="M29786">
        <v>1063125</v>
      </c>
      <c r="N29786" t="s">
        <v>5768</v>
      </c>
      <c r="O29786" t="s">
        <v>98</v>
      </c>
      <c r="P29786" t="s">
        <v>28661</v>
      </c>
      <c r="Q29786" t="s">
        <v>43</v>
      </c>
      <c r="R29786">
        <v>48000</v>
      </c>
      <c r="S29786">
        <v>0.13199999928474426</v>
      </c>
      <c r="T29786">
        <v>69.470001220703125</v>
      </c>
      <c r="U29786">
        <v>6.9899998605251312E-2</v>
      </c>
      <c r="V29786">
        <v>2250</v>
      </c>
      <c r="W29786">
        <v>10</v>
      </c>
      <c r="X29786">
        <v>1896</v>
      </c>
    </row>
    <row r="29787" spans="1:24" x14ac:dyDescent="0.35">
      <c r="A29787">
        <v>851224</v>
      </c>
      <c r="B29787" t="s">
        <v>135</v>
      </c>
      <c r="C29787" t="s">
        <v>25</v>
      </c>
      <c r="D29787" t="s">
        <v>75</v>
      </c>
      <c r="E29787" t="s">
        <v>12018</v>
      </c>
      <c r="F29787" t="s">
        <v>28</v>
      </c>
      <c r="G29787" t="s">
        <v>47</v>
      </c>
      <c r="H29787" s="1">
        <v>44419</v>
      </c>
      <c r="I29787" s="1">
        <v>44271</v>
      </c>
      <c r="J29787" s="1">
        <v>44271</v>
      </c>
      <c r="K29787" t="s">
        <v>38</v>
      </c>
      <c r="L29787" s="1">
        <v>44302</v>
      </c>
      <c r="M29787">
        <v>1063127</v>
      </c>
      <c r="N29787" t="s">
        <v>20941</v>
      </c>
      <c r="O29787" t="s">
        <v>59</v>
      </c>
      <c r="P29787" t="s">
        <v>28662</v>
      </c>
      <c r="Q29787" t="s">
        <v>43</v>
      </c>
      <c r="R29787">
        <v>65196</v>
      </c>
      <c r="S29787">
        <v>0.1273999959230423</v>
      </c>
      <c r="T29787">
        <v>227.75</v>
      </c>
      <c r="U29787">
        <v>0.13490000367164612</v>
      </c>
      <c r="V29787">
        <v>9900</v>
      </c>
      <c r="W29787">
        <v>27</v>
      </c>
      <c r="X29787">
        <v>13617</v>
      </c>
    </row>
    <row r="29788" spans="1:24" x14ac:dyDescent="0.35">
      <c r="A29788">
        <v>851229</v>
      </c>
      <c r="B29788" t="s">
        <v>165</v>
      </c>
      <c r="C29788" t="s">
        <v>25</v>
      </c>
      <c r="D29788" t="s">
        <v>75</v>
      </c>
      <c r="E29788" t="s">
        <v>21926</v>
      </c>
      <c r="F29788" t="s">
        <v>52</v>
      </c>
      <c r="G29788" t="s">
        <v>47</v>
      </c>
      <c r="H29788" s="1">
        <v>44419</v>
      </c>
      <c r="I29788" s="1">
        <v>44421</v>
      </c>
      <c r="J29788" s="1">
        <v>44452</v>
      </c>
      <c r="K29788" t="s">
        <v>38</v>
      </c>
      <c r="L29788" s="1">
        <v>44482</v>
      </c>
      <c r="M29788">
        <v>1063133</v>
      </c>
      <c r="N29788" t="s">
        <v>21722</v>
      </c>
      <c r="O29788" t="s">
        <v>53</v>
      </c>
      <c r="P29788" t="s">
        <v>28661</v>
      </c>
      <c r="Q29788" t="s">
        <v>43</v>
      </c>
      <c r="R29788">
        <v>65000</v>
      </c>
      <c r="S29788">
        <v>4.5600000768899918E-2</v>
      </c>
      <c r="T29788">
        <v>150.80000305175781</v>
      </c>
      <c r="U29788">
        <v>5.4200001060962677E-2</v>
      </c>
      <c r="V29788">
        <v>5000</v>
      </c>
      <c r="W29788">
        <v>18</v>
      </c>
      <c r="X29788">
        <v>5377</v>
      </c>
    </row>
    <row r="29789" spans="1:24" x14ac:dyDescent="0.35">
      <c r="A29789">
        <v>851328</v>
      </c>
      <c r="B29789" t="s">
        <v>34</v>
      </c>
      <c r="C29789" t="s">
        <v>25</v>
      </c>
      <c r="D29789" t="s">
        <v>26</v>
      </c>
      <c r="E29789" t="s">
        <v>5300</v>
      </c>
      <c r="F29789" t="s">
        <v>28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38</v>
      </c>
      <c r="L29789" s="1">
        <v>44575</v>
      </c>
      <c r="M29789">
        <v>1063240</v>
      </c>
      <c r="N29789" t="s">
        <v>1516</v>
      </c>
      <c r="O29789" t="s">
        <v>42</v>
      </c>
      <c r="P29789" t="s">
        <v>28662</v>
      </c>
      <c r="Q29789" t="s">
        <v>33</v>
      </c>
      <c r="R29789">
        <v>39000</v>
      </c>
      <c r="S29789">
        <v>0.22579999268054962</v>
      </c>
      <c r="T29789">
        <v>337.75</v>
      </c>
      <c r="U29789">
        <v>0.15230000019073486</v>
      </c>
      <c r="V29789">
        <v>14125</v>
      </c>
      <c r="W29789">
        <v>8</v>
      </c>
      <c r="X29789">
        <v>19364</v>
      </c>
    </row>
    <row r="29790" spans="1:24" x14ac:dyDescent="0.35">
      <c r="A29790">
        <v>851356</v>
      </c>
      <c r="B29790" t="s">
        <v>193</v>
      </c>
      <c r="C29790" t="s">
        <v>25</v>
      </c>
      <c r="D29790" t="s">
        <v>118</v>
      </c>
      <c r="E29790" t="s">
        <v>624</v>
      </c>
      <c r="F29790" t="s">
        <v>46</v>
      </c>
      <c r="G29790" t="s">
        <v>47</v>
      </c>
      <c r="H29790" s="1">
        <v>44419</v>
      </c>
      <c r="I29790" s="1">
        <v>44422</v>
      </c>
      <c r="J29790" s="1">
        <v>44453</v>
      </c>
      <c r="K29790" t="s">
        <v>38</v>
      </c>
      <c r="L29790" s="1">
        <v>44483</v>
      </c>
      <c r="M29790">
        <v>1063271</v>
      </c>
      <c r="N29790" t="s">
        <v>31</v>
      </c>
      <c r="O29790" t="s">
        <v>48</v>
      </c>
      <c r="P29790" t="s">
        <v>28661</v>
      </c>
      <c r="Q29790" t="s">
        <v>43</v>
      </c>
      <c r="R29790">
        <v>54000</v>
      </c>
      <c r="S29790">
        <v>0.16490000486373901</v>
      </c>
      <c r="T29790">
        <v>179</v>
      </c>
      <c r="U29790">
        <v>0.10589999705553055</v>
      </c>
      <c r="V29790">
        <v>5500</v>
      </c>
      <c r="W29790">
        <v>13</v>
      </c>
      <c r="X29790">
        <v>6444</v>
      </c>
    </row>
    <row r="29791" spans="1:24" x14ac:dyDescent="0.35">
      <c r="A29791">
        <v>851383</v>
      </c>
      <c r="B29791" t="s">
        <v>44</v>
      </c>
      <c r="C29791" t="s">
        <v>25</v>
      </c>
      <c r="D29791" t="s">
        <v>55</v>
      </c>
      <c r="E29791" t="s">
        <v>971</v>
      </c>
      <c r="F29791" t="s">
        <v>52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38</v>
      </c>
      <c r="L29791" s="1">
        <v>44267</v>
      </c>
      <c r="M29791">
        <v>1063301</v>
      </c>
      <c r="N29791" t="s">
        <v>31</v>
      </c>
      <c r="O29791" t="s">
        <v>98</v>
      </c>
      <c r="P29791" t="s">
        <v>28661</v>
      </c>
      <c r="Q29791" t="s">
        <v>54</v>
      </c>
      <c r="R29791">
        <v>26400</v>
      </c>
      <c r="S29791">
        <v>5.8600001037120819E-2</v>
      </c>
      <c r="T29791">
        <v>77.19000244140625</v>
      </c>
      <c r="U29791">
        <v>6.9899998605251312E-2</v>
      </c>
      <c r="V29791">
        <v>2500</v>
      </c>
      <c r="W29791">
        <v>9</v>
      </c>
      <c r="X29791">
        <v>2541</v>
      </c>
    </row>
    <row r="29792" spans="1:24" x14ac:dyDescent="0.35">
      <c r="A29792">
        <v>851388</v>
      </c>
      <c r="B29792" t="s">
        <v>60</v>
      </c>
      <c r="C29792" t="s">
        <v>25</v>
      </c>
      <c r="D29792" t="s">
        <v>107</v>
      </c>
      <c r="E29792" t="s">
        <v>26092</v>
      </c>
      <c r="F29792" t="s">
        <v>87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38</v>
      </c>
      <c r="L29792" s="1">
        <v>44482</v>
      </c>
      <c r="M29792">
        <v>1063308</v>
      </c>
      <c r="N29792" t="s">
        <v>20941</v>
      </c>
      <c r="O29792" t="s">
        <v>372</v>
      </c>
      <c r="P29792" t="s">
        <v>28661</v>
      </c>
      <c r="Q29792" t="s">
        <v>54</v>
      </c>
      <c r="R29792">
        <v>112000</v>
      </c>
      <c r="S29792">
        <v>0.17090000212192535</v>
      </c>
      <c r="T29792">
        <v>743.3900146484375</v>
      </c>
      <c r="U29792">
        <v>0.16490000486373901</v>
      </c>
      <c r="V29792">
        <v>21000</v>
      </c>
      <c r="W29792">
        <v>24</v>
      </c>
      <c r="X29792">
        <v>26015</v>
      </c>
    </row>
    <row r="29793" spans="1:24" x14ac:dyDescent="0.35">
      <c r="A29793">
        <v>851439</v>
      </c>
      <c r="B29793" t="s">
        <v>146</v>
      </c>
      <c r="C29793" t="s">
        <v>25</v>
      </c>
      <c r="D29793" t="s">
        <v>40</v>
      </c>
      <c r="E29793" t="s">
        <v>20690</v>
      </c>
      <c r="F29793" t="s">
        <v>46</v>
      </c>
      <c r="G29793" t="s">
        <v>47</v>
      </c>
      <c r="H29793" s="1">
        <v>44419</v>
      </c>
      <c r="I29793" s="1">
        <v>44454</v>
      </c>
      <c r="J29793" s="1">
        <v>44209</v>
      </c>
      <c r="K29793" t="s">
        <v>38</v>
      </c>
      <c r="L29793" s="1">
        <v>44240</v>
      </c>
      <c r="M29793">
        <v>1063363</v>
      </c>
      <c r="N29793" t="s">
        <v>19463</v>
      </c>
      <c r="O29793" t="s">
        <v>48</v>
      </c>
      <c r="P29793" t="s">
        <v>28661</v>
      </c>
      <c r="Q29793" t="s">
        <v>54</v>
      </c>
      <c r="R29793">
        <v>275000</v>
      </c>
      <c r="S29793">
        <v>8.150000125169754E-2</v>
      </c>
      <c r="T29793">
        <v>729.82000732421875</v>
      </c>
      <c r="U29793">
        <v>0.10589999705553055</v>
      </c>
      <c r="V29793">
        <v>30000</v>
      </c>
      <c r="W29793">
        <v>52</v>
      </c>
      <c r="X29793">
        <v>25123</v>
      </c>
    </row>
    <row r="29794" spans="1:24" x14ac:dyDescent="0.35">
      <c r="A29794">
        <v>851441</v>
      </c>
      <c r="B29794" t="s">
        <v>146</v>
      </c>
      <c r="C29794" t="s">
        <v>25</v>
      </c>
      <c r="D29794" t="s">
        <v>55</v>
      </c>
      <c r="E29794" t="s">
        <v>26910</v>
      </c>
      <c r="F29794" t="s">
        <v>46</v>
      </c>
      <c r="G29794" t="s">
        <v>47</v>
      </c>
      <c r="H29794" s="1">
        <v>44419</v>
      </c>
      <c r="I29794" s="1">
        <v>44513</v>
      </c>
      <c r="J29794" s="1">
        <v>44513</v>
      </c>
      <c r="K29794" t="s">
        <v>38</v>
      </c>
      <c r="L29794" s="1">
        <v>44543</v>
      </c>
      <c r="M29794">
        <v>1063365</v>
      </c>
      <c r="N29794" t="s">
        <v>26722</v>
      </c>
      <c r="O29794" t="s">
        <v>74</v>
      </c>
      <c r="P29794" t="s">
        <v>28661</v>
      </c>
      <c r="Q29794" t="s">
        <v>43</v>
      </c>
      <c r="R29794">
        <v>31200</v>
      </c>
      <c r="S29794">
        <v>3.880000114440918E-2</v>
      </c>
      <c r="T29794">
        <v>104.75</v>
      </c>
      <c r="U29794">
        <v>0.10989999771118164</v>
      </c>
      <c r="V29794">
        <v>3200</v>
      </c>
      <c r="W29794">
        <v>12</v>
      </c>
      <c r="X29794">
        <v>3721</v>
      </c>
    </row>
    <row r="29795" spans="1:24" x14ac:dyDescent="0.35">
      <c r="A29795">
        <v>851498</v>
      </c>
      <c r="B29795" t="s">
        <v>146</v>
      </c>
      <c r="C29795" t="s">
        <v>25</v>
      </c>
      <c r="D29795" t="s">
        <v>107</v>
      </c>
      <c r="E29795" t="s">
        <v>23282</v>
      </c>
      <c r="F29795" t="s">
        <v>615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30</v>
      </c>
      <c r="L29795" s="1">
        <v>44511</v>
      </c>
      <c r="M29795">
        <v>1063428</v>
      </c>
      <c r="N29795" t="s">
        <v>23253</v>
      </c>
      <c r="O29795" t="s">
        <v>1238</v>
      </c>
      <c r="P29795" t="s">
        <v>28661</v>
      </c>
      <c r="Q29795" t="s">
        <v>43</v>
      </c>
      <c r="R29795">
        <v>60000</v>
      </c>
      <c r="S29795">
        <v>0.1103999987244606</v>
      </c>
      <c r="T29795">
        <v>359.82000732421875</v>
      </c>
      <c r="U29795">
        <v>0.2062000036239624</v>
      </c>
      <c r="V29795">
        <v>9600</v>
      </c>
      <c r="W29795">
        <v>7</v>
      </c>
      <c r="X29795">
        <v>782</v>
      </c>
    </row>
    <row r="29796" spans="1:24" x14ac:dyDescent="0.35">
      <c r="A29796">
        <v>851505</v>
      </c>
      <c r="B29796" t="s">
        <v>34</v>
      </c>
      <c r="C29796" t="s">
        <v>25</v>
      </c>
      <c r="D29796" t="s">
        <v>107</v>
      </c>
      <c r="E29796" t="s">
        <v>28645</v>
      </c>
      <c r="F29796" t="s">
        <v>615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38</v>
      </c>
      <c r="L29796" s="1">
        <v>44329</v>
      </c>
      <c r="M29796">
        <v>1063435</v>
      </c>
      <c r="N29796" t="s">
        <v>28042</v>
      </c>
      <c r="O29796" t="s">
        <v>4179</v>
      </c>
      <c r="P29796" t="s">
        <v>28662</v>
      </c>
      <c r="Q29796" t="s">
        <v>54</v>
      </c>
      <c r="R29796">
        <v>75000</v>
      </c>
      <c r="S29796">
        <v>9.3800000846385956E-2</v>
      </c>
      <c r="T29796">
        <v>384.60000610351563</v>
      </c>
      <c r="U29796">
        <v>0.21739999949932098</v>
      </c>
      <c r="V29796">
        <v>14000</v>
      </c>
      <c r="W29796">
        <v>16</v>
      </c>
      <c r="X29796">
        <v>18391</v>
      </c>
    </row>
    <row r="29797" spans="1:24" x14ac:dyDescent="0.35">
      <c r="A29797">
        <v>851550</v>
      </c>
      <c r="B29797" t="s">
        <v>130</v>
      </c>
      <c r="C29797" t="s">
        <v>25</v>
      </c>
      <c r="D29797" t="s">
        <v>80</v>
      </c>
      <c r="E29797" t="s">
        <v>14767</v>
      </c>
      <c r="F29797" t="s">
        <v>52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38</v>
      </c>
      <c r="L29797" s="1">
        <v>44483</v>
      </c>
      <c r="M29797">
        <v>1063484</v>
      </c>
      <c r="N29797" t="s">
        <v>5768</v>
      </c>
      <c r="O29797" t="s">
        <v>63</v>
      </c>
      <c r="P29797" t="s">
        <v>28661</v>
      </c>
      <c r="Q29797" t="s">
        <v>54</v>
      </c>
      <c r="R29797">
        <v>72500</v>
      </c>
      <c r="S29797">
        <v>6.5999999642372131E-3</v>
      </c>
      <c r="T29797">
        <v>373.22000122070313</v>
      </c>
      <c r="U29797">
        <v>7.4900001287460327E-2</v>
      </c>
      <c r="V29797">
        <v>12000</v>
      </c>
      <c r="W29797">
        <v>13</v>
      </c>
      <c r="X29797">
        <v>13436</v>
      </c>
    </row>
    <row r="29798" spans="1:24" x14ac:dyDescent="0.35">
      <c r="A29798">
        <v>851565</v>
      </c>
      <c r="B29798" t="s">
        <v>128</v>
      </c>
      <c r="C29798" t="s">
        <v>25</v>
      </c>
      <c r="D29798" t="s">
        <v>40</v>
      </c>
      <c r="E29798" t="s">
        <v>17063</v>
      </c>
      <c r="F29798" t="s">
        <v>28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38</v>
      </c>
      <c r="L29798" s="1">
        <v>44328</v>
      </c>
      <c r="M29798">
        <v>1063499</v>
      </c>
      <c r="N29798" t="s">
        <v>5768</v>
      </c>
      <c r="O29798" t="s">
        <v>57</v>
      </c>
      <c r="P29798" t="s">
        <v>28662</v>
      </c>
      <c r="Q29798" t="s">
        <v>33</v>
      </c>
      <c r="R29798">
        <v>315600</v>
      </c>
      <c r="S29798">
        <v>9.8000001162290573E-3</v>
      </c>
      <c r="T29798">
        <v>325.69000244140625</v>
      </c>
      <c r="U29798">
        <v>0.13989999890327454</v>
      </c>
      <c r="V29798">
        <v>14000</v>
      </c>
      <c r="W29798">
        <v>10</v>
      </c>
      <c r="X29798">
        <v>15102</v>
      </c>
    </row>
    <row r="29799" spans="1:24" x14ac:dyDescent="0.35">
      <c r="A29799">
        <v>851594</v>
      </c>
      <c r="B29799" t="s">
        <v>34</v>
      </c>
      <c r="C29799" t="s">
        <v>25</v>
      </c>
      <c r="D29799" t="s">
        <v>26</v>
      </c>
      <c r="E29799" t="s">
        <v>25192</v>
      </c>
      <c r="F29799" t="s">
        <v>28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38</v>
      </c>
      <c r="L29799" s="1">
        <v>44300</v>
      </c>
      <c r="M29799">
        <v>1063533</v>
      </c>
      <c r="N29799" t="s">
        <v>20941</v>
      </c>
      <c r="O29799" t="s">
        <v>59</v>
      </c>
      <c r="P29799" t="s">
        <v>28661</v>
      </c>
      <c r="Q29799" t="s">
        <v>43</v>
      </c>
      <c r="R29799">
        <v>60000</v>
      </c>
      <c r="S29799">
        <v>0.17700000107288361</v>
      </c>
      <c r="T29799">
        <v>407.17001342773438</v>
      </c>
      <c r="U29799">
        <v>0.13490000367164612</v>
      </c>
      <c r="V29799">
        <v>12000</v>
      </c>
      <c r="W29799">
        <v>53</v>
      </c>
      <c r="X29799">
        <v>14508</v>
      </c>
    </row>
    <row r="29800" spans="1:24" x14ac:dyDescent="0.35">
      <c r="A29800">
        <v>851613</v>
      </c>
      <c r="B29800" t="s">
        <v>183</v>
      </c>
      <c r="C29800" t="s">
        <v>25</v>
      </c>
      <c r="D29800" t="s">
        <v>75</v>
      </c>
      <c r="E29800" t="s">
        <v>14400</v>
      </c>
      <c r="F29800" t="s">
        <v>46</v>
      </c>
      <c r="G29800" t="s">
        <v>47</v>
      </c>
      <c r="H29800" s="1">
        <v>44419</v>
      </c>
      <c r="I29800" s="1">
        <v>44331</v>
      </c>
      <c r="J29800" s="1">
        <v>44362</v>
      </c>
      <c r="K29800" t="s">
        <v>38</v>
      </c>
      <c r="L29800" s="1">
        <v>44392</v>
      </c>
      <c r="M29800">
        <v>1063552</v>
      </c>
      <c r="N29800" t="s">
        <v>19463</v>
      </c>
      <c r="O29800" t="s">
        <v>74</v>
      </c>
      <c r="P29800" t="s">
        <v>28662</v>
      </c>
      <c r="Q29800" t="s">
        <v>43</v>
      </c>
      <c r="R29800">
        <v>100000</v>
      </c>
      <c r="S29800">
        <v>0.13140000402927399</v>
      </c>
      <c r="T29800">
        <v>326.07000732421875</v>
      </c>
      <c r="U29800">
        <v>0.10989999771118164</v>
      </c>
      <c r="V29800">
        <v>15000</v>
      </c>
      <c r="W29800">
        <v>23</v>
      </c>
      <c r="X29800">
        <v>19229</v>
      </c>
    </row>
    <row r="29801" spans="1:24" x14ac:dyDescent="0.35">
      <c r="A29801">
        <v>851615</v>
      </c>
      <c r="B29801" t="s">
        <v>44</v>
      </c>
      <c r="C29801" t="s">
        <v>25</v>
      </c>
      <c r="D29801" t="s">
        <v>50</v>
      </c>
      <c r="E29801" t="s">
        <v>828</v>
      </c>
      <c r="F29801" t="s">
        <v>46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38</v>
      </c>
      <c r="L29801" s="1">
        <v>44483</v>
      </c>
      <c r="M29801">
        <v>1063554</v>
      </c>
      <c r="N29801" t="s">
        <v>5768</v>
      </c>
      <c r="O29801" t="s">
        <v>74</v>
      </c>
      <c r="P29801" t="s">
        <v>28661</v>
      </c>
      <c r="Q29801" t="s">
        <v>54</v>
      </c>
      <c r="R29801">
        <v>70000</v>
      </c>
      <c r="S29801">
        <v>0.25459998846054077</v>
      </c>
      <c r="T29801">
        <v>487.739990234375</v>
      </c>
      <c r="U29801">
        <v>0.10989999771118164</v>
      </c>
      <c r="V29801">
        <v>24000</v>
      </c>
      <c r="W29801">
        <v>15</v>
      </c>
      <c r="X29801">
        <v>17558</v>
      </c>
    </row>
    <row r="29802" spans="1:24" x14ac:dyDescent="0.35">
      <c r="A29802">
        <v>851645</v>
      </c>
      <c r="B29802" t="s">
        <v>64</v>
      </c>
      <c r="C29802" t="s">
        <v>25</v>
      </c>
      <c r="D29802" t="s">
        <v>75</v>
      </c>
      <c r="F29802" t="s">
        <v>28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38</v>
      </c>
      <c r="L29802" s="1">
        <v>44483</v>
      </c>
      <c r="M29802">
        <v>1063591</v>
      </c>
      <c r="N29802" t="s">
        <v>5768</v>
      </c>
      <c r="O29802" t="s">
        <v>158</v>
      </c>
      <c r="P29802" t="s">
        <v>28661</v>
      </c>
      <c r="Q29802" t="s">
        <v>43</v>
      </c>
      <c r="R29802">
        <v>30000</v>
      </c>
      <c r="S29802">
        <v>0.18320000171661377</v>
      </c>
      <c r="T29802">
        <v>269.51998901367188</v>
      </c>
      <c r="U29802">
        <v>0.12989999353885651</v>
      </c>
      <c r="V29802">
        <v>8000</v>
      </c>
      <c r="W29802">
        <v>9</v>
      </c>
      <c r="X29802">
        <v>9702</v>
      </c>
    </row>
    <row r="29803" spans="1:24" x14ac:dyDescent="0.35">
      <c r="A29803">
        <v>851682</v>
      </c>
      <c r="B29803" t="s">
        <v>130</v>
      </c>
      <c r="C29803" t="s">
        <v>25</v>
      </c>
      <c r="D29803" t="s">
        <v>50</v>
      </c>
      <c r="E29803" t="s">
        <v>224</v>
      </c>
      <c r="F29803" t="s">
        <v>87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38</v>
      </c>
      <c r="L29803" s="1">
        <v>44481</v>
      </c>
      <c r="M29803">
        <v>1063636</v>
      </c>
      <c r="N29803" t="s">
        <v>5768</v>
      </c>
      <c r="O29803" t="s">
        <v>372</v>
      </c>
      <c r="P29803" t="s">
        <v>28661</v>
      </c>
      <c r="Q29803" t="s">
        <v>54</v>
      </c>
      <c r="R29803">
        <v>116664</v>
      </c>
      <c r="S29803">
        <v>0.18089999258518219</v>
      </c>
      <c r="T29803">
        <v>283.20001220703125</v>
      </c>
      <c r="U29803">
        <v>0.16490000486373901</v>
      </c>
      <c r="V29803">
        <v>8000</v>
      </c>
      <c r="W29803">
        <v>63</v>
      </c>
      <c r="X29803">
        <v>9234</v>
      </c>
    </row>
    <row r="29804" spans="1:24" x14ac:dyDescent="0.35">
      <c r="A29804">
        <v>851706</v>
      </c>
      <c r="B29804" t="s">
        <v>146</v>
      </c>
      <c r="C29804" t="s">
        <v>25</v>
      </c>
      <c r="D29804" t="s">
        <v>75</v>
      </c>
      <c r="E29804" t="s">
        <v>15628</v>
      </c>
      <c r="F29804" t="s">
        <v>87</v>
      </c>
      <c r="G29804" t="s">
        <v>47</v>
      </c>
      <c r="H29804" s="1">
        <v>44450</v>
      </c>
      <c r="I29804" s="1">
        <v>44542</v>
      </c>
      <c r="J29804" s="1">
        <v>44389</v>
      </c>
      <c r="K29804" t="s">
        <v>30</v>
      </c>
      <c r="L29804" s="1">
        <v>44420</v>
      </c>
      <c r="M29804">
        <v>1063657</v>
      </c>
      <c r="N29804" t="s">
        <v>5768</v>
      </c>
      <c r="O29804" t="s">
        <v>901</v>
      </c>
      <c r="P29804" t="s">
        <v>28662</v>
      </c>
      <c r="Q29804" t="s">
        <v>43</v>
      </c>
      <c r="R29804">
        <v>40800</v>
      </c>
      <c r="S29804">
        <v>0.14259999990463257</v>
      </c>
      <c r="T29804">
        <v>458.3900146484375</v>
      </c>
      <c r="U29804">
        <v>0.17489999532699585</v>
      </c>
      <c r="V29804">
        <v>18250</v>
      </c>
      <c r="W29804">
        <v>20</v>
      </c>
      <c r="X29804">
        <v>5513</v>
      </c>
    </row>
    <row r="29805" spans="1:24" x14ac:dyDescent="0.35">
      <c r="A29805">
        <v>851715</v>
      </c>
      <c r="B29805" t="s">
        <v>135</v>
      </c>
      <c r="C29805" t="s">
        <v>25</v>
      </c>
      <c r="D29805" t="s">
        <v>75</v>
      </c>
      <c r="E29805" t="s">
        <v>19706</v>
      </c>
      <c r="F29805" t="s">
        <v>52</v>
      </c>
      <c r="G29805" t="s">
        <v>47</v>
      </c>
      <c r="H29805" s="1">
        <v>44419</v>
      </c>
      <c r="I29805" s="1">
        <v>44422</v>
      </c>
      <c r="J29805" s="1">
        <v>44453</v>
      </c>
      <c r="K29805" t="s">
        <v>38</v>
      </c>
      <c r="L29805" s="1">
        <v>44483</v>
      </c>
      <c r="M29805">
        <v>1063673</v>
      </c>
      <c r="N29805" t="s">
        <v>19463</v>
      </c>
      <c r="O29805" t="s">
        <v>98</v>
      </c>
      <c r="P29805" t="s">
        <v>28661</v>
      </c>
      <c r="Q29805" t="s">
        <v>43</v>
      </c>
      <c r="R29805">
        <v>75000</v>
      </c>
      <c r="S29805">
        <v>0.21359999477863312</v>
      </c>
      <c r="T29805">
        <v>179.07000732421875</v>
      </c>
      <c r="U29805">
        <v>6.9899998605251312E-2</v>
      </c>
      <c r="V29805">
        <v>5800</v>
      </c>
      <c r="W29805">
        <v>44</v>
      </c>
      <c r="X29805">
        <v>6446</v>
      </c>
    </row>
    <row r="29806" spans="1:24" x14ac:dyDescent="0.35">
      <c r="A29806">
        <v>851757</v>
      </c>
      <c r="B29806" t="s">
        <v>392</v>
      </c>
      <c r="C29806" t="s">
        <v>25</v>
      </c>
      <c r="D29806" t="s">
        <v>50</v>
      </c>
      <c r="E29806" t="s">
        <v>393</v>
      </c>
      <c r="F29806" t="s">
        <v>52</v>
      </c>
      <c r="G29806" t="s">
        <v>62</v>
      </c>
      <c r="H29806" s="1">
        <v>44419</v>
      </c>
      <c r="I29806" s="1">
        <v>44212</v>
      </c>
      <c r="J29806" s="1">
        <v>44512</v>
      </c>
      <c r="K29806" t="s">
        <v>38</v>
      </c>
      <c r="L29806" s="1">
        <v>44542</v>
      </c>
      <c r="M29806">
        <v>1063721</v>
      </c>
      <c r="N29806" t="s">
        <v>31</v>
      </c>
      <c r="O29806" t="s">
        <v>66</v>
      </c>
      <c r="P29806" t="s">
        <v>28661</v>
      </c>
      <c r="Q29806" t="s">
        <v>43</v>
      </c>
      <c r="R29806">
        <v>40000</v>
      </c>
      <c r="S29806">
        <v>0.1160999983549118</v>
      </c>
      <c r="T29806">
        <v>157.82000732421875</v>
      </c>
      <c r="U29806">
        <v>8.489999920129776E-2</v>
      </c>
      <c r="V29806">
        <v>5000</v>
      </c>
      <c r="W29806">
        <v>29</v>
      </c>
      <c r="X29806">
        <v>5414</v>
      </c>
    </row>
    <row r="29807" spans="1:24" x14ac:dyDescent="0.35">
      <c r="A29807">
        <v>851758</v>
      </c>
      <c r="B29807" t="s">
        <v>294</v>
      </c>
      <c r="C29807" t="s">
        <v>25</v>
      </c>
      <c r="D29807" t="s">
        <v>40</v>
      </c>
      <c r="E29807" t="s">
        <v>10822</v>
      </c>
      <c r="F29807" t="s">
        <v>28</v>
      </c>
      <c r="G29807" t="s">
        <v>47</v>
      </c>
      <c r="H29807" s="1">
        <v>44419</v>
      </c>
      <c r="I29807" s="1">
        <v>44332</v>
      </c>
      <c r="J29807" s="1">
        <v>44390</v>
      </c>
      <c r="K29807" t="s">
        <v>38</v>
      </c>
      <c r="L29807" s="1">
        <v>44421</v>
      </c>
      <c r="M29807">
        <v>1063722</v>
      </c>
      <c r="N29807" t="s">
        <v>20941</v>
      </c>
      <c r="O29807" t="s">
        <v>59</v>
      </c>
      <c r="P29807" t="s">
        <v>28662</v>
      </c>
      <c r="Q29807" t="s">
        <v>43</v>
      </c>
      <c r="R29807">
        <v>50004</v>
      </c>
      <c r="S29807">
        <v>3.6200001835823059E-2</v>
      </c>
      <c r="T29807">
        <v>115.02999877929688</v>
      </c>
      <c r="U29807">
        <v>0.13490000367164612</v>
      </c>
      <c r="V29807">
        <v>5000</v>
      </c>
      <c r="W29807">
        <v>13</v>
      </c>
      <c r="X29807">
        <v>6073</v>
      </c>
    </row>
    <row r="29808" spans="1:24" x14ac:dyDescent="0.35">
      <c r="A29808">
        <v>851770</v>
      </c>
      <c r="B29808" t="s">
        <v>95</v>
      </c>
      <c r="C29808" t="s">
        <v>25</v>
      </c>
      <c r="D29808" t="s">
        <v>107</v>
      </c>
      <c r="E29808" t="s">
        <v>26812</v>
      </c>
      <c r="F29808" t="s">
        <v>87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30</v>
      </c>
      <c r="L29808" s="1">
        <v>44268</v>
      </c>
      <c r="M29808">
        <v>1063736</v>
      </c>
      <c r="N29808" t="s">
        <v>26722</v>
      </c>
      <c r="O29808" t="s">
        <v>372</v>
      </c>
      <c r="P29808" t="s">
        <v>28661</v>
      </c>
      <c r="Q29808" t="s">
        <v>43</v>
      </c>
      <c r="R29808">
        <v>18835.19921875</v>
      </c>
      <c r="S29808">
        <v>0.14460000395774841</v>
      </c>
      <c r="T29808">
        <v>212.39999389648438</v>
      </c>
      <c r="U29808">
        <v>0.16490000486373901</v>
      </c>
      <c r="V29808">
        <v>6000</v>
      </c>
      <c r="W29808">
        <v>8</v>
      </c>
      <c r="X29808">
        <v>3604</v>
      </c>
    </row>
    <row r="29809" spans="1:24" x14ac:dyDescent="0.35">
      <c r="A29809">
        <v>851780</v>
      </c>
      <c r="B29809" t="s">
        <v>49</v>
      </c>
      <c r="C29809" t="s">
        <v>25</v>
      </c>
      <c r="D29809" t="s">
        <v>55</v>
      </c>
      <c r="E29809" t="s">
        <v>13123</v>
      </c>
      <c r="F29809" t="s">
        <v>87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38</v>
      </c>
      <c r="L29809" s="1">
        <v>44483</v>
      </c>
      <c r="M29809">
        <v>1063746</v>
      </c>
      <c r="N29809" t="s">
        <v>5768</v>
      </c>
      <c r="O29809" t="s">
        <v>372</v>
      </c>
      <c r="P29809" t="s">
        <v>28661</v>
      </c>
      <c r="Q29809" t="s">
        <v>33</v>
      </c>
      <c r="R29809">
        <v>35004</v>
      </c>
      <c r="S29809">
        <v>5.7599999010562897E-2</v>
      </c>
      <c r="T29809">
        <v>288.510009765625</v>
      </c>
      <c r="U29809">
        <v>0.16490000486373901</v>
      </c>
      <c r="V29809">
        <v>8150</v>
      </c>
      <c r="W29809">
        <v>7</v>
      </c>
      <c r="X29809">
        <v>10386</v>
      </c>
    </row>
    <row r="29810" spans="1:24" x14ac:dyDescent="0.35">
      <c r="A29810">
        <v>851790</v>
      </c>
      <c r="B29810" t="s">
        <v>34</v>
      </c>
      <c r="C29810" t="s">
        <v>25</v>
      </c>
      <c r="D29810" t="s">
        <v>75</v>
      </c>
      <c r="E29810" t="s">
        <v>5701</v>
      </c>
      <c r="F29810" t="s">
        <v>28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473</v>
      </c>
      <c r="L29810" s="1">
        <v>44363</v>
      </c>
      <c r="M29810">
        <v>1063756</v>
      </c>
      <c r="N29810" t="s">
        <v>1516</v>
      </c>
      <c r="O29810" t="s">
        <v>158</v>
      </c>
      <c r="P29810" t="s">
        <v>28662</v>
      </c>
      <c r="Q29810" t="s">
        <v>43</v>
      </c>
      <c r="R29810">
        <v>43000</v>
      </c>
      <c r="S29810">
        <v>0.19310000538825989</v>
      </c>
      <c r="T29810">
        <v>313.92999267578125</v>
      </c>
      <c r="U29810">
        <v>0.12989999353885651</v>
      </c>
      <c r="V29810">
        <v>13800</v>
      </c>
      <c r="W29810">
        <v>10</v>
      </c>
      <c r="X29810">
        <v>17527</v>
      </c>
    </row>
    <row r="29811" spans="1:24" x14ac:dyDescent="0.35">
      <c r="A29811">
        <v>851851</v>
      </c>
      <c r="B29811" t="s">
        <v>34</v>
      </c>
      <c r="C29811" t="s">
        <v>25</v>
      </c>
      <c r="D29811" t="s">
        <v>26</v>
      </c>
      <c r="E29811" t="s">
        <v>17213</v>
      </c>
      <c r="F29811" t="s">
        <v>615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38</v>
      </c>
      <c r="L29811" s="1">
        <v>44331</v>
      </c>
      <c r="M29811">
        <v>1063832</v>
      </c>
      <c r="N29811" t="s">
        <v>5768</v>
      </c>
      <c r="O29811" t="s">
        <v>1536</v>
      </c>
      <c r="P29811" t="s">
        <v>28662</v>
      </c>
      <c r="Q29811" t="s">
        <v>33</v>
      </c>
      <c r="R29811">
        <v>30000</v>
      </c>
      <c r="S29811">
        <v>0.10480000078678131</v>
      </c>
      <c r="T29811">
        <v>288.92001342773438</v>
      </c>
      <c r="U29811">
        <v>0.21359999477863312</v>
      </c>
      <c r="V29811">
        <v>10600</v>
      </c>
      <c r="W29811">
        <v>13</v>
      </c>
      <c r="X29811">
        <v>16533</v>
      </c>
    </row>
    <row r="29812" spans="1:24" x14ac:dyDescent="0.35">
      <c r="A29812">
        <v>851874</v>
      </c>
      <c r="B29812" t="s">
        <v>24</v>
      </c>
      <c r="C29812" t="s">
        <v>25</v>
      </c>
      <c r="D29812" t="s">
        <v>75</v>
      </c>
      <c r="E29812" t="s">
        <v>6769</v>
      </c>
      <c r="F29812" t="s">
        <v>46</v>
      </c>
      <c r="G29812" t="s">
        <v>47</v>
      </c>
      <c r="H29812" s="1">
        <v>44419</v>
      </c>
      <c r="I29812" s="1">
        <v>44332</v>
      </c>
      <c r="J29812" s="1">
        <v>44361</v>
      </c>
      <c r="K29812" t="s">
        <v>38</v>
      </c>
      <c r="L29812" s="1">
        <v>44391</v>
      </c>
      <c r="M29812">
        <v>1063859</v>
      </c>
      <c r="N29812" t="s">
        <v>5768</v>
      </c>
      <c r="O29812" t="s">
        <v>72</v>
      </c>
      <c r="P29812" t="s">
        <v>28661</v>
      </c>
      <c r="Q29812" t="s">
        <v>54</v>
      </c>
      <c r="R29812">
        <v>63000</v>
      </c>
      <c r="S29812">
        <v>0.13899999856948853</v>
      </c>
      <c r="T29812">
        <v>659.42999267578125</v>
      </c>
      <c r="U29812">
        <v>0.11490000039339066</v>
      </c>
      <c r="V29812">
        <v>20000</v>
      </c>
      <c r="W29812">
        <v>21</v>
      </c>
      <c r="X29812">
        <v>23685</v>
      </c>
    </row>
    <row r="29813" spans="1:24" x14ac:dyDescent="0.35">
      <c r="A29813">
        <v>851887</v>
      </c>
      <c r="B29813" t="s">
        <v>86</v>
      </c>
      <c r="C29813" t="s">
        <v>25</v>
      </c>
      <c r="D29813" t="s">
        <v>50</v>
      </c>
      <c r="E29813" t="s">
        <v>27855</v>
      </c>
      <c r="F29813" t="s">
        <v>52</v>
      </c>
      <c r="G29813" t="s">
        <v>62</v>
      </c>
      <c r="H29813" s="1">
        <v>44419</v>
      </c>
      <c r="I29813" s="1">
        <v>44390</v>
      </c>
      <c r="J29813" s="1">
        <v>44390</v>
      </c>
      <c r="K29813" t="s">
        <v>38</v>
      </c>
      <c r="L29813" s="1">
        <v>44421</v>
      </c>
      <c r="M29813">
        <v>1063876</v>
      </c>
      <c r="N29813" t="s">
        <v>27801</v>
      </c>
      <c r="O29813" t="s">
        <v>53</v>
      </c>
      <c r="P29813" t="s">
        <v>28661</v>
      </c>
      <c r="Q29813" t="s">
        <v>43</v>
      </c>
      <c r="R29813">
        <v>51000</v>
      </c>
      <c r="S29813">
        <v>1.510000042617321E-2</v>
      </c>
      <c r="T29813">
        <v>180.96000671386719</v>
      </c>
      <c r="U29813">
        <v>5.4200001060962677E-2</v>
      </c>
      <c r="V29813">
        <v>6000</v>
      </c>
      <c r="W29813">
        <v>30</v>
      </c>
      <c r="X29813">
        <v>6431</v>
      </c>
    </row>
    <row r="29814" spans="1:24" x14ac:dyDescent="0.35">
      <c r="A29814">
        <v>851927</v>
      </c>
      <c r="B29814" t="s">
        <v>83</v>
      </c>
      <c r="C29814" t="s">
        <v>25</v>
      </c>
      <c r="D29814" t="s">
        <v>55</v>
      </c>
      <c r="E29814" t="s">
        <v>12994</v>
      </c>
      <c r="F29814" t="s">
        <v>28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38</v>
      </c>
      <c r="L29814" s="1">
        <v>44268</v>
      </c>
      <c r="M29814">
        <v>1063920</v>
      </c>
      <c r="N29814" t="s">
        <v>5768</v>
      </c>
      <c r="O29814" t="s">
        <v>59</v>
      </c>
      <c r="P29814" t="s">
        <v>28661</v>
      </c>
      <c r="Q29814" t="s">
        <v>33</v>
      </c>
      <c r="R29814">
        <v>38000</v>
      </c>
      <c r="S29814">
        <v>0.1664000004529953</v>
      </c>
      <c r="T29814">
        <v>356.26998901367188</v>
      </c>
      <c r="U29814">
        <v>0.13490000367164612</v>
      </c>
      <c r="V29814">
        <v>10500</v>
      </c>
      <c r="W29814">
        <v>36</v>
      </c>
      <c r="X29814">
        <v>12122</v>
      </c>
    </row>
    <row r="29815" spans="1:24" x14ac:dyDescent="0.35">
      <c r="A29815">
        <v>851930</v>
      </c>
      <c r="B29815" t="s">
        <v>142</v>
      </c>
      <c r="C29815" t="s">
        <v>25</v>
      </c>
      <c r="D29815" t="s">
        <v>124</v>
      </c>
      <c r="E29815" t="s">
        <v>10680</v>
      </c>
      <c r="F29815" t="s">
        <v>52</v>
      </c>
      <c r="G29815" t="s">
        <v>47</v>
      </c>
      <c r="H29815" s="1">
        <v>44419</v>
      </c>
      <c r="I29815" s="1">
        <v>44484</v>
      </c>
      <c r="J29815" s="1">
        <v>44453</v>
      </c>
      <c r="K29815" t="s">
        <v>38</v>
      </c>
      <c r="L29815" s="1">
        <v>44483</v>
      </c>
      <c r="M29815">
        <v>1063923</v>
      </c>
      <c r="N29815" t="s">
        <v>19463</v>
      </c>
      <c r="O29815" t="s">
        <v>63</v>
      </c>
      <c r="P29815" t="s">
        <v>28661</v>
      </c>
      <c r="Q29815" t="s">
        <v>43</v>
      </c>
      <c r="R29815">
        <v>65000</v>
      </c>
      <c r="S29815">
        <v>0.17829999327659607</v>
      </c>
      <c r="T29815">
        <v>111.97000122070313</v>
      </c>
      <c r="U29815">
        <v>7.4900001287460327E-2</v>
      </c>
      <c r="V29815">
        <v>3600</v>
      </c>
      <c r="W29815">
        <v>35</v>
      </c>
      <c r="X29815">
        <v>4031</v>
      </c>
    </row>
    <row r="29816" spans="1:24" x14ac:dyDescent="0.35">
      <c r="A29816">
        <v>851976</v>
      </c>
      <c r="B29816" t="s">
        <v>24</v>
      </c>
      <c r="C29816" t="s">
        <v>25</v>
      </c>
      <c r="D29816" t="s">
        <v>40</v>
      </c>
      <c r="E29816" t="s">
        <v>23933</v>
      </c>
      <c r="F29816" t="s">
        <v>87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38</v>
      </c>
      <c r="L29816" s="1">
        <v>44241</v>
      </c>
      <c r="M29816">
        <v>1063975</v>
      </c>
      <c r="N29816" t="s">
        <v>23702</v>
      </c>
      <c r="O29816" t="s">
        <v>901</v>
      </c>
      <c r="P29816" t="s">
        <v>28661</v>
      </c>
      <c r="Q29816" t="s">
        <v>33</v>
      </c>
      <c r="R29816">
        <v>36000</v>
      </c>
      <c r="S29816">
        <v>0.18400000035762787</v>
      </c>
      <c r="T29816">
        <v>86.160003662109375</v>
      </c>
      <c r="U29816">
        <v>0.17489999532699585</v>
      </c>
      <c r="V29816">
        <v>2400</v>
      </c>
      <c r="W29816">
        <v>8</v>
      </c>
      <c r="X29816">
        <v>3068</v>
      </c>
    </row>
    <row r="29817" spans="1:24" x14ac:dyDescent="0.35">
      <c r="A29817">
        <v>851986</v>
      </c>
      <c r="B29817" t="s">
        <v>151</v>
      </c>
      <c r="C29817" t="s">
        <v>25</v>
      </c>
      <c r="D29817" t="s">
        <v>50</v>
      </c>
      <c r="E29817" t="s">
        <v>27826</v>
      </c>
      <c r="F29817" t="s">
        <v>52</v>
      </c>
      <c r="G29817" t="s">
        <v>47</v>
      </c>
      <c r="H29817" s="1">
        <v>44419</v>
      </c>
      <c r="I29817" s="1">
        <v>44243</v>
      </c>
      <c r="J29817" s="1">
        <v>44210</v>
      </c>
      <c r="K29817" t="s">
        <v>38</v>
      </c>
      <c r="L29817" s="1">
        <v>44241</v>
      </c>
      <c r="M29817">
        <v>1063992</v>
      </c>
      <c r="N29817" t="s">
        <v>27801</v>
      </c>
      <c r="O29817" t="s">
        <v>53</v>
      </c>
      <c r="P29817" t="s">
        <v>28661</v>
      </c>
      <c r="Q29817" t="s">
        <v>43</v>
      </c>
      <c r="R29817">
        <v>45600</v>
      </c>
      <c r="S29817">
        <v>3.2099999487400055E-2</v>
      </c>
      <c r="T29817">
        <v>226.19999694824219</v>
      </c>
      <c r="U29817">
        <v>5.4200001060962677E-2</v>
      </c>
      <c r="V29817">
        <v>7500</v>
      </c>
      <c r="W29817">
        <v>25</v>
      </c>
      <c r="X29817">
        <v>8107</v>
      </c>
    </row>
    <row r="29818" spans="1:24" x14ac:dyDescent="0.35">
      <c r="A29818">
        <v>852006</v>
      </c>
      <c r="B29818" t="s">
        <v>60</v>
      </c>
      <c r="C29818" t="s">
        <v>25</v>
      </c>
      <c r="D29818" t="s">
        <v>75</v>
      </c>
      <c r="E29818" t="s">
        <v>9205</v>
      </c>
      <c r="F29818" t="s">
        <v>52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38</v>
      </c>
      <c r="L29818" s="1">
        <v>44361</v>
      </c>
      <c r="M29818">
        <v>1064011</v>
      </c>
      <c r="N29818" t="s">
        <v>5768</v>
      </c>
      <c r="O29818" t="s">
        <v>98</v>
      </c>
      <c r="P29818" t="s">
        <v>28661</v>
      </c>
      <c r="Q29818" t="s">
        <v>43</v>
      </c>
      <c r="R29818">
        <v>38000</v>
      </c>
      <c r="S29818">
        <v>0.29429998993873596</v>
      </c>
      <c r="T29818">
        <v>262.42001342773438</v>
      </c>
      <c r="U29818">
        <v>6.9899998605251312E-2</v>
      </c>
      <c r="V29818">
        <v>8500</v>
      </c>
      <c r="W29818">
        <v>35</v>
      </c>
      <c r="X29818">
        <v>9432</v>
      </c>
    </row>
    <row r="29819" spans="1:24" x14ac:dyDescent="0.35">
      <c r="A29819">
        <v>852027</v>
      </c>
      <c r="B29819" t="s">
        <v>34</v>
      </c>
      <c r="C29819" t="s">
        <v>25</v>
      </c>
      <c r="D29819" t="s">
        <v>80</v>
      </c>
      <c r="E29819" t="s">
        <v>20462</v>
      </c>
      <c r="F29819" t="s">
        <v>87</v>
      </c>
      <c r="G29819" t="s">
        <v>47</v>
      </c>
      <c r="H29819" s="1">
        <v>44419</v>
      </c>
      <c r="I29819" s="1">
        <v>44422</v>
      </c>
      <c r="J29819" s="1">
        <v>44453</v>
      </c>
      <c r="K29819" t="s">
        <v>38</v>
      </c>
      <c r="L29819" s="1">
        <v>44483</v>
      </c>
      <c r="M29819">
        <v>1064032</v>
      </c>
      <c r="N29819" t="s">
        <v>19463</v>
      </c>
      <c r="O29819" t="s">
        <v>138</v>
      </c>
      <c r="P29819" t="s">
        <v>28661</v>
      </c>
      <c r="Q29819" t="s">
        <v>33</v>
      </c>
      <c r="R29819">
        <v>96000</v>
      </c>
      <c r="S29819">
        <v>1.3100000098347664E-2</v>
      </c>
      <c r="T29819">
        <v>105.45999908447266</v>
      </c>
      <c r="U29819">
        <v>0.1598999947309494</v>
      </c>
      <c r="V29819">
        <v>3000</v>
      </c>
      <c r="W29819">
        <v>44</v>
      </c>
      <c r="X29819">
        <v>3796</v>
      </c>
    </row>
    <row r="29820" spans="1:24" x14ac:dyDescent="0.35">
      <c r="A29820">
        <v>852040</v>
      </c>
      <c r="B29820" t="s">
        <v>142</v>
      </c>
      <c r="C29820" t="s">
        <v>25</v>
      </c>
      <c r="D29820" t="s">
        <v>124</v>
      </c>
      <c r="E29820" t="s">
        <v>18888</v>
      </c>
      <c r="F29820" t="s">
        <v>28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473</v>
      </c>
      <c r="L29820" s="1">
        <v>44363</v>
      </c>
      <c r="M29820">
        <v>1064050</v>
      </c>
      <c r="N29820" t="s">
        <v>5768</v>
      </c>
      <c r="O29820" t="s">
        <v>59</v>
      </c>
      <c r="P29820" t="s">
        <v>28662</v>
      </c>
      <c r="Q29820" t="s">
        <v>43</v>
      </c>
      <c r="R29820">
        <v>63500</v>
      </c>
      <c r="S29820">
        <v>0.10450000315904617</v>
      </c>
      <c r="T29820">
        <v>322.07000732421875</v>
      </c>
      <c r="U29820">
        <v>0.13490000367164612</v>
      </c>
      <c r="V29820">
        <v>14000</v>
      </c>
      <c r="W29820">
        <v>23</v>
      </c>
      <c r="X29820">
        <v>18006</v>
      </c>
    </row>
    <row r="29821" spans="1:24" x14ac:dyDescent="0.35">
      <c r="A29821">
        <v>852054</v>
      </c>
      <c r="B29821" t="s">
        <v>24</v>
      </c>
      <c r="C29821" t="s">
        <v>25</v>
      </c>
      <c r="D29821" t="s">
        <v>75</v>
      </c>
      <c r="E29821" t="s">
        <v>18679</v>
      </c>
      <c r="F29821" t="s">
        <v>37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38</v>
      </c>
      <c r="L29821" s="1">
        <v>44575</v>
      </c>
      <c r="M29821">
        <v>1064067</v>
      </c>
      <c r="N29821" t="s">
        <v>5768</v>
      </c>
      <c r="O29821" t="s">
        <v>611</v>
      </c>
      <c r="P29821" t="s">
        <v>28662</v>
      </c>
      <c r="Q29821" t="s">
        <v>54</v>
      </c>
      <c r="R29821">
        <v>60000</v>
      </c>
      <c r="S29821">
        <v>0.23639999330043793</v>
      </c>
      <c r="T29821">
        <v>219.52000427246094</v>
      </c>
      <c r="U29821">
        <v>0.18790000677108765</v>
      </c>
      <c r="V29821">
        <v>8500</v>
      </c>
      <c r="W29821">
        <v>17</v>
      </c>
      <c r="X29821">
        <v>12464</v>
      </c>
    </row>
    <row r="29822" spans="1:24" x14ac:dyDescent="0.35">
      <c r="A29822">
        <v>852064</v>
      </c>
      <c r="B29822" t="s">
        <v>130</v>
      </c>
      <c r="C29822" t="s">
        <v>25</v>
      </c>
      <c r="D29822" t="s">
        <v>50</v>
      </c>
      <c r="E29822" t="s">
        <v>16126</v>
      </c>
      <c r="F29822" t="s">
        <v>46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38</v>
      </c>
      <c r="L29822" s="1">
        <v>44270</v>
      </c>
      <c r="M29822">
        <v>1064080</v>
      </c>
      <c r="N29822" t="s">
        <v>5768</v>
      </c>
      <c r="O29822" t="s">
        <v>69</v>
      </c>
      <c r="P29822" t="s">
        <v>28662</v>
      </c>
      <c r="Q29822" t="s">
        <v>43</v>
      </c>
      <c r="R29822">
        <v>50000</v>
      </c>
      <c r="S29822">
        <v>5.3300000727176666E-2</v>
      </c>
      <c r="T29822">
        <v>378.07000732421875</v>
      </c>
      <c r="U29822">
        <v>0.11990000307559967</v>
      </c>
      <c r="V29822">
        <v>17000</v>
      </c>
      <c r="W29822">
        <v>15</v>
      </c>
      <c r="X29822">
        <v>22014</v>
      </c>
    </row>
    <row r="29823" spans="1:24" x14ac:dyDescent="0.35">
      <c r="A29823">
        <v>852085</v>
      </c>
      <c r="B29823" t="s">
        <v>151</v>
      </c>
      <c r="C29823" t="s">
        <v>25</v>
      </c>
      <c r="D29823" t="s">
        <v>107</v>
      </c>
      <c r="E29823" t="s">
        <v>22143</v>
      </c>
      <c r="F29823" t="s">
        <v>52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38</v>
      </c>
      <c r="L29823" s="1">
        <v>44389</v>
      </c>
      <c r="M29823">
        <v>1064102</v>
      </c>
      <c r="N29823" t="s">
        <v>21722</v>
      </c>
      <c r="O29823" t="s">
        <v>63</v>
      </c>
      <c r="P29823" t="s">
        <v>28661</v>
      </c>
      <c r="Q29823" t="s">
        <v>43</v>
      </c>
      <c r="R29823">
        <v>32000</v>
      </c>
      <c r="S29823">
        <v>0.18529999256134033</v>
      </c>
      <c r="T29823">
        <v>46.659999847412109</v>
      </c>
      <c r="U29823">
        <v>7.4900001287460327E-2</v>
      </c>
      <c r="V29823">
        <v>1500</v>
      </c>
      <c r="W29823">
        <v>10</v>
      </c>
      <c r="X29823">
        <v>1554</v>
      </c>
    </row>
    <row r="29824" spans="1:24" x14ac:dyDescent="0.35">
      <c r="A29824">
        <v>852089</v>
      </c>
      <c r="B29824" t="s">
        <v>183</v>
      </c>
      <c r="C29824" t="s">
        <v>25</v>
      </c>
      <c r="D29824" t="s">
        <v>107</v>
      </c>
      <c r="E29824" t="s">
        <v>12159</v>
      </c>
      <c r="F29824" t="s">
        <v>52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38</v>
      </c>
      <c r="L29824" s="1">
        <v>44453</v>
      </c>
      <c r="M29824">
        <v>1064104</v>
      </c>
      <c r="N29824" t="s">
        <v>5768</v>
      </c>
      <c r="O29824" t="s">
        <v>92</v>
      </c>
      <c r="P29824" t="s">
        <v>28661</v>
      </c>
      <c r="Q29824" t="s">
        <v>33</v>
      </c>
      <c r="R29824">
        <v>30720</v>
      </c>
      <c r="S29824">
        <v>0.19449999928474426</v>
      </c>
      <c r="T29824">
        <v>106.47000122070313</v>
      </c>
      <c r="U29824">
        <v>5.9900000691413879E-2</v>
      </c>
      <c r="V29824">
        <v>3500</v>
      </c>
      <c r="W29824">
        <v>19</v>
      </c>
      <c r="X29824">
        <v>3820</v>
      </c>
    </row>
    <row r="29825" spans="1:24" x14ac:dyDescent="0.35">
      <c r="A29825">
        <v>852107</v>
      </c>
      <c r="B29825" t="s">
        <v>34</v>
      </c>
      <c r="C29825" t="s">
        <v>25</v>
      </c>
      <c r="D29825" t="s">
        <v>107</v>
      </c>
      <c r="E29825" t="s">
        <v>9733</v>
      </c>
      <c r="F29825" t="s">
        <v>46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38</v>
      </c>
      <c r="L29825" s="1">
        <v>44239</v>
      </c>
      <c r="M29825">
        <v>1064127</v>
      </c>
      <c r="N29825" t="s">
        <v>5768</v>
      </c>
      <c r="O29825" t="s">
        <v>48</v>
      </c>
      <c r="P29825" t="s">
        <v>28661</v>
      </c>
      <c r="Q29825" t="s">
        <v>43</v>
      </c>
      <c r="R29825">
        <v>52000</v>
      </c>
      <c r="S29825">
        <v>7.7100001275539398E-2</v>
      </c>
      <c r="T29825">
        <v>227.82000732421875</v>
      </c>
      <c r="U29825">
        <v>0.10589999705553055</v>
      </c>
      <c r="V29825">
        <v>7000</v>
      </c>
      <c r="W29825">
        <v>13</v>
      </c>
      <c r="X29825">
        <v>7238</v>
      </c>
    </row>
    <row r="29826" spans="1:24" x14ac:dyDescent="0.35">
      <c r="A29826">
        <v>852134</v>
      </c>
      <c r="B29826" t="s">
        <v>95</v>
      </c>
      <c r="C29826" t="s">
        <v>25</v>
      </c>
      <c r="D29826" t="s">
        <v>107</v>
      </c>
      <c r="E29826" t="s">
        <v>4250</v>
      </c>
      <c r="F29826" t="s">
        <v>87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30</v>
      </c>
      <c r="L29826" s="1">
        <v>44511</v>
      </c>
      <c r="M29826">
        <v>1064156</v>
      </c>
      <c r="N29826" t="s">
        <v>1516</v>
      </c>
      <c r="O29826" t="s">
        <v>109</v>
      </c>
      <c r="P29826" t="s">
        <v>28661</v>
      </c>
      <c r="Q29826" t="s">
        <v>54</v>
      </c>
      <c r="R29826">
        <v>91500</v>
      </c>
      <c r="S29826">
        <v>0.19359999895095825</v>
      </c>
      <c r="T29826">
        <v>266.989990234375</v>
      </c>
      <c r="U29826">
        <v>0.16889999806880951</v>
      </c>
      <c r="V29826">
        <v>7500</v>
      </c>
      <c r="W29826">
        <v>22</v>
      </c>
      <c r="X29826">
        <v>596</v>
      </c>
    </row>
    <row r="29827" spans="1:24" x14ac:dyDescent="0.35">
      <c r="A29827">
        <v>852153</v>
      </c>
      <c r="B29827" t="s">
        <v>128</v>
      </c>
      <c r="C29827" t="s">
        <v>25</v>
      </c>
      <c r="D29827" t="s">
        <v>90</v>
      </c>
      <c r="E29827" t="s">
        <v>24694</v>
      </c>
      <c r="F29827" t="s">
        <v>52</v>
      </c>
      <c r="G29827" t="s">
        <v>62</v>
      </c>
      <c r="H29827" s="1">
        <v>44419</v>
      </c>
      <c r="I29827" s="1">
        <v>44332</v>
      </c>
      <c r="J29827" s="1">
        <v>44241</v>
      </c>
      <c r="K29827" t="s">
        <v>38</v>
      </c>
      <c r="L29827" s="1">
        <v>44269</v>
      </c>
      <c r="M29827">
        <v>1064179</v>
      </c>
      <c r="N29827" t="s">
        <v>20941</v>
      </c>
      <c r="O29827" t="s">
        <v>66</v>
      </c>
      <c r="P29827" t="s">
        <v>28661</v>
      </c>
      <c r="Q29827" t="s">
        <v>43</v>
      </c>
      <c r="R29827">
        <v>75000</v>
      </c>
      <c r="S29827">
        <v>0.22100000083446503</v>
      </c>
      <c r="T29827">
        <v>347.20001220703125</v>
      </c>
      <c r="U29827">
        <v>8.489999920129776E-2</v>
      </c>
      <c r="V29827">
        <v>11000</v>
      </c>
      <c r="W29827">
        <v>15</v>
      </c>
      <c r="X29827">
        <v>12356</v>
      </c>
    </row>
    <row r="29828" spans="1:24" x14ac:dyDescent="0.35">
      <c r="A29828">
        <v>852170</v>
      </c>
      <c r="B29828" t="s">
        <v>34</v>
      </c>
      <c r="C29828" t="s">
        <v>25</v>
      </c>
      <c r="D29828" t="s">
        <v>90</v>
      </c>
      <c r="E29828" t="s">
        <v>14687</v>
      </c>
      <c r="F29828" t="s">
        <v>52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38</v>
      </c>
      <c r="L29828" s="1">
        <v>44482</v>
      </c>
      <c r="M29828">
        <v>1064195</v>
      </c>
      <c r="N29828" t="s">
        <v>5768</v>
      </c>
      <c r="O29828" t="s">
        <v>63</v>
      </c>
      <c r="P29828" t="s">
        <v>28661</v>
      </c>
      <c r="Q29828" t="s">
        <v>54</v>
      </c>
      <c r="R29828">
        <v>40800</v>
      </c>
      <c r="S29828">
        <v>0.19740000367164612</v>
      </c>
      <c r="T29828">
        <v>279.92001342773438</v>
      </c>
      <c r="U29828">
        <v>7.4900001287460327E-2</v>
      </c>
      <c r="V29828">
        <v>9000</v>
      </c>
      <c r="W29828">
        <v>35</v>
      </c>
      <c r="X29828">
        <v>9945</v>
      </c>
    </row>
    <row r="29829" spans="1:24" x14ac:dyDescent="0.35">
      <c r="A29829">
        <v>852186</v>
      </c>
      <c r="B29829" t="s">
        <v>122</v>
      </c>
      <c r="C29829" t="s">
        <v>25</v>
      </c>
      <c r="D29829" t="s">
        <v>55</v>
      </c>
      <c r="E29829" t="s">
        <v>7264</v>
      </c>
      <c r="F29829" t="s">
        <v>52</v>
      </c>
      <c r="G29829" t="s">
        <v>47</v>
      </c>
      <c r="H29829" s="1">
        <v>44419</v>
      </c>
      <c r="I29829" s="1">
        <v>44302</v>
      </c>
      <c r="J29829" s="1">
        <v>44298</v>
      </c>
      <c r="K29829" t="s">
        <v>38</v>
      </c>
      <c r="L29829" s="1">
        <v>44328</v>
      </c>
      <c r="M29829">
        <v>1064216</v>
      </c>
      <c r="N29829" t="s">
        <v>5768</v>
      </c>
      <c r="O29829" t="s">
        <v>53</v>
      </c>
      <c r="P29829" t="s">
        <v>28661</v>
      </c>
      <c r="Q29829" t="s">
        <v>43</v>
      </c>
      <c r="R29829">
        <v>65000</v>
      </c>
      <c r="S29829">
        <v>9.2699997127056122E-2</v>
      </c>
      <c r="T29829">
        <v>241.27999877929688</v>
      </c>
      <c r="U29829">
        <v>5.4200001060962677E-2</v>
      </c>
      <c r="V29829">
        <v>8000</v>
      </c>
      <c r="W29829">
        <v>21</v>
      </c>
      <c r="X29829">
        <v>8233</v>
      </c>
    </row>
    <row r="29830" spans="1:24" x14ac:dyDescent="0.35">
      <c r="A29830">
        <v>852189</v>
      </c>
      <c r="B29830" t="s">
        <v>24</v>
      </c>
      <c r="C29830" t="s">
        <v>25</v>
      </c>
      <c r="D29830" t="s">
        <v>50</v>
      </c>
      <c r="E29830" t="s">
        <v>3439</v>
      </c>
      <c r="F29830" t="s">
        <v>52</v>
      </c>
      <c r="G29830" t="s">
        <v>47</v>
      </c>
      <c r="H29830" s="1">
        <v>44419</v>
      </c>
      <c r="I29830" s="1">
        <v>44390</v>
      </c>
      <c r="J29830" s="1">
        <v>44328</v>
      </c>
      <c r="K29830" t="s">
        <v>38</v>
      </c>
      <c r="L29830" s="1">
        <v>44359</v>
      </c>
      <c r="M29830">
        <v>1064220</v>
      </c>
      <c r="N29830" t="s">
        <v>5768</v>
      </c>
      <c r="O29830" t="s">
        <v>63</v>
      </c>
      <c r="P29830" t="s">
        <v>28661</v>
      </c>
      <c r="Q29830" t="s">
        <v>43</v>
      </c>
      <c r="R29830">
        <v>44582</v>
      </c>
      <c r="S29830">
        <v>0.13220000267028809</v>
      </c>
      <c r="T29830">
        <v>174.16999816894531</v>
      </c>
      <c r="U29830">
        <v>7.4900001287460327E-2</v>
      </c>
      <c r="V29830">
        <v>5600</v>
      </c>
      <c r="W29830">
        <v>14</v>
      </c>
      <c r="X29830">
        <v>5855</v>
      </c>
    </row>
    <row r="29831" spans="1:24" x14ac:dyDescent="0.35">
      <c r="A29831">
        <v>852265</v>
      </c>
      <c r="B29831" t="s">
        <v>34</v>
      </c>
      <c r="C29831" t="s">
        <v>25</v>
      </c>
      <c r="D29831" t="s">
        <v>80</v>
      </c>
      <c r="E29831" t="s">
        <v>8699</v>
      </c>
      <c r="F29831" t="s">
        <v>52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38</v>
      </c>
      <c r="L29831" s="1">
        <v>44573</v>
      </c>
      <c r="M29831">
        <v>1064306</v>
      </c>
      <c r="N29831" t="s">
        <v>5768</v>
      </c>
      <c r="O29831" t="s">
        <v>63</v>
      </c>
      <c r="P29831" t="s">
        <v>28661</v>
      </c>
      <c r="Q29831" t="s">
        <v>43</v>
      </c>
      <c r="R29831">
        <v>24000</v>
      </c>
      <c r="S29831">
        <v>0.273499995470047</v>
      </c>
      <c r="T29831">
        <v>46.659999847412109</v>
      </c>
      <c r="U29831">
        <v>7.4900001287460327E-2</v>
      </c>
      <c r="V29831">
        <v>1500</v>
      </c>
      <c r="W29831">
        <v>8</v>
      </c>
      <c r="X29831">
        <v>1598</v>
      </c>
    </row>
    <row r="29832" spans="1:24" x14ac:dyDescent="0.35">
      <c r="A29832">
        <v>852268</v>
      </c>
      <c r="B29832" t="s">
        <v>64</v>
      </c>
      <c r="C29832" t="s">
        <v>25</v>
      </c>
      <c r="D29832" t="s">
        <v>50</v>
      </c>
      <c r="E29832" t="s">
        <v>20533</v>
      </c>
      <c r="F29832" t="s">
        <v>87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38</v>
      </c>
      <c r="L29832" s="1">
        <v>44267</v>
      </c>
      <c r="M29832">
        <v>1064310</v>
      </c>
      <c r="N29832" t="s">
        <v>19463</v>
      </c>
      <c r="O29832" t="s">
        <v>901</v>
      </c>
      <c r="P29832" t="s">
        <v>28661</v>
      </c>
      <c r="Q29832" t="s">
        <v>33</v>
      </c>
      <c r="R29832">
        <v>21600</v>
      </c>
      <c r="S29832">
        <v>0.20999999344348907</v>
      </c>
      <c r="T29832">
        <v>57.439998626708984</v>
      </c>
      <c r="U29832">
        <v>0.17489999532699585</v>
      </c>
      <c r="V29832">
        <v>1600</v>
      </c>
      <c r="W29832">
        <v>8</v>
      </c>
      <c r="X29832">
        <v>1712</v>
      </c>
    </row>
    <row r="29833" spans="1:24" x14ac:dyDescent="0.35">
      <c r="A29833">
        <v>852324</v>
      </c>
      <c r="B29833" t="s">
        <v>64</v>
      </c>
      <c r="C29833" t="s">
        <v>25</v>
      </c>
      <c r="D29833" t="s">
        <v>50</v>
      </c>
      <c r="E29833" t="s">
        <v>15527</v>
      </c>
      <c r="F29833" t="s">
        <v>37</v>
      </c>
      <c r="G29833" t="s">
        <v>47</v>
      </c>
      <c r="H29833" s="1">
        <v>44419</v>
      </c>
      <c r="I29833" s="1">
        <v>44211</v>
      </c>
      <c r="J29833" s="1">
        <v>44332</v>
      </c>
      <c r="K29833" t="s">
        <v>1473</v>
      </c>
      <c r="L29833" s="1">
        <v>44363</v>
      </c>
      <c r="M29833">
        <v>1064368</v>
      </c>
      <c r="N29833" t="s">
        <v>5768</v>
      </c>
      <c r="O29833" t="s">
        <v>869</v>
      </c>
      <c r="P29833" t="s">
        <v>28662</v>
      </c>
      <c r="Q29833" t="s">
        <v>54</v>
      </c>
      <c r="R29833">
        <v>76000</v>
      </c>
      <c r="S29833">
        <v>0.15250000357627869</v>
      </c>
      <c r="T29833">
        <v>512.1300048828125</v>
      </c>
      <c r="U29833">
        <v>0.18389999866485596</v>
      </c>
      <c r="V29833">
        <v>20000</v>
      </c>
      <c r="W29833">
        <v>23</v>
      </c>
      <c r="X29833">
        <v>28677</v>
      </c>
    </row>
    <row r="29834" spans="1:24" x14ac:dyDescent="0.35">
      <c r="A29834">
        <v>852354</v>
      </c>
      <c r="B29834" t="s">
        <v>151</v>
      </c>
      <c r="C29834" t="s">
        <v>25</v>
      </c>
      <c r="D29834" t="s">
        <v>80</v>
      </c>
      <c r="E29834" t="s">
        <v>9258</v>
      </c>
      <c r="F29834" t="s">
        <v>46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38</v>
      </c>
      <c r="L29834" s="1">
        <v>44483</v>
      </c>
      <c r="M29834">
        <v>1064401</v>
      </c>
      <c r="N29834" t="s">
        <v>5768</v>
      </c>
      <c r="O29834" t="s">
        <v>74</v>
      </c>
      <c r="P29834" t="s">
        <v>28661</v>
      </c>
      <c r="Q29834" t="s">
        <v>43</v>
      </c>
      <c r="R29834">
        <v>14400</v>
      </c>
      <c r="S29834">
        <v>9.1700002551078796E-2</v>
      </c>
      <c r="T29834">
        <v>98.209999084472656</v>
      </c>
      <c r="U29834">
        <v>0.10989999771118164</v>
      </c>
      <c r="V29834">
        <v>3000</v>
      </c>
      <c r="W29834">
        <v>5</v>
      </c>
      <c r="X29834">
        <v>3535</v>
      </c>
    </row>
    <row r="29835" spans="1:24" x14ac:dyDescent="0.35">
      <c r="A29835">
        <v>852355</v>
      </c>
      <c r="B29835" t="s">
        <v>135</v>
      </c>
      <c r="C29835" t="s">
        <v>25</v>
      </c>
      <c r="D29835" t="s">
        <v>50</v>
      </c>
      <c r="E29835" t="s">
        <v>4342</v>
      </c>
      <c r="F29835" t="s">
        <v>46</v>
      </c>
      <c r="G29835" t="s">
        <v>47</v>
      </c>
      <c r="H29835" s="1">
        <v>44419</v>
      </c>
      <c r="I29835" s="1">
        <v>44422</v>
      </c>
      <c r="J29835" s="1">
        <v>44453</v>
      </c>
      <c r="K29835" t="s">
        <v>38</v>
      </c>
      <c r="L29835" s="1">
        <v>44483</v>
      </c>
      <c r="M29835">
        <v>1064402</v>
      </c>
      <c r="N29835" t="s">
        <v>5768</v>
      </c>
      <c r="O29835" t="s">
        <v>48</v>
      </c>
      <c r="P29835" t="s">
        <v>28661</v>
      </c>
      <c r="Q29835" t="s">
        <v>33</v>
      </c>
      <c r="R29835">
        <v>125000</v>
      </c>
      <c r="S29835">
        <v>0.17769999802112579</v>
      </c>
      <c r="T29835">
        <v>286.39999389648438</v>
      </c>
      <c r="U29835">
        <v>0.10589999705553055</v>
      </c>
      <c r="V29835">
        <v>8800</v>
      </c>
      <c r="W29835">
        <v>46</v>
      </c>
      <c r="X29835">
        <v>10310</v>
      </c>
    </row>
    <row r="29836" spans="1:24" x14ac:dyDescent="0.35">
      <c r="A29836">
        <v>852404</v>
      </c>
      <c r="B29836" t="s">
        <v>135</v>
      </c>
      <c r="C29836" t="s">
        <v>25</v>
      </c>
      <c r="D29836" t="s">
        <v>26</v>
      </c>
      <c r="E29836" t="s">
        <v>13040</v>
      </c>
      <c r="F29836" t="s">
        <v>28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38</v>
      </c>
      <c r="L29836" s="1">
        <v>44361</v>
      </c>
      <c r="M29836">
        <v>1064454</v>
      </c>
      <c r="N29836" t="s">
        <v>5768</v>
      </c>
      <c r="O29836" t="s">
        <v>158</v>
      </c>
      <c r="P29836" t="s">
        <v>28661</v>
      </c>
      <c r="Q29836" t="s">
        <v>33</v>
      </c>
      <c r="R29836">
        <v>55000</v>
      </c>
      <c r="S29836">
        <v>0.21989999711513519</v>
      </c>
      <c r="T29836">
        <v>414.3800048828125</v>
      </c>
      <c r="U29836">
        <v>0.12989999353885651</v>
      </c>
      <c r="V29836">
        <v>12300</v>
      </c>
      <c r="W29836">
        <v>39</v>
      </c>
      <c r="X29836">
        <v>14874</v>
      </c>
    </row>
    <row r="29837" spans="1:24" x14ac:dyDescent="0.35">
      <c r="A29837">
        <v>852421</v>
      </c>
      <c r="B29837" t="s">
        <v>34</v>
      </c>
      <c r="C29837" t="s">
        <v>25</v>
      </c>
      <c r="D29837" t="s">
        <v>40</v>
      </c>
      <c r="E29837" t="s">
        <v>2980</v>
      </c>
      <c r="F29837" t="s">
        <v>46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38</v>
      </c>
      <c r="L29837" s="1">
        <v>44574</v>
      </c>
      <c r="M29837">
        <v>1064476</v>
      </c>
      <c r="N29837" t="s">
        <v>1516</v>
      </c>
      <c r="O29837" t="s">
        <v>69</v>
      </c>
      <c r="P29837" t="s">
        <v>28661</v>
      </c>
      <c r="Q29837" t="s">
        <v>43</v>
      </c>
      <c r="R29837">
        <v>34800</v>
      </c>
      <c r="S29837">
        <v>0.1882999986410141</v>
      </c>
      <c r="T29837">
        <v>166.05000305175781</v>
      </c>
      <c r="U29837">
        <v>0.11990000307559967</v>
      </c>
      <c r="V29837">
        <v>5000</v>
      </c>
      <c r="W29837">
        <v>11</v>
      </c>
      <c r="X29837">
        <v>5906</v>
      </c>
    </row>
    <row r="29838" spans="1:24" x14ac:dyDescent="0.35">
      <c r="A29838">
        <v>852422</v>
      </c>
      <c r="B29838" t="s">
        <v>44</v>
      </c>
      <c r="C29838" t="s">
        <v>25</v>
      </c>
      <c r="D29838" t="s">
        <v>40</v>
      </c>
      <c r="E29838" t="s">
        <v>7341</v>
      </c>
      <c r="F29838" t="s">
        <v>52</v>
      </c>
      <c r="G29838" t="s">
        <v>47</v>
      </c>
      <c r="H29838" s="1">
        <v>44419</v>
      </c>
      <c r="I29838" s="1">
        <v>44268</v>
      </c>
      <c r="J29838" s="1">
        <v>44299</v>
      </c>
      <c r="K29838" t="s">
        <v>38</v>
      </c>
      <c r="L29838" s="1">
        <v>44329</v>
      </c>
      <c r="M29838">
        <v>1064478</v>
      </c>
      <c r="N29838" t="s">
        <v>5768</v>
      </c>
      <c r="O29838" t="s">
        <v>92</v>
      </c>
      <c r="P29838" t="s">
        <v>28661</v>
      </c>
      <c r="Q29838" t="s">
        <v>43</v>
      </c>
      <c r="R29838">
        <v>32000</v>
      </c>
      <c r="S29838">
        <v>9.7099997103214264E-2</v>
      </c>
      <c r="T29838">
        <v>60.840000152587891</v>
      </c>
      <c r="U29838">
        <v>5.9900000691413879E-2</v>
      </c>
      <c r="V29838">
        <v>2000</v>
      </c>
      <c r="W29838">
        <v>30</v>
      </c>
      <c r="X29838">
        <v>2145</v>
      </c>
    </row>
    <row r="29839" spans="1:24" x14ac:dyDescent="0.35">
      <c r="A29839">
        <v>852428</v>
      </c>
      <c r="B29839" t="s">
        <v>67</v>
      </c>
      <c r="C29839" t="s">
        <v>25</v>
      </c>
      <c r="D29839" t="s">
        <v>26</v>
      </c>
      <c r="E29839" t="s">
        <v>22467</v>
      </c>
      <c r="F29839" t="s">
        <v>52</v>
      </c>
      <c r="G29839" t="s">
        <v>47</v>
      </c>
      <c r="H29839" s="1">
        <v>44419</v>
      </c>
      <c r="I29839" s="1">
        <v>44362</v>
      </c>
      <c r="J29839" s="1">
        <v>44453</v>
      </c>
      <c r="K29839" t="s">
        <v>38</v>
      </c>
      <c r="L29839" s="1">
        <v>44483</v>
      </c>
      <c r="M29839">
        <v>1064484</v>
      </c>
      <c r="N29839" t="s">
        <v>21722</v>
      </c>
      <c r="O29839" t="s">
        <v>98</v>
      </c>
      <c r="P29839" t="s">
        <v>28661</v>
      </c>
      <c r="Q29839" t="s">
        <v>33</v>
      </c>
      <c r="R29839">
        <v>22000</v>
      </c>
      <c r="S29839">
        <v>5.4499998688697815E-2</v>
      </c>
      <c r="T29839">
        <v>246.99000549316406</v>
      </c>
      <c r="U29839">
        <v>6.9899998605251312E-2</v>
      </c>
      <c r="V29839">
        <v>8000</v>
      </c>
      <c r="W29839">
        <v>21</v>
      </c>
      <c r="X29839">
        <v>8891</v>
      </c>
    </row>
    <row r="29840" spans="1:24" x14ac:dyDescent="0.35">
      <c r="A29840">
        <v>852429</v>
      </c>
      <c r="B29840" t="s">
        <v>44</v>
      </c>
      <c r="C29840" t="s">
        <v>25</v>
      </c>
      <c r="D29840" t="s">
        <v>50</v>
      </c>
      <c r="E29840" t="s">
        <v>26605</v>
      </c>
      <c r="F29840" t="s">
        <v>87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473</v>
      </c>
      <c r="L29840" s="1">
        <v>44363</v>
      </c>
      <c r="M29840">
        <v>1064485</v>
      </c>
      <c r="N29840" t="s">
        <v>20941</v>
      </c>
      <c r="O29840" t="s">
        <v>138</v>
      </c>
      <c r="P29840" t="s">
        <v>28662</v>
      </c>
      <c r="Q29840" t="s">
        <v>43</v>
      </c>
      <c r="R29840">
        <v>42000</v>
      </c>
      <c r="S29840">
        <v>0.21170000731945038</v>
      </c>
      <c r="T29840">
        <v>121.56999969482422</v>
      </c>
      <c r="U29840">
        <v>0.1598999947309494</v>
      </c>
      <c r="V29840">
        <v>5000</v>
      </c>
      <c r="W29840">
        <v>37</v>
      </c>
      <c r="X29840">
        <v>6791</v>
      </c>
    </row>
    <row r="29841" spans="1:24" x14ac:dyDescent="0.35">
      <c r="A29841">
        <v>852430</v>
      </c>
      <c r="B29841" t="s">
        <v>83</v>
      </c>
      <c r="C29841" t="s">
        <v>25</v>
      </c>
      <c r="D29841" t="s">
        <v>80</v>
      </c>
      <c r="E29841" t="s">
        <v>22888</v>
      </c>
      <c r="F29841" t="s">
        <v>46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38</v>
      </c>
      <c r="L29841" s="1">
        <v>44330</v>
      </c>
      <c r="M29841">
        <v>1064486</v>
      </c>
      <c r="N29841" t="s">
        <v>21722</v>
      </c>
      <c r="O29841" t="s">
        <v>74</v>
      </c>
      <c r="P29841" t="s">
        <v>28661</v>
      </c>
      <c r="Q29841" t="s">
        <v>54</v>
      </c>
      <c r="R29841">
        <v>64000</v>
      </c>
      <c r="S29841">
        <v>9.3199998140335083E-2</v>
      </c>
      <c r="T29841">
        <v>425.54998779296875</v>
      </c>
      <c r="U29841">
        <v>0.10989999771118164</v>
      </c>
      <c r="V29841">
        <v>13000</v>
      </c>
      <c r="W29841">
        <v>13</v>
      </c>
      <c r="X29841">
        <v>15308</v>
      </c>
    </row>
    <row r="29842" spans="1:24" x14ac:dyDescent="0.35">
      <c r="A29842">
        <v>852457</v>
      </c>
      <c r="B29842" t="s">
        <v>64</v>
      </c>
      <c r="C29842" t="s">
        <v>25</v>
      </c>
      <c r="D29842" t="s">
        <v>90</v>
      </c>
      <c r="E29842" t="s">
        <v>3590</v>
      </c>
      <c r="F29842" t="s">
        <v>52</v>
      </c>
      <c r="G29842" t="s">
        <v>47</v>
      </c>
      <c r="H29842" s="1">
        <v>44419</v>
      </c>
      <c r="I29842" s="1">
        <v>44420</v>
      </c>
      <c r="J29842" s="1">
        <v>44267</v>
      </c>
      <c r="K29842" t="s">
        <v>38</v>
      </c>
      <c r="L29842" s="1">
        <v>44298</v>
      </c>
      <c r="M29842">
        <v>1064518</v>
      </c>
      <c r="N29842" t="s">
        <v>1516</v>
      </c>
      <c r="O29842" t="s">
        <v>66</v>
      </c>
      <c r="P29842" t="s">
        <v>28661</v>
      </c>
      <c r="Q29842" t="s">
        <v>33</v>
      </c>
      <c r="R29842">
        <v>75000</v>
      </c>
      <c r="S29842">
        <v>0.1518000066280365</v>
      </c>
      <c r="T29842">
        <v>94.69000244140625</v>
      </c>
      <c r="U29842">
        <v>8.489999920129776E-2</v>
      </c>
      <c r="V29842">
        <v>3000</v>
      </c>
      <c r="W29842">
        <v>23</v>
      </c>
      <c r="X29842">
        <v>3119</v>
      </c>
    </row>
    <row r="29843" spans="1:24" x14ac:dyDescent="0.35">
      <c r="A29843">
        <v>852461</v>
      </c>
      <c r="B29843" t="s">
        <v>83</v>
      </c>
      <c r="C29843" t="s">
        <v>25</v>
      </c>
      <c r="D29843" t="s">
        <v>50</v>
      </c>
      <c r="E29843" t="s">
        <v>22569</v>
      </c>
      <c r="F29843" t="s">
        <v>52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38</v>
      </c>
      <c r="L29843" s="1">
        <v>44359</v>
      </c>
      <c r="M29843">
        <v>1064522</v>
      </c>
      <c r="N29843" t="s">
        <v>21722</v>
      </c>
      <c r="O29843" t="s">
        <v>53</v>
      </c>
      <c r="P29843" t="s">
        <v>28661</v>
      </c>
      <c r="Q29843" t="s">
        <v>33</v>
      </c>
      <c r="R29843">
        <v>45000</v>
      </c>
      <c r="S29843">
        <v>0.15360000729560852</v>
      </c>
      <c r="T29843">
        <v>361.92001342773438</v>
      </c>
      <c r="U29843">
        <v>5.4200001060962677E-2</v>
      </c>
      <c r="V29843">
        <v>12000</v>
      </c>
      <c r="W29843">
        <v>31</v>
      </c>
      <c r="X29843">
        <v>12337</v>
      </c>
    </row>
    <row r="29844" spans="1:24" x14ac:dyDescent="0.35">
      <c r="A29844">
        <v>852472</v>
      </c>
      <c r="B29844" t="s">
        <v>24</v>
      </c>
      <c r="C29844" t="s">
        <v>25</v>
      </c>
      <c r="D29844" t="s">
        <v>75</v>
      </c>
      <c r="E29844" t="s">
        <v>3850</v>
      </c>
      <c r="F29844" t="s">
        <v>52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38</v>
      </c>
      <c r="L29844" s="1">
        <v>44268</v>
      </c>
      <c r="M29844">
        <v>1064533</v>
      </c>
      <c r="N29844" t="s">
        <v>1516</v>
      </c>
      <c r="O29844" t="s">
        <v>92</v>
      </c>
      <c r="P29844" t="s">
        <v>28661</v>
      </c>
      <c r="Q29844" t="s">
        <v>33</v>
      </c>
      <c r="R29844">
        <v>15600</v>
      </c>
      <c r="S29844">
        <v>0.11540000140666962</v>
      </c>
      <c r="T29844">
        <v>152.08999633789063</v>
      </c>
      <c r="U29844">
        <v>5.9900000691413879E-2</v>
      </c>
      <c r="V29844">
        <v>5000</v>
      </c>
      <c r="W29844">
        <v>17</v>
      </c>
      <c r="X29844">
        <v>5321</v>
      </c>
    </row>
    <row r="29845" spans="1:24" x14ac:dyDescent="0.35">
      <c r="A29845">
        <v>852474</v>
      </c>
      <c r="B29845" t="s">
        <v>86</v>
      </c>
      <c r="C29845" t="s">
        <v>25</v>
      </c>
      <c r="D29845" t="s">
        <v>107</v>
      </c>
      <c r="E29845" t="s">
        <v>15304</v>
      </c>
      <c r="F29845" t="s">
        <v>87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38</v>
      </c>
      <c r="L29845" s="1">
        <v>44483</v>
      </c>
      <c r="M29845">
        <v>1064535</v>
      </c>
      <c r="N29845" t="s">
        <v>5768</v>
      </c>
      <c r="O29845" t="s">
        <v>109</v>
      </c>
      <c r="P29845" t="s">
        <v>28661</v>
      </c>
      <c r="Q29845" t="s">
        <v>54</v>
      </c>
      <c r="R29845">
        <v>48000</v>
      </c>
      <c r="S29845">
        <v>0.21930000185966492</v>
      </c>
      <c r="T29845">
        <v>498.3800048828125</v>
      </c>
      <c r="U29845">
        <v>0.16889999806880951</v>
      </c>
      <c r="V29845">
        <v>14000</v>
      </c>
      <c r="W29845">
        <v>9</v>
      </c>
      <c r="X29845">
        <v>17941</v>
      </c>
    </row>
    <row r="29846" spans="1:24" x14ac:dyDescent="0.35">
      <c r="A29846">
        <v>852502</v>
      </c>
      <c r="B29846" t="s">
        <v>64</v>
      </c>
      <c r="C29846" t="s">
        <v>25</v>
      </c>
      <c r="D29846" t="s">
        <v>35</v>
      </c>
      <c r="E29846" t="s">
        <v>2719</v>
      </c>
      <c r="F29846" t="s">
        <v>52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38</v>
      </c>
      <c r="L29846" s="1">
        <v>44298</v>
      </c>
      <c r="M29846">
        <v>1064566</v>
      </c>
      <c r="N29846" t="s">
        <v>21722</v>
      </c>
      <c r="O29846" t="s">
        <v>98</v>
      </c>
      <c r="P29846" t="s">
        <v>28661</v>
      </c>
      <c r="Q29846" t="s">
        <v>43</v>
      </c>
      <c r="R29846">
        <v>65000</v>
      </c>
      <c r="S29846">
        <v>0.25180000066757202</v>
      </c>
      <c r="T29846">
        <v>123.5</v>
      </c>
      <c r="U29846">
        <v>6.9899998605251312E-2</v>
      </c>
      <c r="V29846">
        <v>4000</v>
      </c>
      <c r="W29846">
        <v>23</v>
      </c>
      <c r="X29846">
        <v>4131</v>
      </c>
    </row>
    <row r="29847" spans="1:24" x14ac:dyDescent="0.35">
      <c r="A29847">
        <v>852526</v>
      </c>
      <c r="B29847" t="s">
        <v>130</v>
      </c>
      <c r="C29847" t="s">
        <v>25</v>
      </c>
      <c r="D29847" t="s">
        <v>107</v>
      </c>
      <c r="E29847" t="s">
        <v>20003</v>
      </c>
      <c r="F29847" t="s">
        <v>28</v>
      </c>
      <c r="G29847" t="s">
        <v>47</v>
      </c>
      <c r="H29847" s="1">
        <v>44419</v>
      </c>
      <c r="I29847" s="1">
        <v>44332</v>
      </c>
      <c r="J29847" s="1">
        <v>44269</v>
      </c>
      <c r="K29847" t="s">
        <v>38</v>
      </c>
      <c r="L29847" s="1">
        <v>44300</v>
      </c>
      <c r="M29847">
        <v>1064592</v>
      </c>
      <c r="N29847" t="s">
        <v>19463</v>
      </c>
      <c r="O29847" t="s">
        <v>57</v>
      </c>
      <c r="P29847" t="s">
        <v>28661</v>
      </c>
      <c r="Q29847" t="s">
        <v>43</v>
      </c>
      <c r="R29847">
        <v>85000</v>
      </c>
      <c r="S29847">
        <v>0.16670000553131104</v>
      </c>
      <c r="T29847">
        <v>256.29998779296875</v>
      </c>
      <c r="U29847">
        <v>0.13989999890327454</v>
      </c>
      <c r="V29847">
        <v>7500</v>
      </c>
      <c r="W29847">
        <v>31</v>
      </c>
      <c r="X29847">
        <v>9166</v>
      </c>
    </row>
    <row r="29848" spans="1:24" x14ac:dyDescent="0.35">
      <c r="A29848">
        <v>852535</v>
      </c>
      <c r="B29848" t="s">
        <v>86</v>
      </c>
      <c r="C29848" t="s">
        <v>25</v>
      </c>
      <c r="D29848" t="s">
        <v>107</v>
      </c>
      <c r="E29848" t="s">
        <v>21840</v>
      </c>
      <c r="F29848" t="s">
        <v>52</v>
      </c>
      <c r="G29848" t="s">
        <v>47</v>
      </c>
      <c r="H29848" s="1">
        <v>44480</v>
      </c>
      <c r="I29848" s="1">
        <v>44302</v>
      </c>
      <c r="J29848" s="1">
        <v>44210</v>
      </c>
      <c r="K29848" t="s">
        <v>38</v>
      </c>
      <c r="L29848" s="1">
        <v>44241</v>
      </c>
      <c r="M29848">
        <v>1064602</v>
      </c>
      <c r="N29848" t="s">
        <v>21722</v>
      </c>
      <c r="O29848" t="s">
        <v>63</v>
      </c>
      <c r="P29848" t="s">
        <v>28661</v>
      </c>
      <c r="Q29848" t="s">
        <v>43</v>
      </c>
      <c r="R29848">
        <v>101004</v>
      </c>
      <c r="S29848">
        <v>9.1200001537799835E-2</v>
      </c>
      <c r="T29848">
        <v>344.98001098632813</v>
      </c>
      <c r="U29848">
        <v>7.9000003635883331E-2</v>
      </c>
      <c r="V29848">
        <v>11025</v>
      </c>
      <c r="W29848">
        <v>36</v>
      </c>
      <c r="X29848">
        <v>12320</v>
      </c>
    </row>
    <row r="29849" spans="1:24" x14ac:dyDescent="0.35">
      <c r="A29849">
        <v>852591</v>
      </c>
      <c r="B29849" t="s">
        <v>44</v>
      </c>
      <c r="C29849" t="s">
        <v>25</v>
      </c>
      <c r="D29849" t="s">
        <v>118</v>
      </c>
      <c r="E29849" t="s">
        <v>3775</v>
      </c>
      <c r="F29849" t="s">
        <v>28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38</v>
      </c>
      <c r="L29849" s="1">
        <v>44300</v>
      </c>
      <c r="M29849">
        <v>1064666</v>
      </c>
      <c r="N29849" t="s">
        <v>1516</v>
      </c>
      <c r="O29849" t="s">
        <v>158</v>
      </c>
      <c r="P29849" t="s">
        <v>28662</v>
      </c>
      <c r="Q29849" t="s">
        <v>33</v>
      </c>
      <c r="R29849">
        <v>72000</v>
      </c>
      <c r="S29849">
        <v>0.14800000190734863</v>
      </c>
      <c r="T29849">
        <v>272.98001098632813</v>
      </c>
      <c r="U29849">
        <v>0.12989999353885651</v>
      </c>
      <c r="V29849">
        <v>12000</v>
      </c>
      <c r="W29849">
        <v>19</v>
      </c>
      <c r="X29849">
        <v>15150</v>
      </c>
    </row>
    <row r="29850" spans="1:24" x14ac:dyDescent="0.35">
      <c r="A29850">
        <v>852632</v>
      </c>
      <c r="B29850" t="s">
        <v>156</v>
      </c>
      <c r="C29850" t="s">
        <v>25</v>
      </c>
      <c r="D29850" t="s">
        <v>55</v>
      </c>
      <c r="E29850" t="s">
        <v>13416</v>
      </c>
      <c r="F29850" t="s">
        <v>87</v>
      </c>
      <c r="G29850" t="s">
        <v>47</v>
      </c>
      <c r="H29850" s="1">
        <v>44419</v>
      </c>
      <c r="I29850" s="1">
        <v>44329</v>
      </c>
      <c r="J29850" s="1">
        <v>44209</v>
      </c>
      <c r="K29850" t="s">
        <v>30</v>
      </c>
      <c r="L29850" s="1">
        <v>44240</v>
      </c>
      <c r="M29850">
        <v>1064738</v>
      </c>
      <c r="N29850" t="s">
        <v>5768</v>
      </c>
      <c r="O29850" t="s">
        <v>138</v>
      </c>
      <c r="P29850" t="s">
        <v>28661</v>
      </c>
      <c r="Q29850" t="s">
        <v>54</v>
      </c>
      <c r="R29850">
        <v>54000</v>
      </c>
      <c r="S29850">
        <v>0.20200000703334808</v>
      </c>
      <c r="T29850">
        <v>228.49000549316406</v>
      </c>
      <c r="U29850">
        <v>0.1598999947309494</v>
      </c>
      <c r="V29850">
        <v>6500</v>
      </c>
      <c r="W29850">
        <v>19</v>
      </c>
      <c r="X29850">
        <v>3884</v>
      </c>
    </row>
    <row r="29851" spans="1:24" x14ac:dyDescent="0.35">
      <c r="A29851">
        <v>852640</v>
      </c>
      <c r="B29851" t="s">
        <v>165</v>
      </c>
      <c r="C29851" t="s">
        <v>25</v>
      </c>
      <c r="D29851" t="s">
        <v>26</v>
      </c>
      <c r="E29851" t="s">
        <v>700</v>
      </c>
      <c r="F29851" t="s">
        <v>52</v>
      </c>
      <c r="G29851" t="s">
        <v>47</v>
      </c>
      <c r="H29851" s="1">
        <v>44419</v>
      </c>
      <c r="I29851" s="1">
        <v>44302</v>
      </c>
      <c r="J29851" s="1">
        <v>44329</v>
      </c>
      <c r="K29851" t="s">
        <v>38</v>
      </c>
      <c r="L29851" s="1">
        <v>44360</v>
      </c>
      <c r="M29851">
        <v>1064747</v>
      </c>
      <c r="N29851" t="s">
        <v>31</v>
      </c>
      <c r="O29851" t="s">
        <v>98</v>
      </c>
      <c r="P29851" t="s">
        <v>28661</v>
      </c>
      <c r="Q29851" t="s">
        <v>33</v>
      </c>
      <c r="R29851">
        <v>72252</v>
      </c>
      <c r="S29851">
        <v>8.7700001895427704E-2</v>
      </c>
      <c r="T29851">
        <v>246.99000549316406</v>
      </c>
      <c r="U29851">
        <v>6.9899998605251312E-2</v>
      </c>
      <c r="V29851">
        <v>8000</v>
      </c>
      <c r="W29851">
        <v>31</v>
      </c>
      <c r="X29851">
        <v>8724</v>
      </c>
    </row>
    <row r="29852" spans="1:24" x14ac:dyDescent="0.35">
      <c r="A29852">
        <v>852641</v>
      </c>
      <c r="B29852" t="s">
        <v>78</v>
      </c>
      <c r="C29852" t="s">
        <v>25</v>
      </c>
      <c r="D29852" t="s">
        <v>50</v>
      </c>
      <c r="E29852" t="s">
        <v>10244</v>
      </c>
      <c r="F29852" t="s">
        <v>28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38</v>
      </c>
      <c r="L29852" s="1">
        <v>44483</v>
      </c>
      <c r="M29852">
        <v>1064748</v>
      </c>
      <c r="N29852" t="s">
        <v>5768</v>
      </c>
      <c r="O29852" t="s">
        <v>42</v>
      </c>
      <c r="P29852" t="s">
        <v>28661</v>
      </c>
      <c r="Q29852" t="s">
        <v>43</v>
      </c>
      <c r="R29852">
        <v>31200</v>
      </c>
      <c r="S29852">
        <v>0.14880000054836273</v>
      </c>
      <c r="T29852">
        <v>208.66999816894531</v>
      </c>
      <c r="U29852">
        <v>0.15230000019073486</v>
      </c>
      <c r="V29852">
        <v>6000</v>
      </c>
      <c r="W29852">
        <v>12</v>
      </c>
      <c r="X29852">
        <v>7512</v>
      </c>
    </row>
    <row r="29853" spans="1:24" x14ac:dyDescent="0.35">
      <c r="A29853">
        <v>852643</v>
      </c>
      <c r="B29853" t="s">
        <v>64</v>
      </c>
      <c r="C29853" t="s">
        <v>25</v>
      </c>
      <c r="D29853" t="s">
        <v>40</v>
      </c>
      <c r="E29853" t="s">
        <v>9059</v>
      </c>
      <c r="F29853" t="s">
        <v>52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38</v>
      </c>
      <c r="L29853" s="1">
        <v>44512</v>
      </c>
      <c r="M29853">
        <v>1064750</v>
      </c>
      <c r="N29853" t="s">
        <v>5768</v>
      </c>
      <c r="O29853" t="s">
        <v>66</v>
      </c>
      <c r="P29853" t="s">
        <v>28661</v>
      </c>
      <c r="Q29853" t="s">
        <v>43</v>
      </c>
      <c r="R29853">
        <v>76000</v>
      </c>
      <c r="S29853">
        <v>0.20649999380111694</v>
      </c>
      <c r="T29853">
        <v>107.31999969482422</v>
      </c>
      <c r="U29853">
        <v>8.489999920129776E-2</v>
      </c>
      <c r="V29853">
        <v>3400</v>
      </c>
      <c r="W29853">
        <v>32</v>
      </c>
      <c r="X29853">
        <v>3682</v>
      </c>
    </row>
    <row r="29854" spans="1:24" x14ac:dyDescent="0.35">
      <c r="A29854">
        <v>852660</v>
      </c>
      <c r="B29854" t="s">
        <v>60</v>
      </c>
      <c r="C29854" t="s">
        <v>25</v>
      </c>
      <c r="D29854" t="s">
        <v>50</v>
      </c>
      <c r="E29854" t="s">
        <v>18248</v>
      </c>
      <c r="F29854" t="s">
        <v>37</v>
      </c>
      <c r="G29854" t="s">
        <v>47</v>
      </c>
      <c r="H29854" s="1">
        <v>44419</v>
      </c>
      <c r="I29854" s="1">
        <v>44332</v>
      </c>
      <c r="J29854" s="1">
        <v>44422</v>
      </c>
      <c r="K29854" t="s">
        <v>38</v>
      </c>
      <c r="L29854" s="1">
        <v>44453</v>
      </c>
      <c r="M29854">
        <v>1064769</v>
      </c>
      <c r="N29854" t="s">
        <v>5768</v>
      </c>
      <c r="O29854" t="s">
        <v>1140</v>
      </c>
      <c r="P29854" t="s">
        <v>28662</v>
      </c>
      <c r="Q29854" t="s">
        <v>54</v>
      </c>
      <c r="R29854">
        <v>66000</v>
      </c>
      <c r="S29854">
        <v>0.19490000605583191</v>
      </c>
      <c r="T29854">
        <v>156.61000061035156</v>
      </c>
      <c r="U29854">
        <v>0.19290000200271606</v>
      </c>
      <c r="V29854">
        <v>6000</v>
      </c>
      <c r="W29854">
        <v>22</v>
      </c>
      <c r="X29854">
        <v>8684</v>
      </c>
    </row>
    <row r="29855" spans="1:24" x14ac:dyDescent="0.35">
      <c r="A29855">
        <v>852678</v>
      </c>
      <c r="B29855" t="s">
        <v>135</v>
      </c>
      <c r="C29855" t="s">
        <v>25</v>
      </c>
      <c r="D29855" t="s">
        <v>80</v>
      </c>
      <c r="E29855" t="s">
        <v>173</v>
      </c>
      <c r="F29855" t="s">
        <v>52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38</v>
      </c>
      <c r="L29855" s="1">
        <v>44483</v>
      </c>
      <c r="M29855">
        <v>1064788</v>
      </c>
      <c r="N29855" t="s">
        <v>5768</v>
      </c>
      <c r="O29855" t="s">
        <v>63</v>
      </c>
      <c r="P29855" t="s">
        <v>28661</v>
      </c>
      <c r="Q29855" t="s">
        <v>43</v>
      </c>
      <c r="R29855">
        <v>38000</v>
      </c>
      <c r="S29855">
        <v>7.7699996531009674E-2</v>
      </c>
      <c r="T29855">
        <v>311.01998901367188</v>
      </c>
      <c r="U29855">
        <v>7.4900001287460327E-2</v>
      </c>
      <c r="V29855">
        <v>10000</v>
      </c>
      <c r="W29855">
        <v>5</v>
      </c>
      <c r="X29855">
        <v>11197</v>
      </c>
    </row>
    <row r="29856" spans="1:24" x14ac:dyDescent="0.35">
      <c r="A29856">
        <v>852681</v>
      </c>
      <c r="B29856" t="s">
        <v>60</v>
      </c>
      <c r="C29856" t="s">
        <v>25</v>
      </c>
      <c r="D29856" t="s">
        <v>50</v>
      </c>
      <c r="E29856" t="s">
        <v>9711</v>
      </c>
      <c r="F29856" t="s">
        <v>46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38</v>
      </c>
      <c r="L29856" s="1">
        <v>44574</v>
      </c>
      <c r="M29856">
        <v>1064791</v>
      </c>
      <c r="N29856" t="s">
        <v>5768</v>
      </c>
      <c r="O29856" t="s">
        <v>48</v>
      </c>
      <c r="P29856" t="s">
        <v>28661</v>
      </c>
      <c r="Q29856" t="s">
        <v>43</v>
      </c>
      <c r="R29856">
        <v>55000</v>
      </c>
      <c r="S29856">
        <v>0.22759999334812164</v>
      </c>
      <c r="T29856">
        <v>325.45001220703125</v>
      </c>
      <c r="U29856">
        <v>0.10589999705553055</v>
      </c>
      <c r="V29856">
        <v>10000</v>
      </c>
      <c r="W29856">
        <v>30</v>
      </c>
      <c r="X29856">
        <v>11593</v>
      </c>
    </row>
    <row r="29857" spans="1:24" x14ac:dyDescent="0.35">
      <c r="A29857">
        <v>852689</v>
      </c>
      <c r="B29857" t="s">
        <v>67</v>
      </c>
      <c r="C29857" t="s">
        <v>25</v>
      </c>
      <c r="D29857" t="s">
        <v>55</v>
      </c>
      <c r="E29857" t="s">
        <v>14150</v>
      </c>
      <c r="F29857" t="s">
        <v>46</v>
      </c>
      <c r="G29857" t="s">
        <v>47</v>
      </c>
      <c r="H29857" s="1">
        <v>44419</v>
      </c>
      <c r="I29857" s="1">
        <v>44545</v>
      </c>
      <c r="J29857" s="1">
        <v>44453</v>
      </c>
      <c r="K29857" t="s">
        <v>38</v>
      </c>
      <c r="L29857" s="1">
        <v>44483</v>
      </c>
      <c r="M29857">
        <v>1064799</v>
      </c>
      <c r="N29857" t="s">
        <v>5768</v>
      </c>
      <c r="O29857" t="s">
        <v>72</v>
      </c>
      <c r="P29857" t="s">
        <v>28661</v>
      </c>
      <c r="Q29857" t="s">
        <v>54</v>
      </c>
      <c r="R29857">
        <v>46000</v>
      </c>
      <c r="S29857">
        <v>9.7300000488758087E-2</v>
      </c>
      <c r="T29857">
        <v>197.83000183105469</v>
      </c>
      <c r="U29857">
        <v>0.11490000039339066</v>
      </c>
      <c r="V29857">
        <v>6000</v>
      </c>
      <c r="W29857">
        <v>18</v>
      </c>
      <c r="X29857">
        <v>7122</v>
      </c>
    </row>
    <row r="29858" spans="1:24" x14ac:dyDescent="0.35">
      <c r="A29858">
        <v>852703</v>
      </c>
      <c r="B29858" t="s">
        <v>193</v>
      </c>
      <c r="C29858" t="s">
        <v>25</v>
      </c>
      <c r="D29858" t="s">
        <v>55</v>
      </c>
      <c r="E29858" t="s">
        <v>27542</v>
      </c>
      <c r="F29858" t="s">
        <v>1254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30</v>
      </c>
      <c r="L29858" s="1">
        <v>44544</v>
      </c>
      <c r="M29858">
        <v>1064814</v>
      </c>
      <c r="N29858" t="s">
        <v>26722</v>
      </c>
      <c r="O29858" t="s">
        <v>1456</v>
      </c>
      <c r="P29858" t="s">
        <v>28662</v>
      </c>
      <c r="Q29858" t="s">
        <v>33</v>
      </c>
      <c r="R29858">
        <v>65000</v>
      </c>
      <c r="S29858">
        <v>0.1242000013589859</v>
      </c>
      <c r="T29858">
        <v>132.8800048828125</v>
      </c>
      <c r="U29858">
        <v>0.22110000252723694</v>
      </c>
      <c r="V29858">
        <v>4800</v>
      </c>
      <c r="W29858">
        <v>39</v>
      </c>
      <c r="X29858">
        <v>5392</v>
      </c>
    </row>
    <row r="29859" spans="1:24" x14ac:dyDescent="0.35">
      <c r="A29859">
        <v>852723</v>
      </c>
      <c r="B29859" t="s">
        <v>64</v>
      </c>
      <c r="C29859" t="s">
        <v>25</v>
      </c>
      <c r="D29859" t="s">
        <v>75</v>
      </c>
      <c r="E29859" t="s">
        <v>20642</v>
      </c>
      <c r="F29859" t="s">
        <v>52</v>
      </c>
      <c r="G29859" t="s">
        <v>47</v>
      </c>
      <c r="H29859" s="1">
        <v>44419</v>
      </c>
      <c r="I29859" s="1">
        <v>44241</v>
      </c>
      <c r="J29859" s="1">
        <v>44241</v>
      </c>
      <c r="K29859" t="s">
        <v>38</v>
      </c>
      <c r="L29859" s="1">
        <v>44269</v>
      </c>
      <c r="M29859">
        <v>1064835</v>
      </c>
      <c r="N29859" t="s">
        <v>19463</v>
      </c>
      <c r="O29859" t="s">
        <v>63</v>
      </c>
      <c r="P29859" t="s">
        <v>28661</v>
      </c>
      <c r="Q29859" t="s">
        <v>54</v>
      </c>
      <c r="R29859">
        <v>130000</v>
      </c>
      <c r="S29859">
        <v>0.13709999620914459</v>
      </c>
      <c r="T29859">
        <v>771.33001708984375</v>
      </c>
      <c r="U29859">
        <v>7.4900001287460327E-2</v>
      </c>
      <c r="V29859">
        <v>24800</v>
      </c>
      <c r="W29859">
        <v>23</v>
      </c>
      <c r="X29859">
        <v>27636</v>
      </c>
    </row>
    <row r="29860" spans="1:24" x14ac:dyDescent="0.35">
      <c r="A29860">
        <v>852736</v>
      </c>
      <c r="B29860" t="s">
        <v>24</v>
      </c>
      <c r="C29860" t="s">
        <v>25</v>
      </c>
      <c r="D29860" t="s">
        <v>107</v>
      </c>
      <c r="E29860" t="s">
        <v>7839</v>
      </c>
      <c r="F29860" t="s">
        <v>46</v>
      </c>
      <c r="G29860" t="s">
        <v>47</v>
      </c>
      <c r="H29860" s="1">
        <v>44419</v>
      </c>
      <c r="I29860" s="1">
        <v>44453</v>
      </c>
      <c r="J29860" s="1">
        <v>44453</v>
      </c>
      <c r="K29860" t="s">
        <v>38</v>
      </c>
      <c r="L29860" s="1">
        <v>44483</v>
      </c>
      <c r="M29860">
        <v>1064848</v>
      </c>
      <c r="N29860" t="s">
        <v>5768</v>
      </c>
      <c r="O29860" t="s">
        <v>82</v>
      </c>
      <c r="P29860" t="s">
        <v>28661</v>
      </c>
      <c r="Q29860" t="s">
        <v>43</v>
      </c>
      <c r="R29860">
        <v>35000</v>
      </c>
      <c r="S29860">
        <v>0.17069999873638153</v>
      </c>
      <c r="T29860">
        <v>329.8900146484375</v>
      </c>
      <c r="U29860">
        <v>9.9899999797344208E-2</v>
      </c>
      <c r="V29860">
        <v>10225</v>
      </c>
      <c r="W29860">
        <v>26</v>
      </c>
      <c r="X29860">
        <v>11876</v>
      </c>
    </row>
    <row r="29861" spans="1:24" x14ac:dyDescent="0.35">
      <c r="A29861">
        <v>852755</v>
      </c>
      <c r="B29861" t="s">
        <v>126</v>
      </c>
      <c r="C29861" t="s">
        <v>25</v>
      </c>
      <c r="D29861" t="s">
        <v>90</v>
      </c>
      <c r="E29861" t="s">
        <v>28086</v>
      </c>
      <c r="F29861" t="s">
        <v>52</v>
      </c>
      <c r="G29861" t="s">
        <v>47</v>
      </c>
      <c r="H29861" s="1">
        <v>44450</v>
      </c>
      <c r="I29861" s="1">
        <v>44211</v>
      </c>
      <c r="J29861" s="1">
        <v>44453</v>
      </c>
      <c r="K29861" t="s">
        <v>38</v>
      </c>
      <c r="L29861" s="1">
        <v>44483</v>
      </c>
      <c r="M29861">
        <v>1064869</v>
      </c>
      <c r="N29861" t="s">
        <v>28042</v>
      </c>
      <c r="O29861" t="s">
        <v>53</v>
      </c>
      <c r="P29861" t="s">
        <v>28661</v>
      </c>
      <c r="Q29861" t="s">
        <v>43</v>
      </c>
      <c r="R29861">
        <v>60000</v>
      </c>
      <c r="S29861">
        <v>4.3600000441074371E-2</v>
      </c>
      <c r="T29861">
        <v>36.529998779296875</v>
      </c>
      <c r="U29861">
        <v>6.0300000011920929E-2</v>
      </c>
      <c r="V29861">
        <v>1200</v>
      </c>
      <c r="W29861">
        <v>8</v>
      </c>
      <c r="X29861">
        <v>1315</v>
      </c>
    </row>
    <row r="29862" spans="1:24" x14ac:dyDescent="0.35">
      <c r="A29862">
        <v>852764</v>
      </c>
      <c r="B29862" t="s">
        <v>156</v>
      </c>
      <c r="C29862" t="s">
        <v>25</v>
      </c>
      <c r="D29862" t="s">
        <v>124</v>
      </c>
      <c r="E29862" t="s">
        <v>889</v>
      </c>
      <c r="F29862" t="s">
        <v>28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38</v>
      </c>
      <c r="L29862" s="1">
        <v>44328</v>
      </c>
      <c r="M29862">
        <v>1064879</v>
      </c>
      <c r="N29862" t="s">
        <v>31</v>
      </c>
      <c r="O29862" t="s">
        <v>57</v>
      </c>
      <c r="P29862" t="s">
        <v>28662</v>
      </c>
      <c r="Q29862" t="s">
        <v>54</v>
      </c>
      <c r="R29862">
        <v>60000</v>
      </c>
      <c r="S29862">
        <v>3.5199999809265137E-2</v>
      </c>
      <c r="T29862">
        <v>116.31999969482422</v>
      </c>
      <c r="U29862">
        <v>0.13989999890327454</v>
      </c>
      <c r="V29862">
        <v>5000</v>
      </c>
      <c r="W29862">
        <v>16</v>
      </c>
      <c r="X29862">
        <v>5394</v>
      </c>
    </row>
    <row r="29863" spans="1:24" x14ac:dyDescent="0.35">
      <c r="A29863">
        <v>852767</v>
      </c>
      <c r="B29863" t="s">
        <v>128</v>
      </c>
      <c r="C29863" t="s">
        <v>25</v>
      </c>
      <c r="D29863" t="s">
        <v>107</v>
      </c>
      <c r="F29863" t="s">
        <v>52</v>
      </c>
      <c r="G29863" t="s">
        <v>47</v>
      </c>
      <c r="H29863" s="1">
        <v>44419</v>
      </c>
      <c r="I29863" s="1">
        <v>44211</v>
      </c>
      <c r="J29863" s="1">
        <v>44361</v>
      </c>
      <c r="K29863" t="s">
        <v>38</v>
      </c>
      <c r="L29863" s="1">
        <v>44391</v>
      </c>
      <c r="M29863">
        <v>1064875</v>
      </c>
      <c r="N29863" t="s">
        <v>19463</v>
      </c>
      <c r="O29863" t="s">
        <v>66</v>
      </c>
      <c r="P29863" t="s">
        <v>28661</v>
      </c>
      <c r="Q29863" t="s">
        <v>33</v>
      </c>
      <c r="R29863">
        <v>225000</v>
      </c>
      <c r="S29863">
        <v>5.4099999368190765E-2</v>
      </c>
      <c r="T29863">
        <v>946.8900146484375</v>
      </c>
      <c r="U29863">
        <v>8.489999920129776E-2</v>
      </c>
      <c r="V29863">
        <v>30000</v>
      </c>
      <c r="W29863">
        <v>13</v>
      </c>
      <c r="X29863">
        <v>34048</v>
      </c>
    </row>
    <row r="29864" spans="1:24" x14ac:dyDescent="0.35">
      <c r="A29864">
        <v>852787</v>
      </c>
      <c r="B29864" t="s">
        <v>64</v>
      </c>
      <c r="C29864" t="s">
        <v>25</v>
      </c>
      <c r="D29864" t="s">
        <v>75</v>
      </c>
      <c r="E29864" t="s">
        <v>6422</v>
      </c>
      <c r="F29864" t="s">
        <v>52</v>
      </c>
      <c r="G29864" t="s">
        <v>62</v>
      </c>
      <c r="H29864" s="1">
        <v>44419</v>
      </c>
      <c r="I29864" s="1">
        <v>44332</v>
      </c>
      <c r="J29864" s="1">
        <v>44511</v>
      </c>
      <c r="K29864" t="s">
        <v>30</v>
      </c>
      <c r="L29864" s="1">
        <v>44541</v>
      </c>
      <c r="M29864">
        <v>1064904</v>
      </c>
      <c r="N29864" t="s">
        <v>5768</v>
      </c>
      <c r="O29864" t="s">
        <v>66</v>
      </c>
      <c r="P29864" t="s">
        <v>28661</v>
      </c>
      <c r="Q29864" t="s">
        <v>43</v>
      </c>
      <c r="R29864">
        <v>50000</v>
      </c>
      <c r="S29864">
        <v>2.8799999505281448E-2</v>
      </c>
      <c r="T29864">
        <v>261.98001098632813</v>
      </c>
      <c r="U29864">
        <v>8.489999920129776E-2</v>
      </c>
      <c r="V29864">
        <v>8300</v>
      </c>
      <c r="W29864">
        <v>16</v>
      </c>
      <c r="X29864">
        <v>879</v>
      </c>
    </row>
    <row r="29865" spans="1:24" x14ac:dyDescent="0.35">
      <c r="A29865">
        <v>852793</v>
      </c>
      <c r="B29865" t="s">
        <v>193</v>
      </c>
      <c r="C29865" t="s">
        <v>25</v>
      </c>
      <c r="D29865" t="s">
        <v>40</v>
      </c>
      <c r="E29865" t="s">
        <v>18018</v>
      </c>
      <c r="F29865" t="s">
        <v>28</v>
      </c>
      <c r="G29865" t="s">
        <v>47</v>
      </c>
      <c r="H29865" s="1">
        <v>44419</v>
      </c>
      <c r="I29865" s="1">
        <v>44269</v>
      </c>
      <c r="J29865" s="1">
        <v>44450</v>
      </c>
      <c r="K29865" t="s">
        <v>38</v>
      </c>
      <c r="L29865" s="1">
        <v>44480</v>
      </c>
      <c r="M29865">
        <v>1064913</v>
      </c>
      <c r="N29865" t="s">
        <v>5768</v>
      </c>
      <c r="O29865" t="s">
        <v>158</v>
      </c>
      <c r="P29865" t="s">
        <v>28662</v>
      </c>
      <c r="Q29865" t="s">
        <v>54</v>
      </c>
      <c r="R29865">
        <v>40896</v>
      </c>
      <c r="S29865">
        <v>0.25119999051094055</v>
      </c>
      <c r="T29865">
        <v>538.55999755859375</v>
      </c>
      <c r="U29865">
        <v>0.12989999353885651</v>
      </c>
      <c r="V29865">
        <v>23675</v>
      </c>
      <c r="W29865">
        <v>19</v>
      </c>
      <c r="X29865">
        <v>23933</v>
      </c>
    </row>
    <row r="29866" spans="1:24" x14ac:dyDescent="0.35">
      <c r="A29866">
        <v>852809</v>
      </c>
      <c r="B29866" t="s">
        <v>83</v>
      </c>
      <c r="C29866" t="s">
        <v>25</v>
      </c>
      <c r="D29866" t="s">
        <v>50</v>
      </c>
      <c r="F29866" t="s">
        <v>615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30</v>
      </c>
      <c r="L29866" s="1">
        <v>44481</v>
      </c>
      <c r="M29866">
        <v>1064929</v>
      </c>
      <c r="N29866" t="s">
        <v>5768</v>
      </c>
      <c r="O29866" t="s">
        <v>4179</v>
      </c>
      <c r="P29866" t="s">
        <v>28662</v>
      </c>
      <c r="Q29866" t="s">
        <v>33</v>
      </c>
      <c r="R29866">
        <v>300000</v>
      </c>
      <c r="S29866">
        <v>2.7699999511241913E-2</v>
      </c>
      <c r="T29866">
        <v>582.4000244140625</v>
      </c>
      <c r="U29866">
        <v>0.21739999949932098</v>
      </c>
      <c r="V29866">
        <v>33500</v>
      </c>
      <c r="W29866">
        <v>14</v>
      </c>
      <c r="X29866">
        <v>3078</v>
      </c>
    </row>
    <row r="29867" spans="1:24" x14ac:dyDescent="0.35">
      <c r="A29867">
        <v>852813</v>
      </c>
      <c r="B29867" t="s">
        <v>83</v>
      </c>
      <c r="C29867" t="s">
        <v>25</v>
      </c>
      <c r="D29867" t="s">
        <v>40</v>
      </c>
      <c r="E29867" t="s">
        <v>26600</v>
      </c>
      <c r="F29867" t="s">
        <v>28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473</v>
      </c>
      <c r="L29867" s="1">
        <v>44363</v>
      </c>
      <c r="M29867">
        <v>1064934</v>
      </c>
      <c r="N29867" t="s">
        <v>20941</v>
      </c>
      <c r="O29867" t="s">
        <v>158</v>
      </c>
      <c r="P29867" t="s">
        <v>28662</v>
      </c>
      <c r="Q29867" t="s">
        <v>43</v>
      </c>
      <c r="R29867">
        <v>59496</v>
      </c>
      <c r="S29867">
        <v>0.14480000734329224</v>
      </c>
      <c r="T29867">
        <v>143.88999938964844</v>
      </c>
      <c r="U29867">
        <v>0.12989999353885651</v>
      </c>
      <c r="V29867">
        <v>6325</v>
      </c>
      <c r="W29867">
        <v>13</v>
      </c>
      <c r="X29867">
        <v>8026</v>
      </c>
    </row>
    <row r="29868" spans="1:24" x14ac:dyDescent="0.35">
      <c r="A29868">
        <v>852817</v>
      </c>
      <c r="B29868" t="s">
        <v>86</v>
      </c>
      <c r="C29868" t="s">
        <v>25</v>
      </c>
      <c r="D29868" t="s">
        <v>35</v>
      </c>
      <c r="E29868" t="s">
        <v>2071</v>
      </c>
      <c r="F29868" t="s">
        <v>52</v>
      </c>
      <c r="G29868" t="s">
        <v>47</v>
      </c>
      <c r="H29868" s="1">
        <v>44419</v>
      </c>
      <c r="I29868" s="1">
        <v>44332</v>
      </c>
      <c r="J29868" s="1">
        <v>44361</v>
      </c>
      <c r="K29868" t="s">
        <v>38</v>
      </c>
      <c r="L29868" s="1">
        <v>44391</v>
      </c>
      <c r="M29868">
        <v>1064940</v>
      </c>
      <c r="N29868" t="s">
        <v>1516</v>
      </c>
      <c r="O29868" t="s">
        <v>92</v>
      </c>
      <c r="P29868" t="s">
        <v>28661</v>
      </c>
      <c r="Q29868" t="s">
        <v>43</v>
      </c>
      <c r="R29868">
        <v>90000</v>
      </c>
      <c r="S29868">
        <v>0.11429999768733978</v>
      </c>
      <c r="T29868">
        <v>194.67999267578125</v>
      </c>
      <c r="U29868">
        <v>5.9900000691413879E-2</v>
      </c>
      <c r="V29868">
        <v>6400</v>
      </c>
      <c r="W29868">
        <v>22</v>
      </c>
      <c r="X29868">
        <v>7002</v>
      </c>
    </row>
    <row r="29869" spans="1:24" x14ac:dyDescent="0.35">
      <c r="A29869">
        <v>852831</v>
      </c>
      <c r="B29869" t="s">
        <v>34</v>
      </c>
      <c r="C29869" t="s">
        <v>25</v>
      </c>
      <c r="D29869" t="s">
        <v>26</v>
      </c>
      <c r="E29869" t="s">
        <v>12603</v>
      </c>
      <c r="F29869" t="s">
        <v>46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38</v>
      </c>
      <c r="L29869" s="1">
        <v>44483</v>
      </c>
      <c r="M29869">
        <v>1064955</v>
      </c>
      <c r="N29869" t="s">
        <v>5768</v>
      </c>
      <c r="O29869" t="s">
        <v>48</v>
      </c>
      <c r="P29869" t="s">
        <v>28661</v>
      </c>
      <c r="Q29869" t="s">
        <v>33</v>
      </c>
      <c r="R29869">
        <v>50000</v>
      </c>
      <c r="S29869">
        <v>0.18580000102519989</v>
      </c>
      <c r="T29869">
        <v>390.54000854492188</v>
      </c>
      <c r="U29869">
        <v>0.10589999705553055</v>
      </c>
      <c r="V29869">
        <v>12000</v>
      </c>
      <c r="W29869">
        <v>22</v>
      </c>
      <c r="X29869">
        <v>14059</v>
      </c>
    </row>
    <row r="29870" spans="1:24" x14ac:dyDescent="0.35">
      <c r="A29870">
        <v>852835</v>
      </c>
      <c r="B29870" t="s">
        <v>49</v>
      </c>
      <c r="C29870" t="s">
        <v>25</v>
      </c>
      <c r="D29870" t="s">
        <v>124</v>
      </c>
      <c r="E29870" t="s">
        <v>25488</v>
      </c>
      <c r="F29870" t="s">
        <v>28</v>
      </c>
      <c r="G29870" t="s">
        <v>47</v>
      </c>
      <c r="H29870" s="1">
        <v>44419</v>
      </c>
      <c r="I29870" s="1">
        <v>44300</v>
      </c>
      <c r="J29870" s="1">
        <v>44330</v>
      </c>
      <c r="K29870" t="s">
        <v>38</v>
      </c>
      <c r="L29870" s="1">
        <v>44361</v>
      </c>
      <c r="M29870">
        <v>1064959</v>
      </c>
      <c r="N29870" t="s">
        <v>20941</v>
      </c>
      <c r="O29870" t="s">
        <v>42</v>
      </c>
      <c r="P29870" t="s">
        <v>28661</v>
      </c>
      <c r="Q29870" t="s">
        <v>33</v>
      </c>
      <c r="R29870">
        <v>75000</v>
      </c>
      <c r="S29870">
        <v>9.8000001162290573E-3</v>
      </c>
      <c r="T29870">
        <v>250.41000366210938</v>
      </c>
      <c r="U29870">
        <v>0.15230000019073486</v>
      </c>
      <c r="V29870">
        <v>7200</v>
      </c>
      <c r="W29870">
        <v>12</v>
      </c>
      <c r="X29870">
        <v>8983</v>
      </c>
    </row>
    <row r="29871" spans="1:24" x14ac:dyDescent="0.35">
      <c r="A29871">
        <v>852871</v>
      </c>
      <c r="B29871" t="s">
        <v>142</v>
      </c>
      <c r="C29871" t="s">
        <v>25</v>
      </c>
      <c r="D29871" t="s">
        <v>40</v>
      </c>
      <c r="E29871" t="s">
        <v>10208</v>
      </c>
      <c r="F29871" t="s">
        <v>28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38</v>
      </c>
      <c r="L29871" s="1">
        <v>44514</v>
      </c>
      <c r="M29871">
        <v>1065001</v>
      </c>
      <c r="N29871" t="s">
        <v>5768</v>
      </c>
      <c r="O29871" t="s">
        <v>59</v>
      </c>
      <c r="P29871" t="s">
        <v>28661</v>
      </c>
      <c r="Q29871" t="s">
        <v>43</v>
      </c>
      <c r="R29871">
        <v>30000</v>
      </c>
      <c r="S29871">
        <v>6.1999998986721039E-2</v>
      </c>
      <c r="T29871">
        <v>101.80000305175781</v>
      </c>
      <c r="U29871">
        <v>0.13490000367164612</v>
      </c>
      <c r="V29871">
        <v>3000</v>
      </c>
      <c r="W29871">
        <v>8</v>
      </c>
      <c r="X29871">
        <v>3664</v>
      </c>
    </row>
    <row r="29872" spans="1:24" x14ac:dyDescent="0.35">
      <c r="A29872">
        <v>852879</v>
      </c>
      <c r="B29872" t="s">
        <v>330</v>
      </c>
      <c r="C29872" t="s">
        <v>25</v>
      </c>
      <c r="D29872" t="s">
        <v>80</v>
      </c>
      <c r="E29872" t="s">
        <v>13534</v>
      </c>
      <c r="F29872" t="s">
        <v>37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30</v>
      </c>
      <c r="L29872" s="1">
        <v>44239</v>
      </c>
      <c r="M29872">
        <v>1065011</v>
      </c>
      <c r="N29872" t="s">
        <v>5768</v>
      </c>
      <c r="O29872" t="s">
        <v>39</v>
      </c>
      <c r="P29872" t="s">
        <v>28661</v>
      </c>
      <c r="Q29872" t="s">
        <v>54</v>
      </c>
      <c r="R29872">
        <v>24000</v>
      </c>
      <c r="S29872">
        <v>0.12649999558925629</v>
      </c>
      <c r="T29872">
        <v>36.150001525878906</v>
      </c>
      <c r="U29872">
        <v>0.17990000545978546</v>
      </c>
      <c r="V29872">
        <v>1000</v>
      </c>
      <c r="W29872">
        <v>9</v>
      </c>
      <c r="X29872">
        <v>159</v>
      </c>
    </row>
    <row r="29873" spans="1:24" x14ac:dyDescent="0.35">
      <c r="A29873">
        <v>852888</v>
      </c>
      <c r="B29873" t="s">
        <v>165</v>
      </c>
      <c r="C29873" t="s">
        <v>25</v>
      </c>
      <c r="D29873" t="s">
        <v>26</v>
      </c>
      <c r="E29873" t="s">
        <v>2903</v>
      </c>
      <c r="F29873" t="s">
        <v>46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38</v>
      </c>
      <c r="L29873" s="1">
        <v>44483</v>
      </c>
      <c r="M29873">
        <v>1065021</v>
      </c>
      <c r="N29873" t="s">
        <v>1516</v>
      </c>
      <c r="O29873" t="s">
        <v>74</v>
      </c>
      <c r="P29873" t="s">
        <v>28661</v>
      </c>
      <c r="Q29873" t="s">
        <v>43</v>
      </c>
      <c r="R29873">
        <v>32000</v>
      </c>
      <c r="S29873">
        <v>0.18490000069141388</v>
      </c>
      <c r="T29873">
        <v>261.8800048828125</v>
      </c>
      <c r="U29873">
        <v>0.10989999771118164</v>
      </c>
      <c r="V29873">
        <v>8000</v>
      </c>
      <c r="W29873">
        <v>24</v>
      </c>
      <c r="X29873">
        <v>9427</v>
      </c>
    </row>
    <row r="29874" spans="1:24" x14ac:dyDescent="0.35">
      <c r="A29874">
        <v>852896</v>
      </c>
      <c r="B29874" t="s">
        <v>44</v>
      </c>
      <c r="C29874" t="s">
        <v>25</v>
      </c>
      <c r="D29874" t="s">
        <v>118</v>
      </c>
      <c r="E29874" t="s">
        <v>28320</v>
      </c>
      <c r="F29874" t="s">
        <v>87</v>
      </c>
      <c r="G29874" t="s">
        <v>47</v>
      </c>
      <c r="H29874" s="1">
        <v>44419</v>
      </c>
      <c r="I29874" s="1">
        <v>44451</v>
      </c>
      <c r="J29874" s="1">
        <v>44451</v>
      </c>
      <c r="K29874" t="s">
        <v>38</v>
      </c>
      <c r="L29874" s="1">
        <v>44481</v>
      </c>
      <c r="M29874">
        <v>1065029</v>
      </c>
      <c r="N29874" t="s">
        <v>28042</v>
      </c>
      <c r="O29874" t="s">
        <v>138</v>
      </c>
      <c r="P29874" t="s">
        <v>28661</v>
      </c>
      <c r="Q29874" t="s">
        <v>33</v>
      </c>
      <c r="R29874">
        <v>130000</v>
      </c>
      <c r="S29874">
        <v>0.13009999692440033</v>
      </c>
      <c r="T29874">
        <v>228.49000549316406</v>
      </c>
      <c r="U29874">
        <v>0.1598999947309494</v>
      </c>
      <c r="V29874">
        <v>6500</v>
      </c>
      <c r="W29874">
        <v>27</v>
      </c>
      <c r="X29874">
        <v>7409</v>
      </c>
    </row>
    <row r="29875" spans="1:24" x14ac:dyDescent="0.35">
      <c r="A29875">
        <v>852898</v>
      </c>
      <c r="B29875" t="s">
        <v>49</v>
      </c>
      <c r="C29875" t="s">
        <v>25</v>
      </c>
      <c r="D29875" t="s">
        <v>107</v>
      </c>
      <c r="E29875" t="s">
        <v>5213</v>
      </c>
      <c r="F29875" t="s">
        <v>28</v>
      </c>
      <c r="G29875" t="s">
        <v>47</v>
      </c>
      <c r="H29875" s="1">
        <v>44419</v>
      </c>
      <c r="I29875" s="1">
        <v>44543</v>
      </c>
      <c r="J29875" s="1">
        <v>44390</v>
      </c>
      <c r="K29875" t="s">
        <v>30</v>
      </c>
      <c r="L29875" s="1">
        <v>44421</v>
      </c>
      <c r="M29875">
        <v>1065031</v>
      </c>
      <c r="N29875" t="s">
        <v>1516</v>
      </c>
      <c r="O29875" t="s">
        <v>32</v>
      </c>
      <c r="P29875" t="s">
        <v>28662</v>
      </c>
      <c r="Q29875" t="s">
        <v>33</v>
      </c>
      <c r="R29875">
        <v>80000</v>
      </c>
      <c r="S29875">
        <v>0.13420000672340393</v>
      </c>
      <c r="T29875">
        <v>296</v>
      </c>
      <c r="U29875">
        <v>0.14790000021457672</v>
      </c>
      <c r="V29875">
        <v>12500</v>
      </c>
      <c r="W29875">
        <v>14</v>
      </c>
      <c r="X29875">
        <v>7051</v>
      </c>
    </row>
    <row r="29876" spans="1:24" x14ac:dyDescent="0.35">
      <c r="A29876">
        <v>852914</v>
      </c>
      <c r="B29876" t="s">
        <v>130</v>
      </c>
      <c r="C29876" t="s">
        <v>25</v>
      </c>
      <c r="D29876" t="s">
        <v>35</v>
      </c>
      <c r="E29876" t="s">
        <v>4107</v>
      </c>
      <c r="F29876" t="s">
        <v>28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38</v>
      </c>
      <c r="L29876" s="1">
        <v>44483</v>
      </c>
      <c r="M29876">
        <v>1065048</v>
      </c>
      <c r="N29876" t="s">
        <v>1516</v>
      </c>
      <c r="O29876" t="s">
        <v>59</v>
      </c>
      <c r="P29876" t="s">
        <v>28661</v>
      </c>
      <c r="Q29876" t="s">
        <v>33</v>
      </c>
      <c r="R29876">
        <v>62000</v>
      </c>
      <c r="S29876">
        <v>0.11569999903440475</v>
      </c>
      <c r="T29876">
        <v>352.8800048828125</v>
      </c>
      <c r="U29876">
        <v>0.13490000367164612</v>
      </c>
      <c r="V29876">
        <v>10400</v>
      </c>
      <c r="W29876">
        <v>33</v>
      </c>
      <c r="X29876">
        <v>12704</v>
      </c>
    </row>
    <row r="29877" spans="1:24" x14ac:dyDescent="0.35">
      <c r="A29877">
        <v>852921</v>
      </c>
      <c r="B29877" t="s">
        <v>64</v>
      </c>
      <c r="C29877" t="s">
        <v>25</v>
      </c>
      <c r="D29877" t="s">
        <v>55</v>
      </c>
      <c r="E29877" t="s">
        <v>4496</v>
      </c>
      <c r="F29877" t="s">
        <v>28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38</v>
      </c>
      <c r="L29877" s="1">
        <v>44422</v>
      </c>
      <c r="M29877">
        <v>1065056</v>
      </c>
      <c r="N29877" t="s">
        <v>23702</v>
      </c>
      <c r="O29877" t="s">
        <v>42</v>
      </c>
      <c r="P29877" t="s">
        <v>28661</v>
      </c>
      <c r="Q29877" t="s">
        <v>33</v>
      </c>
      <c r="R29877">
        <v>57500</v>
      </c>
      <c r="S29877">
        <v>0.18009999394416809</v>
      </c>
      <c r="T29877">
        <v>83.470001220703125</v>
      </c>
      <c r="U29877">
        <v>0.15230000019073486</v>
      </c>
      <c r="V29877">
        <v>2400</v>
      </c>
      <c r="W29877">
        <v>20</v>
      </c>
      <c r="X29877">
        <v>3002</v>
      </c>
    </row>
    <row r="29878" spans="1:24" x14ac:dyDescent="0.35">
      <c r="A29878">
        <v>852931</v>
      </c>
      <c r="B29878" t="s">
        <v>49</v>
      </c>
      <c r="C29878" t="s">
        <v>25</v>
      </c>
      <c r="D29878" t="s">
        <v>50</v>
      </c>
      <c r="E29878" t="s">
        <v>1852</v>
      </c>
      <c r="F29878" t="s">
        <v>87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38</v>
      </c>
      <c r="L29878" s="1">
        <v>44483</v>
      </c>
      <c r="M29878">
        <v>1065068</v>
      </c>
      <c r="N29878" t="s">
        <v>20941</v>
      </c>
      <c r="O29878" t="s">
        <v>88</v>
      </c>
      <c r="P29878" t="s">
        <v>28661</v>
      </c>
      <c r="Q29878" t="s">
        <v>43</v>
      </c>
      <c r="R29878">
        <v>39000</v>
      </c>
      <c r="S29878">
        <v>0.13079999387264252</v>
      </c>
      <c r="T29878">
        <v>52.459999084472656</v>
      </c>
      <c r="U29878">
        <v>0.15620000660419464</v>
      </c>
      <c r="V29878">
        <v>1500</v>
      </c>
      <c r="W29878">
        <v>6</v>
      </c>
      <c r="X29878">
        <v>1888</v>
      </c>
    </row>
    <row r="29879" spans="1:24" x14ac:dyDescent="0.35">
      <c r="A29879">
        <v>852973</v>
      </c>
      <c r="B29879" t="s">
        <v>78</v>
      </c>
      <c r="C29879" t="s">
        <v>25</v>
      </c>
      <c r="D29879" t="s">
        <v>90</v>
      </c>
      <c r="E29879" t="s">
        <v>4926</v>
      </c>
      <c r="F29879" t="s">
        <v>46</v>
      </c>
      <c r="G29879" t="s">
        <v>47</v>
      </c>
      <c r="H29879" s="1">
        <v>44419</v>
      </c>
      <c r="I29879" s="1">
        <v>44302</v>
      </c>
      <c r="J29879" s="1">
        <v>44329</v>
      </c>
      <c r="K29879" t="s">
        <v>30</v>
      </c>
      <c r="L29879" s="1">
        <v>44360</v>
      </c>
      <c r="M29879">
        <v>1065114</v>
      </c>
      <c r="N29879" t="s">
        <v>5768</v>
      </c>
      <c r="O29879" t="s">
        <v>48</v>
      </c>
      <c r="P29879" t="s">
        <v>28661</v>
      </c>
      <c r="Q29879" t="s">
        <v>33</v>
      </c>
      <c r="R29879">
        <v>90000</v>
      </c>
      <c r="S29879">
        <v>0.14679999649524689</v>
      </c>
      <c r="T29879">
        <v>455.6300048828125</v>
      </c>
      <c r="U29879">
        <v>0.10589999705553055</v>
      </c>
      <c r="V29879">
        <v>14000</v>
      </c>
      <c r="W29879">
        <v>35</v>
      </c>
      <c r="X29879">
        <v>9112</v>
      </c>
    </row>
    <row r="29880" spans="1:24" x14ac:dyDescent="0.35">
      <c r="A29880">
        <v>852982</v>
      </c>
      <c r="B29880" t="s">
        <v>122</v>
      </c>
      <c r="C29880" t="s">
        <v>25</v>
      </c>
      <c r="D29880" t="s">
        <v>75</v>
      </c>
      <c r="E29880" t="s">
        <v>3855</v>
      </c>
      <c r="F29880" t="s">
        <v>52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38</v>
      </c>
      <c r="L29880" s="1">
        <v>44269</v>
      </c>
      <c r="M29880">
        <v>1065116</v>
      </c>
      <c r="N29880" t="s">
        <v>1516</v>
      </c>
      <c r="O29880" t="s">
        <v>66</v>
      </c>
      <c r="P29880" t="s">
        <v>28661</v>
      </c>
      <c r="Q29880" t="s">
        <v>33</v>
      </c>
      <c r="R29880">
        <v>39750</v>
      </c>
      <c r="S29880">
        <v>0.15970000624656677</v>
      </c>
      <c r="T29880">
        <v>228.83999633789063</v>
      </c>
      <c r="U29880">
        <v>8.489999920129776E-2</v>
      </c>
      <c r="V29880">
        <v>7250</v>
      </c>
      <c r="W29880">
        <v>7</v>
      </c>
      <c r="X29880">
        <v>8194</v>
      </c>
    </row>
    <row r="29881" spans="1:24" x14ac:dyDescent="0.35">
      <c r="A29881">
        <v>852988</v>
      </c>
      <c r="B29881" t="s">
        <v>128</v>
      </c>
      <c r="C29881" t="s">
        <v>25</v>
      </c>
      <c r="D29881" t="s">
        <v>40</v>
      </c>
      <c r="E29881" t="s">
        <v>4776</v>
      </c>
      <c r="F29881" t="s">
        <v>46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38</v>
      </c>
      <c r="L29881" s="1">
        <v>44483</v>
      </c>
      <c r="M29881">
        <v>1065129</v>
      </c>
      <c r="N29881" t="s">
        <v>1516</v>
      </c>
      <c r="O29881" t="s">
        <v>74</v>
      </c>
      <c r="P29881" t="s">
        <v>28661</v>
      </c>
      <c r="Q29881" t="s">
        <v>54</v>
      </c>
      <c r="R29881">
        <v>38000</v>
      </c>
      <c r="S29881">
        <v>0.2093999981880188</v>
      </c>
      <c r="T29881">
        <v>327.33999633789063</v>
      </c>
      <c r="U29881">
        <v>0.10989999771118164</v>
      </c>
      <c r="V29881">
        <v>10000</v>
      </c>
      <c r="W29881">
        <v>13</v>
      </c>
      <c r="X29881">
        <v>11784</v>
      </c>
    </row>
    <row r="29882" spans="1:24" x14ac:dyDescent="0.35">
      <c r="A29882">
        <v>852997</v>
      </c>
      <c r="B29882" t="s">
        <v>142</v>
      </c>
      <c r="C29882" t="s">
        <v>25</v>
      </c>
      <c r="D29882" t="s">
        <v>118</v>
      </c>
      <c r="E29882" t="s">
        <v>7200</v>
      </c>
      <c r="F29882" t="s">
        <v>52</v>
      </c>
      <c r="G29882" t="s">
        <v>47</v>
      </c>
      <c r="H29882" s="1">
        <v>44419</v>
      </c>
      <c r="I29882" s="1">
        <v>44421</v>
      </c>
      <c r="J29882" s="1">
        <v>44421</v>
      </c>
      <c r="K29882" t="s">
        <v>38</v>
      </c>
      <c r="L29882" s="1">
        <v>44452</v>
      </c>
      <c r="M29882">
        <v>1065143</v>
      </c>
      <c r="N29882" t="s">
        <v>5768</v>
      </c>
      <c r="O29882" t="s">
        <v>53</v>
      </c>
      <c r="P29882" t="s">
        <v>28661</v>
      </c>
      <c r="Q29882" t="s">
        <v>43</v>
      </c>
      <c r="R29882">
        <v>54000</v>
      </c>
      <c r="S29882">
        <v>7.5099997222423553E-2</v>
      </c>
      <c r="T29882">
        <v>150.80000305175781</v>
      </c>
      <c r="U29882">
        <v>5.4200001060962677E-2</v>
      </c>
      <c r="V29882">
        <v>5000</v>
      </c>
      <c r="W29882">
        <v>11</v>
      </c>
      <c r="X29882">
        <v>5369</v>
      </c>
    </row>
    <row r="29883" spans="1:24" x14ac:dyDescent="0.35">
      <c r="A29883">
        <v>853010</v>
      </c>
      <c r="B29883" t="s">
        <v>44</v>
      </c>
      <c r="C29883" t="s">
        <v>25</v>
      </c>
      <c r="D29883" t="s">
        <v>26</v>
      </c>
      <c r="E29883" t="s">
        <v>22515</v>
      </c>
      <c r="F29883" t="s">
        <v>46</v>
      </c>
      <c r="G29883" t="s">
        <v>47</v>
      </c>
      <c r="H29883" s="1">
        <v>44419</v>
      </c>
      <c r="I29883" s="1">
        <v>44332</v>
      </c>
      <c r="J29883" s="1">
        <v>44241</v>
      </c>
      <c r="K29883" t="s">
        <v>38</v>
      </c>
      <c r="L29883" s="1">
        <v>44269</v>
      </c>
      <c r="M29883">
        <v>1058931</v>
      </c>
      <c r="N29883" t="s">
        <v>21722</v>
      </c>
      <c r="O29883" t="s">
        <v>69</v>
      </c>
      <c r="P29883" t="s">
        <v>28661</v>
      </c>
      <c r="Q29883" t="s">
        <v>33</v>
      </c>
      <c r="R29883">
        <v>58000</v>
      </c>
      <c r="S29883">
        <v>8.2999996840953827E-2</v>
      </c>
      <c r="T29883">
        <v>385.239990234375</v>
      </c>
      <c r="U29883">
        <v>0.11990000307559967</v>
      </c>
      <c r="V29883">
        <v>11600</v>
      </c>
      <c r="W29883">
        <v>11</v>
      </c>
      <c r="X29883">
        <v>13790</v>
      </c>
    </row>
    <row r="29884" spans="1:24" x14ac:dyDescent="0.35">
      <c r="A29884">
        <v>853014</v>
      </c>
      <c r="B29884" t="s">
        <v>49</v>
      </c>
      <c r="C29884" t="s">
        <v>25</v>
      </c>
      <c r="D29884" t="s">
        <v>80</v>
      </c>
      <c r="E29884" t="s">
        <v>19070</v>
      </c>
      <c r="F29884" t="s">
        <v>28</v>
      </c>
      <c r="G29884" t="s">
        <v>47</v>
      </c>
      <c r="H29884" s="1">
        <v>44450</v>
      </c>
      <c r="I29884" s="1">
        <v>44332</v>
      </c>
      <c r="J29884" s="1">
        <v>44332</v>
      </c>
      <c r="K29884" t="s">
        <v>1473</v>
      </c>
      <c r="L29884" s="1">
        <v>44363</v>
      </c>
      <c r="M29884">
        <v>1065160</v>
      </c>
      <c r="N29884" t="s">
        <v>5768</v>
      </c>
      <c r="O29884" t="s">
        <v>59</v>
      </c>
      <c r="P29884" t="s">
        <v>28662</v>
      </c>
      <c r="Q29884" t="s">
        <v>54</v>
      </c>
      <c r="R29884">
        <v>50004</v>
      </c>
      <c r="S29884">
        <v>8.659999817609787E-2</v>
      </c>
      <c r="T29884">
        <v>309</v>
      </c>
      <c r="U29884">
        <v>0.14270000159740448</v>
      </c>
      <c r="V29884">
        <v>13200</v>
      </c>
      <c r="W29884">
        <v>15</v>
      </c>
      <c r="X29884">
        <v>17271</v>
      </c>
    </row>
    <row r="29885" spans="1:24" x14ac:dyDescent="0.35">
      <c r="A29885">
        <v>853033</v>
      </c>
      <c r="B29885" t="s">
        <v>34</v>
      </c>
      <c r="C29885" t="s">
        <v>25</v>
      </c>
      <c r="D29885" t="s">
        <v>40</v>
      </c>
      <c r="E29885" t="s">
        <v>3700</v>
      </c>
      <c r="F29885" t="s">
        <v>52</v>
      </c>
      <c r="G29885" t="s">
        <v>47</v>
      </c>
      <c r="H29885" s="1">
        <v>44419</v>
      </c>
      <c r="I29885" s="1">
        <v>44332</v>
      </c>
      <c r="J29885" s="1">
        <v>44451</v>
      </c>
      <c r="K29885" t="s">
        <v>38</v>
      </c>
      <c r="L29885" s="1">
        <v>44481</v>
      </c>
      <c r="M29885">
        <v>1065179</v>
      </c>
      <c r="N29885" t="s">
        <v>5768</v>
      </c>
      <c r="O29885" t="s">
        <v>63</v>
      </c>
      <c r="P29885" t="s">
        <v>28661</v>
      </c>
      <c r="Q29885" t="s">
        <v>54</v>
      </c>
      <c r="R29885">
        <v>135000</v>
      </c>
      <c r="S29885">
        <v>0.21500000357627869</v>
      </c>
      <c r="T29885">
        <v>777.54998779296875</v>
      </c>
      <c r="U29885">
        <v>7.4900001287460327E-2</v>
      </c>
      <c r="V29885">
        <v>25000</v>
      </c>
      <c r="W29885">
        <v>42</v>
      </c>
      <c r="X29885">
        <v>26611</v>
      </c>
    </row>
    <row r="29886" spans="1:24" x14ac:dyDescent="0.35">
      <c r="A29886">
        <v>853049</v>
      </c>
      <c r="B29886" t="s">
        <v>60</v>
      </c>
      <c r="C29886" t="s">
        <v>25</v>
      </c>
      <c r="D29886" t="s">
        <v>50</v>
      </c>
      <c r="E29886" t="s">
        <v>26540</v>
      </c>
      <c r="F29886" t="s">
        <v>46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38</v>
      </c>
      <c r="L29886" s="1">
        <v>44302</v>
      </c>
      <c r="M29886">
        <v>1065196</v>
      </c>
      <c r="N29886" t="s">
        <v>20941</v>
      </c>
      <c r="O29886" t="s">
        <v>69</v>
      </c>
      <c r="P29886" t="s">
        <v>28662</v>
      </c>
      <c r="Q29886" t="s">
        <v>54</v>
      </c>
      <c r="R29886">
        <v>40000</v>
      </c>
      <c r="S29886">
        <v>0.12359999865293503</v>
      </c>
      <c r="T29886">
        <v>533.75</v>
      </c>
      <c r="U29886">
        <v>0.11990000307559967</v>
      </c>
      <c r="V29886">
        <v>24000</v>
      </c>
      <c r="W29886">
        <v>14</v>
      </c>
      <c r="X29886">
        <v>31924</v>
      </c>
    </row>
    <row r="29887" spans="1:24" x14ac:dyDescent="0.35">
      <c r="A29887">
        <v>853087</v>
      </c>
      <c r="B29887" t="s">
        <v>49</v>
      </c>
      <c r="C29887" t="s">
        <v>25</v>
      </c>
      <c r="D29887" t="s">
        <v>50</v>
      </c>
      <c r="E29887" t="s">
        <v>3840</v>
      </c>
      <c r="F29887" t="s">
        <v>37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38</v>
      </c>
      <c r="L29887" s="1">
        <v>44328</v>
      </c>
      <c r="M29887">
        <v>1065237</v>
      </c>
      <c r="N29887" t="s">
        <v>5768</v>
      </c>
      <c r="O29887" t="s">
        <v>39</v>
      </c>
      <c r="P29887" t="s">
        <v>28662</v>
      </c>
      <c r="Q29887" t="s">
        <v>33</v>
      </c>
      <c r="R29887">
        <v>75000</v>
      </c>
      <c r="S29887">
        <v>0.21220000088214874</v>
      </c>
      <c r="T29887">
        <v>406.20999145507813</v>
      </c>
      <c r="U29887">
        <v>0.17990000545978546</v>
      </c>
      <c r="V29887">
        <v>16000</v>
      </c>
      <c r="W29887">
        <v>54</v>
      </c>
      <c r="X29887">
        <v>17625</v>
      </c>
    </row>
    <row r="29888" spans="1:24" x14ac:dyDescent="0.35">
      <c r="A29888">
        <v>853105</v>
      </c>
      <c r="B29888" t="s">
        <v>34</v>
      </c>
      <c r="C29888" t="s">
        <v>25</v>
      </c>
      <c r="D29888" t="s">
        <v>55</v>
      </c>
      <c r="E29888" t="s">
        <v>28631</v>
      </c>
      <c r="F29888" t="s">
        <v>46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38</v>
      </c>
      <c r="L29888" s="1">
        <v>44331</v>
      </c>
      <c r="M29888">
        <v>1065257</v>
      </c>
      <c r="N29888" t="s">
        <v>28042</v>
      </c>
      <c r="O29888" t="s">
        <v>74</v>
      </c>
      <c r="P29888" t="s">
        <v>28662</v>
      </c>
      <c r="Q29888" t="s">
        <v>54</v>
      </c>
      <c r="R29888">
        <v>130000</v>
      </c>
      <c r="S29888">
        <v>0.11599999666213989</v>
      </c>
      <c r="T29888">
        <v>347.79998779296875</v>
      </c>
      <c r="U29888">
        <v>0.10989999771118164</v>
      </c>
      <c r="V29888">
        <v>16000</v>
      </c>
      <c r="W29888">
        <v>32</v>
      </c>
      <c r="X29888">
        <v>20436</v>
      </c>
    </row>
    <row r="29889" spans="1:24" x14ac:dyDescent="0.35">
      <c r="A29889">
        <v>853130</v>
      </c>
      <c r="B29889" t="s">
        <v>191</v>
      </c>
      <c r="C29889" t="s">
        <v>25</v>
      </c>
      <c r="D29889" t="s">
        <v>107</v>
      </c>
      <c r="E29889" t="s">
        <v>3729</v>
      </c>
      <c r="F29889" t="s">
        <v>28</v>
      </c>
      <c r="G29889" t="s">
        <v>47</v>
      </c>
      <c r="H29889" s="1">
        <v>44419</v>
      </c>
      <c r="I29889" s="1">
        <v>44243</v>
      </c>
      <c r="J29889" s="1">
        <v>44453</v>
      </c>
      <c r="K29889" t="s">
        <v>38</v>
      </c>
      <c r="L29889" s="1">
        <v>44483</v>
      </c>
      <c r="M29889">
        <v>1065284</v>
      </c>
      <c r="N29889" t="s">
        <v>5768</v>
      </c>
      <c r="O29889" t="s">
        <v>32</v>
      </c>
      <c r="P29889" t="s">
        <v>28661</v>
      </c>
      <c r="Q29889" t="s">
        <v>43</v>
      </c>
      <c r="R29889">
        <v>32000</v>
      </c>
      <c r="S29889">
        <v>0.20589999854564667</v>
      </c>
      <c r="T29889">
        <v>207.3800048828125</v>
      </c>
      <c r="U29889">
        <v>0.14790000021457672</v>
      </c>
      <c r="V29889">
        <v>6000</v>
      </c>
      <c r="W29889">
        <v>13</v>
      </c>
      <c r="X29889">
        <v>7465</v>
      </c>
    </row>
    <row r="29890" spans="1:24" x14ac:dyDescent="0.35">
      <c r="A29890">
        <v>853138</v>
      </c>
      <c r="B29890" t="s">
        <v>44</v>
      </c>
      <c r="C29890" t="s">
        <v>25</v>
      </c>
      <c r="D29890" t="s">
        <v>26</v>
      </c>
      <c r="E29890" t="s">
        <v>6567</v>
      </c>
      <c r="F29890" t="s">
        <v>46</v>
      </c>
      <c r="G29890" t="s">
        <v>62</v>
      </c>
      <c r="H29890" s="1">
        <v>44419</v>
      </c>
      <c r="I29890" s="1">
        <v>44453</v>
      </c>
      <c r="J29890" s="1">
        <v>44453</v>
      </c>
      <c r="K29890" t="s">
        <v>38</v>
      </c>
      <c r="L29890" s="1">
        <v>44483</v>
      </c>
      <c r="M29890">
        <v>1065294</v>
      </c>
      <c r="N29890" t="s">
        <v>5768</v>
      </c>
      <c r="O29890" t="s">
        <v>82</v>
      </c>
      <c r="P29890" t="s">
        <v>28661</v>
      </c>
      <c r="Q29890" t="s">
        <v>54</v>
      </c>
      <c r="R29890">
        <v>48000</v>
      </c>
      <c r="S29890">
        <v>1.6300000250339508E-2</v>
      </c>
      <c r="T29890">
        <v>51.619998931884766</v>
      </c>
      <c r="U29890">
        <v>9.9899999797344208E-2</v>
      </c>
      <c r="V29890">
        <v>1600</v>
      </c>
      <c r="W29890">
        <v>11</v>
      </c>
      <c r="X29890">
        <v>1858</v>
      </c>
    </row>
    <row r="29891" spans="1:24" x14ac:dyDescent="0.35">
      <c r="A29891">
        <v>853145</v>
      </c>
      <c r="B29891" t="s">
        <v>83</v>
      </c>
      <c r="C29891" t="s">
        <v>25</v>
      </c>
      <c r="D29891" t="s">
        <v>124</v>
      </c>
      <c r="E29891" t="s">
        <v>28644</v>
      </c>
      <c r="F29891" t="s">
        <v>37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38</v>
      </c>
      <c r="L29891" s="1">
        <v>44330</v>
      </c>
      <c r="M29891">
        <v>1065297</v>
      </c>
      <c r="N29891" t="s">
        <v>28042</v>
      </c>
      <c r="O29891" t="s">
        <v>869</v>
      </c>
      <c r="P29891" t="s">
        <v>28662</v>
      </c>
      <c r="Q29891" t="s">
        <v>54</v>
      </c>
      <c r="R29891">
        <v>104000</v>
      </c>
      <c r="S29891">
        <v>0.10580000281333923</v>
      </c>
      <c r="T29891">
        <v>896.219970703125</v>
      </c>
      <c r="U29891">
        <v>0.18389999866485596</v>
      </c>
      <c r="V29891">
        <v>35000</v>
      </c>
      <c r="W29891">
        <v>15</v>
      </c>
      <c r="X29891">
        <v>48639</v>
      </c>
    </row>
    <row r="29892" spans="1:24" x14ac:dyDescent="0.35">
      <c r="A29892">
        <v>853157</v>
      </c>
      <c r="B29892" t="s">
        <v>193</v>
      </c>
      <c r="C29892" t="s">
        <v>25</v>
      </c>
      <c r="D29892" t="s">
        <v>50</v>
      </c>
      <c r="E29892" t="s">
        <v>14461</v>
      </c>
      <c r="F29892" t="s">
        <v>37</v>
      </c>
      <c r="G29892" t="s">
        <v>47</v>
      </c>
      <c r="H29892" s="1">
        <v>44419</v>
      </c>
      <c r="I29892" s="1">
        <v>44268</v>
      </c>
      <c r="J29892" s="1">
        <v>44268</v>
      </c>
      <c r="K29892" t="s">
        <v>38</v>
      </c>
      <c r="L29892" s="1">
        <v>44299</v>
      </c>
      <c r="M29892">
        <v>1065313</v>
      </c>
      <c r="N29892" t="s">
        <v>5768</v>
      </c>
      <c r="O29892" t="s">
        <v>869</v>
      </c>
      <c r="P29892" t="s">
        <v>28661</v>
      </c>
      <c r="Q29892" t="s">
        <v>54</v>
      </c>
      <c r="R29892">
        <v>70000</v>
      </c>
      <c r="S29892">
        <v>0.2101999968290329</v>
      </c>
      <c r="T29892">
        <v>247.16999816894531</v>
      </c>
      <c r="U29892">
        <v>0.18389999866485596</v>
      </c>
      <c r="V29892">
        <v>6800</v>
      </c>
      <c r="W29892">
        <v>42</v>
      </c>
      <c r="X29892">
        <v>8312</v>
      </c>
    </row>
    <row r="29893" spans="1:24" x14ac:dyDescent="0.35">
      <c r="A29893">
        <v>853159</v>
      </c>
      <c r="B29893" t="s">
        <v>49</v>
      </c>
      <c r="C29893" t="s">
        <v>25</v>
      </c>
      <c r="D29893" t="s">
        <v>50</v>
      </c>
      <c r="E29893" t="s">
        <v>5508</v>
      </c>
      <c r="F29893" t="s">
        <v>87</v>
      </c>
      <c r="G29893" t="s">
        <v>47</v>
      </c>
      <c r="H29893" s="1">
        <v>44419</v>
      </c>
      <c r="I29893" s="1">
        <v>44362</v>
      </c>
      <c r="J29893" s="1">
        <v>44392</v>
      </c>
      <c r="K29893" t="s">
        <v>38</v>
      </c>
      <c r="L29893" s="1">
        <v>44423</v>
      </c>
      <c r="M29893">
        <v>1065315</v>
      </c>
      <c r="N29893" t="s">
        <v>1516</v>
      </c>
      <c r="O29893" t="s">
        <v>901</v>
      </c>
      <c r="P29893" t="s">
        <v>28662</v>
      </c>
      <c r="Q29893" t="s">
        <v>54</v>
      </c>
      <c r="R29893">
        <v>55000</v>
      </c>
      <c r="S29893">
        <v>0.20839999616146088</v>
      </c>
      <c r="T29893">
        <v>457.760009765625</v>
      </c>
      <c r="U29893">
        <v>0.17489999532699585</v>
      </c>
      <c r="V29893">
        <v>18225</v>
      </c>
      <c r="W29893">
        <v>12</v>
      </c>
      <c r="X29893">
        <v>26765</v>
      </c>
    </row>
    <row r="29894" spans="1:24" x14ac:dyDescent="0.35">
      <c r="A29894">
        <v>853167</v>
      </c>
      <c r="B29894" t="s">
        <v>83</v>
      </c>
      <c r="C29894" t="s">
        <v>25</v>
      </c>
      <c r="D29894" t="s">
        <v>50</v>
      </c>
      <c r="E29894" t="s">
        <v>3351</v>
      </c>
      <c r="F29894" t="s">
        <v>37</v>
      </c>
      <c r="G29894" t="s">
        <v>47</v>
      </c>
      <c r="H29894" s="1">
        <v>44450</v>
      </c>
      <c r="I29894" s="1">
        <v>44332</v>
      </c>
      <c r="J29894" s="1">
        <v>44300</v>
      </c>
      <c r="K29894" t="s">
        <v>38</v>
      </c>
      <c r="L29894" s="1">
        <v>44330</v>
      </c>
      <c r="M29894">
        <v>1065324</v>
      </c>
      <c r="N29894" t="s">
        <v>5768</v>
      </c>
      <c r="O29894" t="s">
        <v>869</v>
      </c>
      <c r="P29894" t="s">
        <v>28662</v>
      </c>
      <c r="Q29894" t="s">
        <v>54</v>
      </c>
      <c r="R29894">
        <v>104000</v>
      </c>
      <c r="S29894">
        <v>0.18440000712871552</v>
      </c>
      <c r="T29894">
        <v>896.219970703125</v>
      </c>
      <c r="U29894">
        <v>0.18389999866485596</v>
      </c>
      <c r="V29894">
        <v>35000</v>
      </c>
      <c r="W29894">
        <v>22</v>
      </c>
      <c r="X29894">
        <v>48297</v>
      </c>
    </row>
    <row r="29895" spans="1:24" x14ac:dyDescent="0.35">
      <c r="A29895">
        <v>853176</v>
      </c>
      <c r="B29895" t="s">
        <v>142</v>
      </c>
      <c r="C29895" t="s">
        <v>25</v>
      </c>
      <c r="D29895" t="s">
        <v>26</v>
      </c>
      <c r="E29895" t="s">
        <v>3508</v>
      </c>
      <c r="F29895" t="s">
        <v>87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30</v>
      </c>
      <c r="L29895" s="1">
        <v>44298</v>
      </c>
      <c r="M29895">
        <v>1065333</v>
      </c>
      <c r="N29895" t="s">
        <v>20941</v>
      </c>
      <c r="O29895" t="s">
        <v>88</v>
      </c>
      <c r="P29895" t="s">
        <v>28661</v>
      </c>
      <c r="Q29895" t="s">
        <v>33</v>
      </c>
      <c r="R29895">
        <v>51996</v>
      </c>
      <c r="S29895">
        <v>9.6500001847743988E-2</v>
      </c>
      <c r="T29895">
        <v>104.91000366210938</v>
      </c>
      <c r="U29895">
        <v>0.15620000660419464</v>
      </c>
      <c r="V29895">
        <v>3000</v>
      </c>
      <c r="W29895">
        <v>5</v>
      </c>
      <c r="X29895">
        <v>904</v>
      </c>
    </row>
    <row r="29896" spans="1:24" x14ac:dyDescent="0.35">
      <c r="A29896">
        <v>853183</v>
      </c>
      <c r="B29896" t="s">
        <v>130</v>
      </c>
      <c r="C29896" t="s">
        <v>25</v>
      </c>
      <c r="D29896" t="s">
        <v>50</v>
      </c>
      <c r="E29896" t="s">
        <v>13448</v>
      </c>
      <c r="F29896" t="s">
        <v>46</v>
      </c>
      <c r="G29896" t="s">
        <v>47</v>
      </c>
      <c r="H29896" s="1">
        <v>44450</v>
      </c>
      <c r="I29896" s="1">
        <v>44332</v>
      </c>
      <c r="J29896" s="1">
        <v>44332</v>
      </c>
      <c r="K29896" t="s">
        <v>1473</v>
      </c>
      <c r="L29896" s="1">
        <v>44363</v>
      </c>
      <c r="M29896">
        <v>1065339</v>
      </c>
      <c r="N29896" t="s">
        <v>21722</v>
      </c>
      <c r="O29896" t="s">
        <v>48</v>
      </c>
      <c r="P29896" t="s">
        <v>28662</v>
      </c>
      <c r="Q29896" t="s">
        <v>54</v>
      </c>
      <c r="R29896">
        <v>48000</v>
      </c>
      <c r="S29896">
        <v>0.15029999613761902</v>
      </c>
      <c r="T29896">
        <v>387.70001220703125</v>
      </c>
      <c r="U29896">
        <v>0.10589999705553055</v>
      </c>
      <c r="V29896">
        <v>18000</v>
      </c>
      <c r="W29896">
        <v>27</v>
      </c>
      <c r="X29896">
        <v>21647</v>
      </c>
    </row>
    <row r="29897" spans="1:24" x14ac:dyDescent="0.35">
      <c r="A29897">
        <v>853197</v>
      </c>
      <c r="B29897" t="s">
        <v>151</v>
      </c>
      <c r="C29897" t="s">
        <v>25</v>
      </c>
      <c r="D29897" t="s">
        <v>50</v>
      </c>
      <c r="E29897" t="s">
        <v>3748</v>
      </c>
      <c r="F29897" t="s">
        <v>46</v>
      </c>
      <c r="G29897" t="s">
        <v>47</v>
      </c>
      <c r="H29897" s="1">
        <v>44450</v>
      </c>
      <c r="I29897" s="1">
        <v>44299</v>
      </c>
      <c r="J29897" s="1">
        <v>44299</v>
      </c>
      <c r="K29897" t="s">
        <v>38</v>
      </c>
      <c r="L29897" s="1">
        <v>44329</v>
      </c>
      <c r="M29897">
        <v>1065355</v>
      </c>
      <c r="N29897" t="s">
        <v>5768</v>
      </c>
      <c r="O29897" t="s">
        <v>69</v>
      </c>
      <c r="P29897" t="s">
        <v>28662</v>
      </c>
      <c r="Q29897" t="s">
        <v>54</v>
      </c>
      <c r="R29897">
        <v>150000</v>
      </c>
      <c r="S29897">
        <v>0.15250000357627869</v>
      </c>
      <c r="T29897">
        <v>644.95001220703125</v>
      </c>
      <c r="U29897">
        <v>0.11990000307559967</v>
      </c>
      <c r="V29897">
        <v>29000</v>
      </c>
      <c r="W29897">
        <v>36</v>
      </c>
      <c r="X29897">
        <v>33664</v>
      </c>
    </row>
    <row r="29898" spans="1:24" x14ac:dyDescent="0.35">
      <c r="A29898">
        <v>853204</v>
      </c>
      <c r="B29898" t="s">
        <v>234</v>
      </c>
      <c r="C29898" t="s">
        <v>25</v>
      </c>
      <c r="D29898" t="s">
        <v>107</v>
      </c>
      <c r="E29898" t="s">
        <v>1744</v>
      </c>
      <c r="F29898" t="s">
        <v>37</v>
      </c>
      <c r="G29898" t="s">
        <v>62</v>
      </c>
      <c r="H29898" s="1">
        <v>44419</v>
      </c>
      <c r="I29898" s="1">
        <v>44332</v>
      </c>
      <c r="J29898" s="1">
        <v>44451</v>
      </c>
      <c r="K29898" t="s">
        <v>38</v>
      </c>
      <c r="L29898" s="1">
        <v>44481</v>
      </c>
      <c r="M29898">
        <v>1065361</v>
      </c>
      <c r="N29898" t="s">
        <v>5768</v>
      </c>
      <c r="O29898" t="s">
        <v>869</v>
      </c>
      <c r="P29898" t="s">
        <v>28662</v>
      </c>
      <c r="Q29898" t="s">
        <v>33</v>
      </c>
      <c r="R29898">
        <v>63000</v>
      </c>
      <c r="S29898">
        <v>0.14669999480247498</v>
      </c>
      <c r="T29898">
        <v>322.6400146484375</v>
      </c>
      <c r="U29898">
        <v>0.18389999866485596</v>
      </c>
      <c r="V29898">
        <v>12600</v>
      </c>
      <c r="W29898">
        <v>24</v>
      </c>
      <c r="X29898">
        <v>14780</v>
      </c>
    </row>
    <row r="29899" spans="1:24" x14ac:dyDescent="0.35">
      <c r="A29899">
        <v>853224</v>
      </c>
      <c r="B29899" t="s">
        <v>130</v>
      </c>
      <c r="C29899" t="s">
        <v>25</v>
      </c>
      <c r="D29899" t="s">
        <v>55</v>
      </c>
      <c r="E29899" t="s">
        <v>20331</v>
      </c>
      <c r="F29899" t="s">
        <v>52</v>
      </c>
      <c r="G29899" t="s">
        <v>47</v>
      </c>
      <c r="H29899" s="1">
        <v>44419</v>
      </c>
      <c r="I29899" s="1">
        <v>44359</v>
      </c>
      <c r="J29899" s="1">
        <v>44359</v>
      </c>
      <c r="K29899" t="s">
        <v>38</v>
      </c>
      <c r="L29899" s="1">
        <v>44389</v>
      </c>
      <c r="M29899">
        <v>1065382</v>
      </c>
      <c r="N29899" t="s">
        <v>19463</v>
      </c>
      <c r="O29899" t="s">
        <v>53</v>
      </c>
      <c r="P29899" t="s">
        <v>28661</v>
      </c>
      <c r="Q29899" t="s">
        <v>33</v>
      </c>
      <c r="R29899">
        <v>120000</v>
      </c>
      <c r="S29899">
        <v>0.10100000351667404</v>
      </c>
      <c r="T29899">
        <v>437.32000732421875</v>
      </c>
      <c r="U29899">
        <v>5.4200001060962677E-2</v>
      </c>
      <c r="V29899">
        <v>14500</v>
      </c>
      <c r="W29899">
        <v>29</v>
      </c>
      <c r="X29899">
        <v>15028</v>
      </c>
    </row>
    <row r="29900" spans="1:24" x14ac:dyDescent="0.35">
      <c r="A29900">
        <v>853229</v>
      </c>
      <c r="B29900" t="s">
        <v>34</v>
      </c>
      <c r="C29900" t="s">
        <v>25</v>
      </c>
      <c r="D29900" t="s">
        <v>124</v>
      </c>
      <c r="E29900" t="s">
        <v>2714</v>
      </c>
      <c r="F29900" t="s">
        <v>52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38</v>
      </c>
      <c r="L29900" s="1">
        <v>44514</v>
      </c>
      <c r="M29900">
        <v>1065387</v>
      </c>
      <c r="N29900" t="s">
        <v>1516</v>
      </c>
      <c r="O29900" t="s">
        <v>53</v>
      </c>
      <c r="P29900" t="s">
        <v>28661</v>
      </c>
      <c r="Q29900" t="s">
        <v>43</v>
      </c>
      <c r="R29900">
        <v>47000</v>
      </c>
      <c r="S29900">
        <v>0.14219999313354492</v>
      </c>
      <c r="T29900">
        <v>365.23001098632813</v>
      </c>
      <c r="U29900">
        <v>6.0300000011920929E-2</v>
      </c>
      <c r="V29900">
        <v>12000</v>
      </c>
      <c r="W29900">
        <v>16</v>
      </c>
      <c r="X29900">
        <v>13148</v>
      </c>
    </row>
    <row r="29901" spans="1:24" x14ac:dyDescent="0.35">
      <c r="A29901">
        <v>853242</v>
      </c>
      <c r="B29901" t="s">
        <v>83</v>
      </c>
      <c r="C29901" t="s">
        <v>25</v>
      </c>
      <c r="D29901" t="s">
        <v>75</v>
      </c>
      <c r="E29901" t="s">
        <v>18595</v>
      </c>
      <c r="F29901" t="s">
        <v>87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38</v>
      </c>
      <c r="L29901" s="1">
        <v>44359</v>
      </c>
      <c r="M29901">
        <v>1065400</v>
      </c>
      <c r="N29901" t="s">
        <v>5768</v>
      </c>
      <c r="O29901" t="s">
        <v>138</v>
      </c>
      <c r="P29901" t="s">
        <v>28662</v>
      </c>
      <c r="Q29901" t="s">
        <v>54</v>
      </c>
      <c r="R29901">
        <v>90000</v>
      </c>
      <c r="S29901">
        <v>5.0799999386072159E-2</v>
      </c>
      <c r="T29901">
        <v>850.95001220703125</v>
      </c>
      <c r="U29901">
        <v>0.1598999947309494</v>
      </c>
      <c r="V29901">
        <v>35000</v>
      </c>
      <c r="W29901">
        <v>12</v>
      </c>
      <c r="X29901">
        <v>38584</v>
      </c>
    </row>
    <row r="29902" spans="1:24" x14ac:dyDescent="0.35">
      <c r="A29902">
        <v>853254</v>
      </c>
      <c r="B29902" t="s">
        <v>34</v>
      </c>
      <c r="C29902" t="s">
        <v>25</v>
      </c>
      <c r="D29902" t="s">
        <v>26</v>
      </c>
      <c r="E29902" t="s">
        <v>5453</v>
      </c>
      <c r="F29902" t="s">
        <v>46</v>
      </c>
      <c r="G29902" t="s">
        <v>47</v>
      </c>
      <c r="H29902" s="1">
        <v>44419</v>
      </c>
      <c r="I29902" s="1">
        <v>44301</v>
      </c>
      <c r="J29902" s="1">
        <v>44301</v>
      </c>
      <c r="K29902" t="s">
        <v>38</v>
      </c>
      <c r="L29902" s="1">
        <v>44331</v>
      </c>
      <c r="M29902">
        <v>1034194</v>
      </c>
      <c r="N29902" t="s">
        <v>1516</v>
      </c>
      <c r="O29902" t="s">
        <v>72</v>
      </c>
      <c r="P29902" t="s">
        <v>28662</v>
      </c>
      <c r="Q29902" t="s">
        <v>54</v>
      </c>
      <c r="R29902">
        <v>118000</v>
      </c>
      <c r="S29902">
        <v>8.7300002574920654E-2</v>
      </c>
      <c r="T29902">
        <v>480.42999267578125</v>
      </c>
      <c r="U29902">
        <v>0.11490000039339066</v>
      </c>
      <c r="V29902">
        <v>35000</v>
      </c>
      <c r="W29902">
        <v>28</v>
      </c>
      <c r="X29902">
        <v>28179</v>
      </c>
    </row>
    <row r="29903" spans="1:24" x14ac:dyDescent="0.35">
      <c r="A29903">
        <v>853280</v>
      </c>
      <c r="B29903" t="s">
        <v>34</v>
      </c>
      <c r="C29903" t="s">
        <v>25</v>
      </c>
      <c r="D29903" t="s">
        <v>80</v>
      </c>
      <c r="E29903" t="s">
        <v>19901</v>
      </c>
      <c r="F29903" t="s">
        <v>46</v>
      </c>
      <c r="G29903" t="s">
        <v>47</v>
      </c>
      <c r="H29903" s="1">
        <v>44419</v>
      </c>
      <c r="I29903" s="1">
        <v>44453</v>
      </c>
      <c r="J29903" s="1">
        <v>44453</v>
      </c>
      <c r="K29903" t="s">
        <v>38</v>
      </c>
      <c r="L29903" s="1">
        <v>44483</v>
      </c>
      <c r="M29903">
        <v>1064998</v>
      </c>
      <c r="N29903" t="s">
        <v>19463</v>
      </c>
      <c r="O29903" t="s">
        <v>74</v>
      </c>
      <c r="P29903" t="s">
        <v>28661</v>
      </c>
      <c r="Q29903" t="s">
        <v>43</v>
      </c>
      <c r="R29903">
        <v>68000</v>
      </c>
      <c r="S29903">
        <v>9.9399998784065247E-2</v>
      </c>
      <c r="T29903">
        <v>261.8800048828125</v>
      </c>
      <c r="U29903">
        <v>0.10989999771118164</v>
      </c>
      <c r="V29903">
        <v>8000</v>
      </c>
      <c r="W29903">
        <v>18</v>
      </c>
      <c r="X29903">
        <v>9427</v>
      </c>
    </row>
    <row r="29904" spans="1:24" x14ac:dyDescent="0.35">
      <c r="A29904">
        <v>853305</v>
      </c>
      <c r="B29904" t="s">
        <v>86</v>
      </c>
      <c r="C29904" t="s">
        <v>25</v>
      </c>
      <c r="D29904" t="s">
        <v>55</v>
      </c>
      <c r="E29904" t="s">
        <v>972</v>
      </c>
      <c r="F29904" t="s">
        <v>46</v>
      </c>
      <c r="G29904" t="s">
        <v>47</v>
      </c>
      <c r="H29904" s="1">
        <v>44419</v>
      </c>
      <c r="I29904" s="1">
        <v>44454</v>
      </c>
      <c r="J29904" s="1">
        <v>44453</v>
      </c>
      <c r="K29904" t="s">
        <v>38</v>
      </c>
      <c r="L29904" s="1">
        <v>44483</v>
      </c>
      <c r="M29904">
        <v>1065465</v>
      </c>
      <c r="N29904" t="s">
        <v>5768</v>
      </c>
      <c r="O29904" t="s">
        <v>74</v>
      </c>
      <c r="P29904" t="s">
        <v>28661</v>
      </c>
      <c r="Q29904" t="s">
        <v>43</v>
      </c>
      <c r="R29904">
        <v>123000</v>
      </c>
      <c r="S29904">
        <v>0.11410000175237656</v>
      </c>
      <c r="T29904">
        <v>327.33999633789063</v>
      </c>
      <c r="U29904">
        <v>0.10989999771118164</v>
      </c>
      <c r="V29904">
        <v>10000</v>
      </c>
      <c r="W29904">
        <v>22</v>
      </c>
      <c r="X29904">
        <v>11784</v>
      </c>
    </row>
    <row r="29905" spans="1:24" x14ac:dyDescent="0.35">
      <c r="A29905">
        <v>853314</v>
      </c>
      <c r="B29905" t="s">
        <v>34</v>
      </c>
      <c r="C29905" t="s">
        <v>25</v>
      </c>
      <c r="D29905" t="s">
        <v>40</v>
      </c>
      <c r="F29905" t="s">
        <v>87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38</v>
      </c>
      <c r="L29905" s="1">
        <v>44271</v>
      </c>
      <c r="M29905">
        <v>1065474</v>
      </c>
      <c r="N29905" t="s">
        <v>5768</v>
      </c>
      <c r="O29905" t="s">
        <v>372</v>
      </c>
      <c r="P29905" t="s">
        <v>28662</v>
      </c>
      <c r="Q29905" t="s">
        <v>54</v>
      </c>
      <c r="R29905">
        <v>72000</v>
      </c>
      <c r="S29905">
        <v>0.20649999380111694</v>
      </c>
      <c r="T29905">
        <v>860.280029296875</v>
      </c>
      <c r="U29905">
        <v>0.16490000486373901</v>
      </c>
      <c r="V29905">
        <v>35000</v>
      </c>
      <c r="W29905">
        <v>24</v>
      </c>
      <c r="X29905">
        <v>51330</v>
      </c>
    </row>
    <row r="29906" spans="1:24" x14ac:dyDescent="0.35">
      <c r="A29906">
        <v>853315</v>
      </c>
      <c r="B29906" t="s">
        <v>49</v>
      </c>
      <c r="C29906" t="s">
        <v>25</v>
      </c>
      <c r="D29906" t="s">
        <v>107</v>
      </c>
      <c r="E29906" t="s">
        <v>12907</v>
      </c>
      <c r="F29906" t="s">
        <v>28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38</v>
      </c>
      <c r="L29906" s="1">
        <v>44483</v>
      </c>
      <c r="M29906">
        <v>1065475</v>
      </c>
      <c r="N29906" t="s">
        <v>5768</v>
      </c>
      <c r="O29906" t="s">
        <v>158</v>
      </c>
      <c r="P29906" t="s">
        <v>28661</v>
      </c>
      <c r="Q29906" t="s">
        <v>33</v>
      </c>
      <c r="R29906">
        <v>65000</v>
      </c>
      <c r="S29906">
        <v>0.19570000469684601</v>
      </c>
      <c r="T29906">
        <v>437.95999145507813</v>
      </c>
      <c r="U29906">
        <v>0.12989999353885651</v>
      </c>
      <c r="V29906">
        <v>13000</v>
      </c>
      <c r="W29906">
        <v>11</v>
      </c>
      <c r="X29906">
        <v>15767</v>
      </c>
    </row>
    <row r="29907" spans="1:24" x14ac:dyDescent="0.35">
      <c r="A29907">
        <v>853328</v>
      </c>
      <c r="B29907" t="s">
        <v>83</v>
      </c>
      <c r="C29907" t="s">
        <v>25</v>
      </c>
      <c r="D29907" t="s">
        <v>55</v>
      </c>
      <c r="E29907" t="s">
        <v>16210</v>
      </c>
      <c r="F29907" t="s">
        <v>87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38</v>
      </c>
      <c r="L29907" s="1">
        <v>44544</v>
      </c>
      <c r="M29907">
        <v>1065485</v>
      </c>
      <c r="N29907" t="s">
        <v>5768</v>
      </c>
      <c r="O29907" t="s">
        <v>138</v>
      </c>
      <c r="P29907" t="s">
        <v>28662</v>
      </c>
      <c r="Q29907" t="s">
        <v>43</v>
      </c>
      <c r="R29907">
        <v>34500</v>
      </c>
      <c r="S29907">
        <v>0.15860000252723694</v>
      </c>
      <c r="T29907">
        <v>291.760009765625</v>
      </c>
      <c r="U29907">
        <v>0.1598999947309494</v>
      </c>
      <c r="V29907">
        <v>12000</v>
      </c>
      <c r="W29907">
        <v>12</v>
      </c>
      <c r="X29907">
        <v>16619</v>
      </c>
    </row>
    <row r="29908" spans="1:24" x14ac:dyDescent="0.35">
      <c r="A29908">
        <v>853331</v>
      </c>
      <c r="B29908" t="s">
        <v>128</v>
      </c>
      <c r="C29908" t="s">
        <v>25</v>
      </c>
      <c r="D29908" t="s">
        <v>55</v>
      </c>
      <c r="E29908" t="s">
        <v>23510</v>
      </c>
      <c r="F29908" t="s">
        <v>46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38</v>
      </c>
      <c r="L29908" s="1">
        <v>44483</v>
      </c>
      <c r="M29908">
        <v>1065492</v>
      </c>
      <c r="N29908" t="s">
        <v>23253</v>
      </c>
      <c r="O29908" t="s">
        <v>72</v>
      </c>
      <c r="P29908" t="s">
        <v>28661</v>
      </c>
      <c r="Q29908" t="s">
        <v>33</v>
      </c>
      <c r="R29908">
        <v>65000</v>
      </c>
      <c r="S29908">
        <v>2.9699999839067459E-2</v>
      </c>
      <c r="T29908">
        <v>164.86000061035156</v>
      </c>
      <c r="U29908">
        <v>0.11490000039339066</v>
      </c>
      <c r="V29908">
        <v>5000</v>
      </c>
      <c r="W29908">
        <v>11</v>
      </c>
      <c r="X29908">
        <v>5935</v>
      </c>
    </row>
    <row r="29909" spans="1:24" x14ac:dyDescent="0.35">
      <c r="A29909">
        <v>853345</v>
      </c>
      <c r="B29909" t="s">
        <v>34</v>
      </c>
      <c r="C29909" t="s">
        <v>25</v>
      </c>
      <c r="D29909" t="s">
        <v>90</v>
      </c>
      <c r="E29909" t="s">
        <v>3537</v>
      </c>
      <c r="F29909" t="s">
        <v>52</v>
      </c>
      <c r="G29909" t="s">
        <v>47</v>
      </c>
      <c r="H29909" s="1">
        <v>44419</v>
      </c>
      <c r="I29909" s="1">
        <v>44332</v>
      </c>
      <c r="J29909" s="1">
        <v>44453</v>
      </c>
      <c r="K29909" t="s">
        <v>38</v>
      </c>
      <c r="L29909" s="1">
        <v>44483</v>
      </c>
      <c r="M29909">
        <v>1065506</v>
      </c>
      <c r="N29909" t="s">
        <v>1516</v>
      </c>
      <c r="O29909" t="s">
        <v>53</v>
      </c>
      <c r="P29909" t="s">
        <v>28661</v>
      </c>
      <c r="Q29909" t="s">
        <v>33</v>
      </c>
      <c r="R29909">
        <v>49000</v>
      </c>
      <c r="S29909">
        <v>3.7200000137090683E-2</v>
      </c>
      <c r="T29909">
        <v>289.54000854492188</v>
      </c>
      <c r="U29909">
        <v>5.4200001060962677E-2</v>
      </c>
      <c r="V29909">
        <v>9600</v>
      </c>
      <c r="W29909">
        <v>14</v>
      </c>
      <c r="X29909">
        <v>10423</v>
      </c>
    </row>
    <row r="29910" spans="1:24" x14ac:dyDescent="0.35">
      <c r="A29910">
        <v>853391</v>
      </c>
      <c r="B29910" t="s">
        <v>34</v>
      </c>
      <c r="C29910" t="s">
        <v>25</v>
      </c>
      <c r="D29910" t="s">
        <v>26</v>
      </c>
      <c r="E29910" t="s">
        <v>12877</v>
      </c>
      <c r="F29910" t="s">
        <v>28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38</v>
      </c>
      <c r="L29910" s="1">
        <v>44483</v>
      </c>
      <c r="M29910">
        <v>1065559</v>
      </c>
      <c r="N29910" t="s">
        <v>5768</v>
      </c>
      <c r="O29910" t="s">
        <v>59</v>
      </c>
      <c r="P29910" t="s">
        <v>28661</v>
      </c>
      <c r="Q29910" t="s">
        <v>33</v>
      </c>
      <c r="R29910">
        <v>36000</v>
      </c>
      <c r="S29910">
        <v>7.5000002980232239E-2</v>
      </c>
      <c r="T29910">
        <v>254.47999572753906</v>
      </c>
      <c r="U29910">
        <v>0.13490000367164612</v>
      </c>
      <c r="V29910">
        <v>7500</v>
      </c>
      <c r="W29910">
        <v>7</v>
      </c>
      <c r="X29910">
        <v>9161</v>
      </c>
    </row>
    <row r="29911" spans="1:24" x14ac:dyDescent="0.35">
      <c r="A29911">
        <v>853404</v>
      </c>
      <c r="B29911" t="s">
        <v>128</v>
      </c>
      <c r="C29911" t="s">
        <v>25</v>
      </c>
      <c r="D29911" t="s">
        <v>50</v>
      </c>
      <c r="E29911" t="s">
        <v>9862</v>
      </c>
      <c r="F29911" t="s">
        <v>52</v>
      </c>
      <c r="G29911" t="s">
        <v>47</v>
      </c>
      <c r="H29911" s="1">
        <v>44419</v>
      </c>
      <c r="I29911" s="1">
        <v>44332</v>
      </c>
      <c r="J29911" s="1">
        <v>44453</v>
      </c>
      <c r="K29911" t="s">
        <v>38</v>
      </c>
      <c r="L29911" s="1">
        <v>44483</v>
      </c>
      <c r="M29911">
        <v>1065569</v>
      </c>
      <c r="N29911" t="s">
        <v>5768</v>
      </c>
      <c r="O29911" t="s">
        <v>92</v>
      </c>
      <c r="P29911" t="s">
        <v>28661</v>
      </c>
      <c r="Q29911" t="s">
        <v>54</v>
      </c>
      <c r="R29911">
        <v>120000</v>
      </c>
      <c r="S29911">
        <v>0.15610000491142273</v>
      </c>
      <c r="T29911">
        <v>304.17999267578125</v>
      </c>
      <c r="U29911">
        <v>5.9900000691413879E-2</v>
      </c>
      <c r="V29911">
        <v>10000</v>
      </c>
      <c r="W29911">
        <v>39</v>
      </c>
      <c r="X29911">
        <v>10950</v>
      </c>
    </row>
    <row r="29912" spans="1:24" x14ac:dyDescent="0.35">
      <c r="A29912">
        <v>853406</v>
      </c>
      <c r="B29912" t="s">
        <v>64</v>
      </c>
      <c r="C29912" t="s">
        <v>25</v>
      </c>
      <c r="D29912" t="s">
        <v>50</v>
      </c>
      <c r="E29912" t="s">
        <v>27641</v>
      </c>
      <c r="F29912" t="s">
        <v>28</v>
      </c>
      <c r="G29912" t="s">
        <v>62</v>
      </c>
      <c r="H29912" s="1">
        <v>44419</v>
      </c>
      <c r="I29912" s="1">
        <v>44211</v>
      </c>
      <c r="J29912" s="1">
        <v>44453</v>
      </c>
      <c r="K29912" t="s">
        <v>30</v>
      </c>
      <c r="L29912" s="1">
        <v>44483</v>
      </c>
      <c r="M29912">
        <v>1065574</v>
      </c>
      <c r="N29912" t="s">
        <v>26722</v>
      </c>
      <c r="O29912" t="s">
        <v>57</v>
      </c>
      <c r="P29912" t="s">
        <v>28662</v>
      </c>
      <c r="Q29912" t="s">
        <v>54</v>
      </c>
      <c r="R29912">
        <v>103000</v>
      </c>
      <c r="S29912">
        <v>8.919999748468399E-2</v>
      </c>
      <c r="T29912">
        <v>697.9000244140625</v>
      </c>
      <c r="U29912">
        <v>0.13989999890327454</v>
      </c>
      <c r="V29912">
        <v>30000</v>
      </c>
      <c r="W29912">
        <v>27</v>
      </c>
      <c r="X29912">
        <v>27188</v>
      </c>
    </row>
    <row r="29913" spans="1:24" x14ac:dyDescent="0.35">
      <c r="A29913">
        <v>853435</v>
      </c>
      <c r="B29913" t="s">
        <v>64</v>
      </c>
      <c r="C29913" t="s">
        <v>25</v>
      </c>
      <c r="D29913" t="s">
        <v>26</v>
      </c>
      <c r="E29913" t="s">
        <v>25080</v>
      </c>
      <c r="F29913" t="s">
        <v>46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38</v>
      </c>
      <c r="L29913" s="1">
        <v>44483</v>
      </c>
      <c r="M29913">
        <v>1065602</v>
      </c>
      <c r="N29913" t="s">
        <v>20941</v>
      </c>
      <c r="O29913" t="s">
        <v>69</v>
      </c>
      <c r="P29913" t="s">
        <v>28661</v>
      </c>
      <c r="Q29913" t="s">
        <v>43</v>
      </c>
      <c r="R29913">
        <v>18000</v>
      </c>
      <c r="S29913">
        <v>0.21070000529289246</v>
      </c>
      <c r="T29913">
        <v>119.55999755859375</v>
      </c>
      <c r="U29913">
        <v>0.11990000307559967</v>
      </c>
      <c r="V29913">
        <v>3600</v>
      </c>
      <c r="W29913">
        <v>8</v>
      </c>
      <c r="X29913">
        <v>4304</v>
      </c>
    </row>
    <row r="29914" spans="1:24" x14ac:dyDescent="0.35">
      <c r="A29914">
        <v>853470</v>
      </c>
      <c r="B29914" t="s">
        <v>83</v>
      </c>
      <c r="C29914" t="s">
        <v>25</v>
      </c>
      <c r="D29914" t="s">
        <v>90</v>
      </c>
      <c r="E29914" t="s">
        <v>16890</v>
      </c>
      <c r="F29914" t="s">
        <v>52</v>
      </c>
      <c r="G29914" t="s">
        <v>62</v>
      </c>
      <c r="H29914" s="1">
        <v>44450</v>
      </c>
      <c r="I29914" s="1">
        <v>44212</v>
      </c>
      <c r="J29914" s="1">
        <v>44392</v>
      </c>
      <c r="K29914" t="s">
        <v>38</v>
      </c>
      <c r="L29914" s="1">
        <v>44423</v>
      </c>
      <c r="M29914">
        <v>1065644</v>
      </c>
      <c r="N29914" t="s">
        <v>5768</v>
      </c>
      <c r="O29914" t="s">
        <v>66</v>
      </c>
      <c r="P29914" t="s">
        <v>28662</v>
      </c>
      <c r="Q29914" t="s">
        <v>33</v>
      </c>
      <c r="R29914">
        <v>60000</v>
      </c>
      <c r="S29914">
        <v>6.3600003719329834E-2</v>
      </c>
      <c r="T29914">
        <v>246.14999389648438</v>
      </c>
      <c r="U29914">
        <v>8.489999920129776E-2</v>
      </c>
      <c r="V29914">
        <v>12000</v>
      </c>
      <c r="W29914">
        <v>32</v>
      </c>
      <c r="X29914">
        <v>14604</v>
      </c>
    </row>
    <row r="29915" spans="1:24" x14ac:dyDescent="0.35">
      <c r="A29915">
        <v>853474</v>
      </c>
      <c r="B29915" t="s">
        <v>24</v>
      </c>
      <c r="C29915" t="s">
        <v>25</v>
      </c>
      <c r="D29915" t="s">
        <v>80</v>
      </c>
      <c r="E29915" t="s">
        <v>20247</v>
      </c>
      <c r="F29915" t="s">
        <v>46</v>
      </c>
      <c r="G29915" t="s">
        <v>62</v>
      </c>
      <c r="H29915" s="1">
        <v>44419</v>
      </c>
      <c r="I29915" s="1">
        <v>44332</v>
      </c>
      <c r="J29915" s="1">
        <v>44480</v>
      </c>
      <c r="K29915" t="s">
        <v>30</v>
      </c>
      <c r="L29915" s="1">
        <v>44511</v>
      </c>
      <c r="M29915">
        <v>1065648</v>
      </c>
      <c r="N29915" t="s">
        <v>19463</v>
      </c>
      <c r="O29915" t="s">
        <v>69</v>
      </c>
      <c r="P29915" t="s">
        <v>28661</v>
      </c>
      <c r="Q29915" t="s">
        <v>33</v>
      </c>
      <c r="R29915">
        <v>27000</v>
      </c>
      <c r="S29915">
        <v>9.7800001502037048E-2</v>
      </c>
      <c r="T29915">
        <v>159.41000366210938</v>
      </c>
      <c r="U29915">
        <v>0.11990000307559967</v>
      </c>
      <c r="V29915">
        <v>4800</v>
      </c>
      <c r="W29915">
        <v>13</v>
      </c>
      <c r="X29915">
        <v>325</v>
      </c>
    </row>
    <row r="29916" spans="1:24" x14ac:dyDescent="0.35">
      <c r="A29916">
        <v>853495</v>
      </c>
      <c r="B29916" t="s">
        <v>34</v>
      </c>
      <c r="C29916" t="s">
        <v>25</v>
      </c>
      <c r="D29916" t="s">
        <v>75</v>
      </c>
      <c r="E29916" t="s">
        <v>755</v>
      </c>
      <c r="F29916" t="s">
        <v>87</v>
      </c>
      <c r="G29916" t="s">
        <v>47</v>
      </c>
      <c r="H29916" s="1">
        <v>44419</v>
      </c>
      <c r="I29916" s="1">
        <v>44362</v>
      </c>
      <c r="J29916" s="1">
        <v>44451</v>
      </c>
      <c r="K29916" t="s">
        <v>38</v>
      </c>
      <c r="L29916" s="1">
        <v>44481</v>
      </c>
      <c r="M29916">
        <v>1065670</v>
      </c>
      <c r="N29916" t="s">
        <v>19463</v>
      </c>
      <c r="O29916" t="s">
        <v>372</v>
      </c>
      <c r="P29916" t="s">
        <v>28662</v>
      </c>
      <c r="Q29916" t="s">
        <v>33</v>
      </c>
      <c r="R29916">
        <v>198204</v>
      </c>
      <c r="S29916">
        <v>8.8200002908706665E-2</v>
      </c>
      <c r="T29916">
        <v>491.58999633789063</v>
      </c>
      <c r="U29916">
        <v>0.16490000486373901</v>
      </c>
      <c r="V29916">
        <v>20000</v>
      </c>
      <c r="W29916">
        <v>43</v>
      </c>
      <c r="X29916">
        <v>23050</v>
      </c>
    </row>
    <row r="29917" spans="1:24" x14ac:dyDescent="0.35">
      <c r="A29917">
        <v>853505</v>
      </c>
      <c r="B29917" t="s">
        <v>193</v>
      </c>
      <c r="C29917" t="s">
        <v>25</v>
      </c>
      <c r="D29917" t="s">
        <v>55</v>
      </c>
      <c r="E29917" t="s">
        <v>5629</v>
      </c>
      <c r="F29917" t="s">
        <v>28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38</v>
      </c>
      <c r="L29917" s="1">
        <v>44362</v>
      </c>
      <c r="M29917">
        <v>1065680</v>
      </c>
      <c r="N29917" t="s">
        <v>1516</v>
      </c>
      <c r="O29917" t="s">
        <v>57</v>
      </c>
      <c r="P29917" t="s">
        <v>28662</v>
      </c>
      <c r="Q29917" t="s">
        <v>54</v>
      </c>
      <c r="R29917">
        <v>53000</v>
      </c>
      <c r="S29917">
        <v>0.2637999951839447</v>
      </c>
      <c r="T29917">
        <v>592.04998779296875</v>
      </c>
      <c r="U29917">
        <v>0.13989999890327454</v>
      </c>
      <c r="V29917">
        <v>25450</v>
      </c>
      <c r="W29917">
        <v>32</v>
      </c>
      <c r="X29917">
        <v>34663</v>
      </c>
    </row>
    <row r="29918" spans="1:24" x14ac:dyDescent="0.35">
      <c r="A29918">
        <v>853519</v>
      </c>
      <c r="B29918" t="s">
        <v>156</v>
      </c>
      <c r="C29918" t="s">
        <v>25</v>
      </c>
      <c r="D29918" t="s">
        <v>55</v>
      </c>
      <c r="E29918" t="s">
        <v>22348</v>
      </c>
      <c r="F29918" t="s">
        <v>28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38</v>
      </c>
      <c r="L29918" s="1">
        <v>44453</v>
      </c>
      <c r="M29918">
        <v>1065695</v>
      </c>
      <c r="N29918" t="s">
        <v>21722</v>
      </c>
      <c r="O29918" t="s">
        <v>158</v>
      </c>
      <c r="P29918" t="s">
        <v>28661</v>
      </c>
      <c r="Q29918" t="s">
        <v>43</v>
      </c>
      <c r="R29918">
        <v>73500</v>
      </c>
      <c r="S29918">
        <v>5.2000000141561031E-3</v>
      </c>
      <c r="T29918">
        <v>168.44999694824219</v>
      </c>
      <c r="U29918">
        <v>0.12989999353885651</v>
      </c>
      <c r="V29918">
        <v>5000</v>
      </c>
      <c r="W29918">
        <v>9</v>
      </c>
      <c r="X29918">
        <v>6062</v>
      </c>
    </row>
    <row r="29919" spans="1:24" x14ac:dyDescent="0.35">
      <c r="A29919">
        <v>853520</v>
      </c>
      <c r="B29919" t="s">
        <v>156</v>
      </c>
      <c r="C29919" t="s">
        <v>25</v>
      </c>
      <c r="D29919" t="s">
        <v>50</v>
      </c>
      <c r="E29919" t="s">
        <v>11841</v>
      </c>
      <c r="F29919" t="s">
        <v>28</v>
      </c>
      <c r="G29919" t="s">
        <v>47</v>
      </c>
      <c r="H29919" s="1">
        <v>44419</v>
      </c>
      <c r="I29919" s="1">
        <v>44543</v>
      </c>
      <c r="J29919" s="1">
        <v>44543</v>
      </c>
      <c r="K29919" t="s">
        <v>38</v>
      </c>
      <c r="L29919" s="1">
        <v>44574</v>
      </c>
      <c r="M29919">
        <v>1065692</v>
      </c>
      <c r="N29919" t="s">
        <v>5768</v>
      </c>
      <c r="O29919" t="s">
        <v>158</v>
      </c>
      <c r="P29919" t="s">
        <v>28661</v>
      </c>
      <c r="Q29919" t="s">
        <v>33</v>
      </c>
      <c r="R29919">
        <v>138600</v>
      </c>
      <c r="S29919">
        <v>0.11900000274181366</v>
      </c>
      <c r="T29919">
        <v>404.26998901367188</v>
      </c>
      <c r="U29919">
        <v>0.12989999353885651</v>
      </c>
      <c r="V29919">
        <v>12000</v>
      </c>
      <c r="W29919">
        <v>45</v>
      </c>
      <c r="X29919">
        <v>14365</v>
      </c>
    </row>
    <row r="29920" spans="1:24" x14ac:dyDescent="0.35">
      <c r="A29920">
        <v>853525</v>
      </c>
      <c r="B29920" t="s">
        <v>193</v>
      </c>
      <c r="C29920" t="s">
        <v>25</v>
      </c>
      <c r="D29920" t="s">
        <v>40</v>
      </c>
      <c r="E29920" t="s">
        <v>7780</v>
      </c>
      <c r="F29920" t="s">
        <v>46</v>
      </c>
      <c r="G29920" t="s">
        <v>47</v>
      </c>
      <c r="H29920" s="1">
        <v>44419</v>
      </c>
      <c r="I29920" s="1">
        <v>44332</v>
      </c>
      <c r="J29920" s="1">
        <v>44390</v>
      </c>
      <c r="K29920" t="s">
        <v>38</v>
      </c>
      <c r="L29920" s="1">
        <v>44421</v>
      </c>
      <c r="M29920">
        <v>1065701</v>
      </c>
      <c r="N29920" t="s">
        <v>5768</v>
      </c>
      <c r="O29920" t="s">
        <v>74</v>
      </c>
      <c r="P29920" t="s">
        <v>28661</v>
      </c>
      <c r="Q29920" t="s">
        <v>43</v>
      </c>
      <c r="R29920">
        <v>53800</v>
      </c>
      <c r="S29920">
        <v>0.18449999392032623</v>
      </c>
      <c r="T29920">
        <v>196.41000366210938</v>
      </c>
      <c r="U29920">
        <v>0.10989999771118164</v>
      </c>
      <c r="V29920">
        <v>6000</v>
      </c>
      <c r="W29920">
        <v>28</v>
      </c>
      <c r="X29920">
        <v>6892</v>
      </c>
    </row>
    <row r="29921" spans="1:24" x14ac:dyDescent="0.35">
      <c r="A29921">
        <v>853561</v>
      </c>
      <c r="B29921" t="s">
        <v>156</v>
      </c>
      <c r="C29921" t="s">
        <v>25</v>
      </c>
      <c r="D29921" t="s">
        <v>124</v>
      </c>
      <c r="E29921" t="s">
        <v>7408</v>
      </c>
      <c r="F29921" t="s">
        <v>52</v>
      </c>
      <c r="G29921" t="s">
        <v>47</v>
      </c>
      <c r="H29921" s="1">
        <v>44419</v>
      </c>
      <c r="I29921" s="1">
        <v>44483</v>
      </c>
      <c r="J29921" s="1">
        <v>44451</v>
      </c>
      <c r="K29921" t="s">
        <v>38</v>
      </c>
      <c r="L29921" s="1">
        <v>44481</v>
      </c>
      <c r="M29921">
        <v>1065735</v>
      </c>
      <c r="N29921" t="s">
        <v>5768</v>
      </c>
      <c r="O29921" t="s">
        <v>63</v>
      </c>
      <c r="P29921" t="s">
        <v>28661</v>
      </c>
      <c r="Q29921" t="s">
        <v>43</v>
      </c>
      <c r="R29921">
        <v>35500</v>
      </c>
      <c r="S29921">
        <v>0.23800000548362732</v>
      </c>
      <c r="T29921">
        <v>279.92001342773438</v>
      </c>
      <c r="U29921">
        <v>7.4900001287460327E-2</v>
      </c>
      <c r="V29921">
        <v>9000</v>
      </c>
      <c r="W29921">
        <v>28</v>
      </c>
      <c r="X29921">
        <v>9580</v>
      </c>
    </row>
    <row r="29922" spans="1:24" x14ac:dyDescent="0.35">
      <c r="A29922">
        <v>853562</v>
      </c>
      <c r="B29922" t="s">
        <v>49</v>
      </c>
      <c r="C29922" t="s">
        <v>25</v>
      </c>
      <c r="D29922" t="s">
        <v>80</v>
      </c>
      <c r="E29922" t="s">
        <v>26544</v>
      </c>
      <c r="F29922" t="s">
        <v>46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38</v>
      </c>
      <c r="L29922" s="1">
        <v>44391</v>
      </c>
      <c r="M29922">
        <v>1065736</v>
      </c>
      <c r="N29922" t="s">
        <v>20941</v>
      </c>
      <c r="O29922" t="s">
        <v>74</v>
      </c>
      <c r="P29922" t="s">
        <v>28662</v>
      </c>
      <c r="Q29922" t="s">
        <v>54</v>
      </c>
      <c r="R29922">
        <v>42000</v>
      </c>
      <c r="S29922">
        <v>0.1437000036239624</v>
      </c>
      <c r="T29922">
        <v>189.1199951171875</v>
      </c>
      <c r="U29922">
        <v>0.10989999771118164</v>
      </c>
      <c r="V29922">
        <v>12000</v>
      </c>
      <c r="W29922">
        <v>16</v>
      </c>
      <c r="X29922">
        <v>10746</v>
      </c>
    </row>
    <row r="29923" spans="1:24" x14ac:dyDescent="0.35">
      <c r="A29923">
        <v>853571</v>
      </c>
      <c r="B29923" t="s">
        <v>135</v>
      </c>
      <c r="C29923" t="s">
        <v>25</v>
      </c>
      <c r="D29923" t="s">
        <v>107</v>
      </c>
      <c r="E29923" t="s">
        <v>16573</v>
      </c>
      <c r="F29923" t="s">
        <v>46</v>
      </c>
      <c r="G29923" t="s">
        <v>47</v>
      </c>
      <c r="H29923" s="1">
        <v>44419</v>
      </c>
      <c r="I29923" s="1">
        <v>44423</v>
      </c>
      <c r="J29923" s="1">
        <v>44454</v>
      </c>
      <c r="K29923" t="s">
        <v>30</v>
      </c>
      <c r="L29923" s="1">
        <v>44484</v>
      </c>
      <c r="M29923">
        <v>1065744</v>
      </c>
      <c r="N29923" t="s">
        <v>5768</v>
      </c>
      <c r="O29923" t="s">
        <v>69</v>
      </c>
      <c r="P29923" t="s">
        <v>28662</v>
      </c>
      <c r="Q29923" t="s">
        <v>33</v>
      </c>
      <c r="R29923">
        <v>36000</v>
      </c>
      <c r="S29923">
        <v>0.20569999516010284</v>
      </c>
      <c r="T29923">
        <v>207.38999938964844</v>
      </c>
      <c r="U29923">
        <v>0.11990000307559967</v>
      </c>
      <c r="V29923">
        <v>13500</v>
      </c>
      <c r="W29923">
        <v>23</v>
      </c>
      <c r="X29923">
        <v>9955</v>
      </c>
    </row>
    <row r="29924" spans="1:24" x14ac:dyDescent="0.35">
      <c r="A29924">
        <v>853576</v>
      </c>
      <c r="B29924" t="s">
        <v>34</v>
      </c>
      <c r="C29924" t="s">
        <v>25</v>
      </c>
      <c r="D29924" t="s">
        <v>55</v>
      </c>
      <c r="E29924" t="s">
        <v>19193</v>
      </c>
      <c r="F29924" t="s">
        <v>87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473</v>
      </c>
      <c r="L29924" s="1">
        <v>44363</v>
      </c>
      <c r="M29924">
        <v>1065749</v>
      </c>
      <c r="N29924" t="s">
        <v>5768</v>
      </c>
      <c r="O29924" t="s">
        <v>109</v>
      </c>
      <c r="P29924" t="s">
        <v>28662</v>
      </c>
      <c r="Q29924" t="s">
        <v>54</v>
      </c>
      <c r="R29924">
        <v>52000</v>
      </c>
      <c r="S29924">
        <v>0.2434999942779541</v>
      </c>
      <c r="T29924">
        <v>586.989990234375</v>
      </c>
      <c r="U29924">
        <v>0.16889999806880951</v>
      </c>
      <c r="V29924">
        <v>23675</v>
      </c>
      <c r="W29924">
        <v>23</v>
      </c>
      <c r="X29924">
        <v>32811</v>
      </c>
    </row>
    <row r="29925" spans="1:24" x14ac:dyDescent="0.35">
      <c r="A29925">
        <v>853604</v>
      </c>
      <c r="B29925" t="s">
        <v>86</v>
      </c>
      <c r="C29925" t="s">
        <v>25</v>
      </c>
      <c r="D29925" t="s">
        <v>90</v>
      </c>
      <c r="E29925" t="s">
        <v>15949</v>
      </c>
      <c r="F29925" t="s">
        <v>87</v>
      </c>
      <c r="G29925" t="s">
        <v>47</v>
      </c>
      <c r="H29925" s="1">
        <v>44419</v>
      </c>
      <c r="I29925" s="1">
        <v>44332</v>
      </c>
      <c r="J29925" s="1">
        <v>44390</v>
      </c>
      <c r="K29925" t="s">
        <v>38</v>
      </c>
      <c r="L29925" s="1">
        <v>44421</v>
      </c>
      <c r="M29925">
        <v>1065777</v>
      </c>
      <c r="N29925" t="s">
        <v>5768</v>
      </c>
      <c r="O29925" t="s">
        <v>372</v>
      </c>
      <c r="P29925" t="s">
        <v>28662</v>
      </c>
      <c r="Q29925" t="s">
        <v>43</v>
      </c>
      <c r="R29925">
        <v>66000</v>
      </c>
      <c r="S29925">
        <v>0.21439999341964722</v>
      </c>
      <c r="T29925">
        <v>73.739997863769531</v>
      </c>
      <c r="U29925">
        <v>0.16490000486373901</v>
      </c>
      <c r="V29925">
        <v>3000</v>
      </c>
      <c r="W29925">
        <v>30</v>
      </c>
      <c r="X29925">
        <v>3794</v>
      </c>
    </row>
    <row r="29926" spans="1:24" x14ac:dyDescent="0.35">
      <c r="A29926">
        <v>853610</v>
      </c>
      <c r="B29926" t="s">
        <v>34</v>
      </c>
      <c r="C29926" t="s">
        <v>25</v>
      </c>
      <c r="D29926" t="s">
        <v>50</v>
      </c>
      <c r="E29926" t="s">
        <v>17026</v>
      </c>
      <c r="F29926" t="s">
        <v>87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38</v>
      </c>
      <c r="L29926" s="1">
        <v>44300</v>
      </c>
      <c r="M29926">
        <v>1065783</v>
      </c>
      <c r="N29926" t="s">
        <v>5768</v>
      </c>
      <c r="O29926" t="s">
        <v>138</v>
      </c>
      <c r="P29926" t="s">
        <v>28662</v>
      </c>
      <c r="Q29926" t="s">
        <v>33</v>
      </c>
      <c r="R29926">
        <v>89196</v>
      </c>
      <c r="S29926">
        <v>0.18960000574588776</v>
      </c>
      <c r="T29926">
        <v>544.6099853515625</v>
      </c>
      <c r="U29926">
        <v>0.1598999947309494</v>
      </c>
      <c r="V29926">
        <v>22400</v>
      </c>
      <c r="W29926">
        <v>42</v>
      </c>
      <c r="X29926">
        <v>29733</v>
      </c>
    </row>
    <row r="29927" spans="1:24" x14ac:dyDescent="0.35">
      <c r="A29927">
        <v>853617</v>
      </c>
      <c r="B29927" t="s">
        <v>126</v>
      </c>
      <c r="C29927" t="s">
        <v>25</v>
      </c>
      <c r="D29927" t="s">
        <v>55</v>
      </c>
      <c r="E29927" t="s">
        <v>23470</v>
      </c>
      <c r="F29927" t="s">
        <v>46</v>
      </c>
      <c r="G29927" t="s">
        <v>47</v>
      </c>
      <c r="H29927" s="1">
        <v>44419</v>
      </c>
      <c r="I29927" s="1">
        <v>44389</v>
      </c>
      <c r="J29927" s="1">
        <v>44420</v>
      </c>
      <c r="K29927" t="s">
        <v>38</v>
      </c>
      <c r="L29927" s="1">
        <v>44451</v>
      </c>
      <c r="M29927">
        <v>1048738</v>
      </c>
      <c r="N29927" t="s">
        <v>23253</v>
      </c>
      <c r="O29927" t="s">
        <v>69</v>
      </c>
      <c r="P29927" t="s">
        <v>28661</v>
      </c>
      <c r="Q29927" t="s">
        <v>33</v>
      </c>
      <c r="R29927">
        <v>120000</v>
      </c>
      <c r="S29927">
        <v>6.8099997937679291E-2</v>
      </c>
      <c r="T29927">
        <v>464.94000244140625</v>
      </c>
      <c r="U29927">
        <v>0.11990000307559967</v>
      </c>
      <c r="V29927">
        <v>14000</v>
      </c>
      <c r="W29927">
        <v>48</v>
      </c>
      <c r="X29927">
        <v>15108</v>
      </c>
    </row>
    <row r="29928" spans="1:24" x14ac:dyDescent="0.35">
      <c r="A29928">
        <v>853664</v>
      </c>
      <c r="B29928" t="s">
        <v>34</v>
      </c>
      <c r="C29928" t="s">
        <v>25</v>
      </c>
      <c r="D29928" t="s">
        <v>26</v>
      </c>
      <c r="E29928" t="s">
        <v>11431</v>
      </c>
      <c r="F29928" t="s">
        <v>52</v>
      </c>
      <c r="G29928" t="s">
        <v>47</v>
      </c>
      <c r="H29928" s="1">
        <v>44419</v>
      </c>
      <c r="I29928" s="1">
        <v>44211</v>
      </c>
      <c r="J29928" s="1">
        <v>44299</v>
      </c>
      <c r="K29928" t="s">
        <v>38</v>
      </c>
      <c r="L29928" s="1">
        <v>44329</v>
      </c>
      <c r="M29928">
        <v>1065842</v>
      </c>
      <c r="N29928" t="s">
        <v>5768</v>
      </c>
      <c r="O29928" t="s">
        <v>92</v>
      </c>
      <c r="P29928" t="s">
        <v>28661</v>
      </c>
      <c r="Q29928" t="s">
        <v>33</v>
      </c>
      <c r="R29928">
        <v>42000</v>
      </c>
      <c r="S29928">
        <v>4.4300001114606857E-2</v>
      </c>
      <c r="T29928">
        <v>236.5</v>
      </c>
      <c r="U29928">
        <v>5.9900000691413879E-2</v>
      </c>
      <c r="V29928">
        <v>7775</v>
      </c>
      <c r="W29928">
        <v>23</v>
      </c>
      <c r="X29928">
        <v>8340</v>
      </c>
    </row>
    <row r="29929" spans="1:24" x14ac:dyDescent="0.35">
      <c r="A29929">
        <v>853673</v>
      </c>
      <c r="B29929" t="s">
        <v>130</v>
      </c>
      <c r="C29929" t="s">
        <v>25</v>
      </c>
      <c r="D29929" t="s">
        <v>50</v>
      </c>
      <c r="E29929" t="s">
        <v>28456</v>
      </c>
      <c r="F29929" t="s">
        <v>87</v>
      </c>
      <c r="G29929" t="s">
        <v>47</v>
      </c>
      <c r="H29929" s="1">
        <v>44419</v>
      </c>
      <c r="I29929" s="1">
        <v>44332</v>
      </c>
      <c r="J29929" s="1">
        <v>44453</v>
      </c>
      <c r="K29929" t="s">
        <v>38</v>
      </c>
      <c r="L29929" s="1">
        <v>44483</v>
      </c>
      <c r="M29929">
        <v>1065854</v>
      </c>
      <c r="N29929" t="s">
        <v>28042</v>
      </c>
      <c r="O29929" t="s">
        <v>88</v>
      </c>
      <c r="P29929" t="s">
        <v>28661</v>
      </c>
      <c r="Q29929" t="s">
        <v>54</v>
      </c>
      <c r="R29929">
        <v>225000</v>
      </c>
      <c r="S29929">
        <v>7.2599999606609344E-2</v>
      </c>
      <c r="T29929">
        <v>1223.949951171875</v>
      </c>
      <c r="U29929">
        <v>0.15620000660419464</v>
      </c>
      <c r="V29929">
        <v>35000</v>
      </c>
      <c r="W29929">
        <v>32</v>
      </c>
      <c r="X29929">
        <v>44062</v>
      </c>
    </row>
    <row r="29930" spans="1:24" x14ac:dyDescent="0.35">
      <c r="A29930">
        <v>853674</v>
      </c>
      <c r="B29930" t="s">
        <v>44</v>
      </c>
      <c r="C29930" t="s">
        <v>25</v>
      </c>
      <c r="D29930" t="s">
        <v>90</v>
      </c>
      <c r="E29930" t="s">
        <v>3968</v>
      </c>
      <c r="F29930" t="s">
        <v>52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38</v>
      </c>
      <c r="L29930" s="1">
        <v>44330</v>
      </c>
      <c r="M29930">
        <v>1065855</v>
      </c>
      <c r="N29930" t="s">
        <v>5768</v>
      </c>
      <c r="O29930" t="s">
        <v>92</v>
      </c>
      <c r="P29930" t="s">
        <v>28661</v>
      </c>
      <c r="Q29930" t="s">
        <v>54</v>
      </c>
      <c r="R29930">
        <v>105000</v>
      </c>
      <c r="S29930">
        <v>0.23839999735355377</v>
      </c>
      <c r="T29930">
        <v>912.530029296875</v>
      </c>
      <c r="U29930">
        <v>5.9900000691413879E-2</v>
      </c>
      <c r="V29930">
        <v>30000</v>
      </c>
      <c r="W29930">
        <v>39</v>
      </c>
      <c r="X29930">
        <v>32783</v>
      </c>
    </row>
    <row r="29931" spans="1:24" x14ac:dyDescent="0.35">
      <c r="A29931">
        <v>853684</v>
      </c>
      <c r="B29931" t="s">
        <v>34</v>
      </c>
      <c r="C29931" t="s">
        <v>25</v>
      </c>
      <c r="D29931" t="s">
        <v>55</v>
      </c>
      <c r="E29931" t="s">
        <v>12705</v>
      </c>
      <c r="F29931" t="s">
        <v>52</v>
      </c>
      <c r="G29931" t="s">
        <v>47</v>
      </c>
      <c r="H29931" s="1">
        <v>44419</v>
      </c>
      <c r="I29931" s="1">
        <v>44422</v>
      </c>
      <c r="J29931" s="1">
        <v>44453</v>
      </c>
      <c r="K29931" t="s">
        <v>38</v>
      </c>
      <c r="L29931" s="1">
        <v>44483</v>
      </c>
      <c r="M29931">
        <v>1065864</v>
      </c>
      <c r="N29931" t="s">
        <v>26722</v>
      </c>
      <c r="O29931" t="s">
        <v>92</v>
      </c>
      <c r="P29931" t="s">
        <v>28661</v>
      </c>
      <c r="Q29931" t="s">
        <v>54</v>
      </c>
      <c r="R29931">
        <v>258000</v>
      </c>
      <c r="S29931">
        <v>2.8300000354647636E-2</v>
      </c>
      <c r="T29931">
        <v>851.69000244140625</v>
      </c>
      <c r="U29931">
        <v>5.9900000691413879E-2</v>
      </c>
      <c r="V29931">
        <v>28000</v>
      </c>
      <c r="W29931">
        <v>30</v>
      </c>
      <c r="X29931">
        <v>30661</v>
      </c>
    </row>
    <row r="29932" spans="1:24" x14ac:dyDescent="0.35">
      <c r="A29932">
        <v>853709</v>
      </c>
      <c r="B29932" t="s">
        <v>64</v>
      </c>
      <c r="C29932" t="s">
        <v>25</v>
      </c>
      <c r="D29932" t="s">
        <v>55</v>
      </c>
      <c r="E29932" t="s">
        <v>18713</v>
      </c>
      <c r="F29932" t="s">
        <v>37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38</v>
      </c>
      <c r="L29932" s="1">
        <v>44513</v>
      </c>
      <c r="M29932">
        <v>1065892</v>
      </c>
      <c r="N29932" t="s">
        <v>5768</v>
      </c>
      <c r="O29932" t="s">
        <v>869</v>
      </c>
      <c r="P29932" t="s">
        <v>28662</v>
      </c>
      <c r="Q29932" t="s">
        <v>54</v>
      </c>
      <c r="R29932">
        <v>41520</v>
      </c>
      <c r="S29932">
        <v>0.13789999485015869</v>
      </c>
      <c r="T29932">
        <v>409.70001220703125</v>
      </c>
      <c r="U29932">
        <v>0.18389999866485596</v>
      </c>
      <c r="V29932">
        <v>16000</v>
      </c>
      <c r="W29932">
        <v>8</v>
      </c>
      <c r="X29932">
        <v>21279</v>
      </c>
    </row>
    <row r="29933" spans="1:24" x14ac:dyDescent="0.35">
      <c r="A29933">
        <v>853726</v>
      </c>
      <c r="B29933" t="s">
        <v>34</v>
      </c>
      <c r="C29933" t="s">
        <v>25</v>
      </c>
      <c r="D29933" t="s">
        <v>26</v>
      </c>
      <c r="E29933" t="s">
        <v>11174</v>
      </c>
      <c r="F29933" t="s">
        <v>46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30</v>
      </c>
      <c r="L29933" s="1">
        <v>44543</v>
      </c>
      <c r="M29933">
        <v>1065912</v>
      </c>
      <c r="N29933" t="s">
        <v>5768</v>
      </c>
      <c r="O29933" t="s">
        <v>69</v>
      </c>
      <c r="P29933" t="s">
        <v>28661</v>
      </c>
      <c r="Q29933" t="s">
        <v>33</v>
      </c>
      <c r="R29933">
        <v>34800</v>
      </c>
      <c r="S29933">
        <v>0.21209999918937683</v>
      </c>
      <c r="T29933">
        <v>232.47000122070313</v>
      </c>
      <c r="U29933">
        <v>0.11990000307559967</v>
      </c>
      <c r="V29933">
        <v>7000</v>
      </c>
      <c r="W29933">
        <v>11</v>
      </c>
      <c r="X29933">
        <v>6349</v>
      </c>
    </row>
    <row r="29934" spans="1:24" x14ac:dyDescent="0.35">
      <c r="A29934">
        <v>853735</v>
      </c>
      <c r="B29934" t="s">
        <v>128</v>
      </c>
      <c r="C29934" t="s">
        <v>25</v>
      </c>
      <c r="D29934" t="s">
        <v>50</v>
      </c>
      <c r="E29934" t="s">
        <v>17351</v>
      </c>
      <c r="F29934" t="s">
        <v>28</v>
      </c>
      <c r="G29934" t="s">
        <v>47</v>
      </c>
      <c r="H29934" s="1">
        <v>44450</v>
      </c>
      <c r="I29934" s="1">
        <v>44332</v>
      </c>
      <c r="J29934" s="1">
        <v>44300</v>
      </c>
      <c r="K29934" t="s">
        <v>30</v>
      </c>
      <c r="L29934" s="1">
        <v>44330</v>
      </c>
      <c r="M29934">
        <v>1065921</v>
      </c>
      <c r="N29934" t="s">
        <v>5768</v>
      </c>
      <c r="O29934" t="s">
        <v>57</v>
      </c>
      <c r="P29934" t="s">
        <v>28662</v>
      </c>
      <c r="Q29934" t="s">
        <v>54</v>
      </c>
      <c r="R29934">
        <v>41000</v>
      </c>
      <c r="S29934">
        <v>0.24560000002384186</v>
      </c>
      <c r="T29934">
        <v>511.79000854492188</v>
      </c>
      <c r="U29934">
        <v>0.13989999890327454</v>
      </c>
      <c r="V29934">
        <v>22000</v>
      </c>
      <c r="W29934">
        <v>21</v>
      </c>
      <c r="X29934">
        <v>16865</v>
      </c>
    </row>
    <row r="29935" spans="1:24" x14ac:dyDescent="0.35">
      <c r="A29935">
        <v>853738</v>
      </c>
      <c r="B29935" t="s">
        <v>128</v>
      </c>
      <c r="C29935" t="s">
        <v>25</v>
      </c>
      <c r="D29935" t="s">
        <v>75</v>
      </c>
      <c r="E29935" t="s">
        <v>17474</v>
      </c>
      <c r="F29935" t="s">
        <v>615</v>
      </c>
      <c r="G29935" t="s">
        <v>47</v>
      </c>
      <c r="H29935" s="1">
        <v>44419</v>
      </c>
      <c r="I29935" s="1">
        <v>44267</v>
      </c>
      <c r="J29935" s="1">
        <v>44511</v>
      </c>
      <c r="K29935" t="s">
        <v>30</v>
      </c>
      <c r="L29935" s="1">
        <v>44541</v>
      </c>
      <c r="M29935">
        <v>1065924</v>
      </c>
      <c r="N29935" t="s">
        <v>5768</v>
      </c>
      <c r="O29935" t="s">
        <v>1536</v>
      </c>
      <c r="P29935" t="s">
        <v>28662</v>
      </c>
      <c r="Q29935" t="s">
        <v>54</v>
      </c>
      <c r="R29935">
        <v>77000</v>
      </c>
      <c r="S29935">
        <v>0.19920000433921814</v>
      </c>
      <c r="T29935">
        <v>468.80999755859375</v>
      </c>
      <c r="U29935">
        <v>0.21359999477863312</v>
      </c>
      <c r="V29935">
        <v>20950</v>
      </c>
      <c r="W29935">
        <v>61</v>
      </c>
      <c r="X29935">
        <v>1695</v>
      </c>
    </row>
    <row r="29936" spans="1:24" x14ac:dyDescent="0.35">
      <c r="A29936">
        <v>853742</v>
      </c>
      <c r="B29936" t="s">
        <v>44</v>
      </c>
      <c r="C29936" t="s">
        <v>25</v>
      </c>
      <c r="D29936" t="s">
        <v>107</v>
      </c>
      <c r="E29936" t="s">
        <v>21913</v>
      </c>
      <c r="F29936" t="s">
        <v>52</v>
      </c>
      <c r="G29936" t="s">
        <v>47</v>
      </c>
      <c r="H29936" s="1">
        <v>44419</v>
      </c>
      <c r="I29936" s="1">
        <v>44332</v>
      </c>
      <c r="J29936" s="1">
        <v>44453</v>
      </c>
      <c r="K29936" t="s">
        <v>38</v>
      </c>
      <c r="L29936" s="1">
        <v>44483</v>
      </c>
      <c r="M29936">
        <v>1065928</v>
      </c>
      <c r="N29936" t="s">
        <v>21722</v>
      </c>
      <c r="O29936" t="s">
        <v>98</v>
      </c>
      <c r="P29936" t="s">
        <v>28661</v>
      </c>
      <c r="Q29936" t="s">
        <v>43</v>
      </c>
      <c r="R29936">
        <v>80000</v>
      </c>
      <c r="S29936">
        <v>3.970000147819519E-2</v>
      </c>
      <c r="T29936">
        <v>154.3699951171875</v>
      </c>
      <c r="U29936">
        <v>6.9899998605251312E-2</v>
      </c>
      <c r="V29936">
        <v>5000</v>
      </c>
      <c r="W29936">
        <v>21</v>
      </c>
      <c r="X29936">
        <v>5557</v>
      </c>
    </row>
    <row r="29937" spans="1:24" x14ac:dyDescent="0.35">
      <c r="A29937">
        <v>853784</v>
      </c>
      <c r="B29937" t="s">
        <v>126</v>
      </c>
      <c r="C29937" t="s">
        <v>25</v>
      </c>
      <c r="D29937" t="s">
        <v>50</v>
      </c>
      <c r="E29937" t="s">
        <v>2719</v>
      </c>
      <c r="F29937" t="s">
        <v>46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30</v>
      </c>
      <c r="L29937" s="1">
        <v>44359</v>
      </c>
      <c r="M29937">
        <v>1065972</v>
      </c>
      <c r="N29937" t="s">
        <v>5768</v>
      </c>
      <c r="O29937" t="s">
        <v>74</v>
      </c>
      <c r="P29937" t="s">
        <v>28661</v>
      </c>
      <c r="Q29937" t="s">
        <v>33</v>
      </c>
      <c r="R29937">
        <v>66000</v>
      </c>
      <c r="S29937">
        <v>0.23950000107288361</v>
      </c>
      <c r="T29937">
        <v>147.30999755859375</v>
      </c>
      <c r="U29937">
        <v>0.10989999771118164</v>
      </c>
      <c r="V29937">
        <v>4500</v>
      </c>
      <c r="W29937">
        <v>10</v>
      </c>
      <c r="X29937">
        <v>1382</v>
      </c>
    </row>
    <row r="29938" spans="1:24" x14ac:dyDescent="0.35">
      <c r="A29938">
        <v>853805</v>
      </c>
      <c r="B29938" t="s">
        <v>24</v>
      </c>
      <c r="C29938" t="s">
        <v>25</v>
      </c>
      <c r="D29938" t="s">
        <v>107</v>
      </c>
      <c r="E29938" t="s">
        <v>898</v>
      </c>
      <c r="F29938" t="s">
        <v>46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38</v>
      </c>
      <c r="L29938" s="1">
        <v>44268</v>
      </c>
      <c r="M29938">
        <v>1065995</v>
      </c>
      <c r="N29938" t="s">
        <v>5768</v>
      </c>
      <c r="O29938" t="s">
        <v>72</v>
      </c>
      <c r="P29938" t="s">
        <v>28661</v>
      </c>
      <c r="Q29938" t="s">
        <v>33</v>
      </c>
      <c r="R29938">
        <v>46704</v>
      </c>
      <c r="S29938">
        <v>0.12129999697208405</v>
      </c>
      <c r="T29938">
        <v>296.75</v>
      </c>
      <c r="U29938">
        <v>0.11490000039339066</v>
      </c>
      <c r="V29938">
        <v>9000</v>
      </c>
      <c r="W29938">
        <v>13</v>
      </c>
      <c r="X29938">
        <v>10178</v>
      </c>
    </row>
    <row r="29939" spans="1:24" x14ac:dyDescent="0.35">
      <c r="A29939">
        <v>853829</v>
      </c>
      <c r="B29939" t="s">
        <v>49</v>
      </c>
      <c r="C29939" t="s">
        <v>25</v>
      </c>
      <c r="D29939" t="s">
        <v>40</v>
      </c>
      <c r="E29939" t="s">
        <v>200</v>
      </c>
      <c r="F29939" t="s">
        <v>37</v>
      </c>
      <c r="G29939" t="s">
        <v>47</v>
      </c>
      <c r="H29939" s="1">
        <v>44419</v>
      </c>
      <c r="I29939" s="1">
        <v>44390</v>
      </c>
      <c r="J29939" s="1">
        <v>44240</v>
      </c>
      <c r="K29939" t="s">
        <v>30</v>
      </c>
      <c r="L29939" s="1">
        <v>44268</v>
      </c>
      <c r="M29939">
        <v>1066022</v>
      </c>
      <c r="N29939" t="s">
        <v>26722</v>
      </c>
      <c r="O29939" t="s">
        <v>39</v>
      </c>
      <c r="P29939" t="s">
        <v>28661</v>
      </c>
      <c r="Q29939" t="s">
        <v>54</v>
      </c>
      <c r="R29939">
        <v>55000</v>
      </c>
      <c r="S29939">
        <v>2.2700000554323196E-2</v>
      </c>
      <c r="T29939">
        <v>412.08999633789063</v>
      </c>
      <c r="U29939">
        <v>0.17990000545978546</v>
      </c>
      <c r="V29939">
        <v>11400</v>
      </c>
      <c r="W29939">
        <v>5</v>
      </c>
      <c r="X29939">
        <v>7393</v>
      </c>
    </row>
    <row r="29940" spans="1:24" x14ac:dyDescent="0.35">
      <c r="A29940">
        <v>853861</v>
      </c>
      <c r="B29940" t="s">
        <v>44</v>
      </c>
      <c r="C29940" t="s">
        <v>25</v>
      </c>
      <c r="D29940" t="s">
        <v>40</v>
      </c>
      <c r="E29940" t="s">
        <v>3166</v>
      </c>
      <c r="F29940" t="s">
        <v>87</v>
      </c>
      <c r="G29940" t="s">
        <v>47</v>
      </c>
      <c r="H29940" s="1">
        <v>44419</v>
      </c>
      <c r="I29940" s="1">
        <v>44332</v>
      </c>
      <c r="J29940" s="1">
        <v>44453</v>
      </c>
      <c r="K29940" t="s">
        <v>38</v>
      </c>
      <c r="L29940" s="1">
        <v>44483</v>
      </c>
      <c r="M29940">
        <v>1066054</v>
      </c>
      <c r="N29940" t="s">
        <v>5768</v>
      </c>
      <c r="O29940" t="s">
        <v>109</v>
      </c>
      <c r="P29940" t="s">
        <v>28661</v>
      </c>
      <c r="Q29940" t="s">
        <v>43</v>
      </c>
      <c r="R29940">
        <v>75996</v>
      </c>
      <c r="S29940">
        <v>0.18289999663829803</v>
      </c>
      <c r="T29940">
        <v>605.16998291015625</v>
      </c>
      <c r="U29940">
        <v>0.16889999806880951</v>
      </c>
      <c r="V29940">
        <v>17000</v>
      </c>
      <c r="W29940">
        <v>44</v>
      </c>
      <c r="X29940">
        <v>21786</v>
      </c>
    </row>
    <row r="29941" spans="1:24" x14ac:dyDescent="0.35">
      <c r="A29941">
        <v>853886</v>
      </c>
      <c r="B29941" t="s">
        <v>330</v>
      </c>
      <c r="C29941" t="s">
        <v>25</v>
      </c>
      <c r="D29941" t="s">
        <v>50</v>
      </c>
      <c r="E29941" t="s">
        <v>17731</v>
      </c>
      <c r="F29941" t="s">
        <v>46</v>
      </c>
      <c r="G29941" t="s">
        <v>47</v>
      </c>
      <c r="H29941" s="1">
        <v>44419</v>
      </c>
      <c r="I29941" s="1">
        <v>44453</v>
      </c>
      <c r="J29941" s="1">
        <v>44453</v>
      </c>
      <c r="K29941" t="s">
        <v>38</v>
      </c>
      <c r="L29941" s="1">
        <v>44483</v>
      </c>
      <c r="M29941">
        <v>1066081</v>
      </c>
      <c r="N29941" t="s">
        <v>5768</v>
      </c>
      <c r="O29941" t="s">
        <v>48</v>
      </c>
      <c r="P29941" t="s">
        <v>28662</v>
      </c>
      <c r="Q29941" t="s">
        <v>54</v>
      </c>
      <c r="R29941">
        <v>115000</v>
      </c>
      <c r="S29941">
        <v>0.1453000009059906</v>
      </c>
      <c r="T29941">
        <v>516.92999267578125</v>
      </c>
      <c r="U29941">
        <v>0.10589999705553055</v>
      </c>
      <c r="V29941">
        <v>24000</v>
      </c>
      <c r="W29941">
        <v>27</v>
      </c>
      <c r="X29941">
        <v>29746</v>
      </c>
    </row>
    <row r="29942" spans="1:24" x14ac:dyDescent="0.35">
      <c r="A29942">
        <v>853896</v>
      </c>
      <c r="B29942" t="s">
        <v>135</v>
      </c>
      <c r="C29942" t="s">
        <v>25</v>
      </c>
      <c r="D29942" t="s">
        <v>124</v>
      </c>
      <c r="E29942" t="s">
        <v>1787</v>
      </c>
      <c r="F29942" t="s">
        <v>46</v>
      </c>
      <c r="G29942" t="s">
        <v>47</v>
      </c>
      <c r="H29942" s="1">
        <v>44419</v>
      </c>
      <c r="I29942" s="1">
        <v>44210</v>
      </c>
      <c r="J29942" s="1">
        <v>44421</v>
      </c>
      <c r="K29942" t="s">
        <v>30</v>
      </c>
      <c r="L29942" s="1">
        <v>44452</v>
      </c>
      <c r="M29942">
        <v>1066088</v>
      </c>
      <c r="N29942" t="s">
        <v>28042</v>
      </c>
      <c r="O29942" t="s">
        <v>48</v>
      </c>
      <c r="P29942" t="s">
        <v>28661</v>
      </c>
      <c r="Q29942" t="s">
        <v>54</v>
      </c>
      <c r="R29942">
        <v>50000</v>
      </c>
      <c r="S29942">
        <v>7.8699998557567596E-2</v>
      </c>
      <c r="T29942">
        <v>260.3599853515625</v>
      </c>
      <c r="U29942">
        <v>0.10589999705553055</v>
      </c>
      <c r="V29942">
        <v>8000</v>
      </c>
      <c r="W29942">
        <v>20</v>
      </c>
      <c r="X29942">
        <v>6429</v>
      </c>
    </row>
    <row r="29943" spans="1:24" x14ac:dyDescent="0.35">
      <c r="A29943">
        <v>853941</v>
      </c>
      <c r="B29943" t="s">
        <v>83</v>
      </c>
      <c r="C29943" t="s">
        <v>25</v>
      </c>
      <c r="D29943" t="s">
        <v>26</v>
      </c>
      <c r="E29943" t="s">
        <v>26044</v>
      </c>
      <c r="F29943" t="s">
        <v>28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38</v>
      </c>
      <c r="L29943" s="1">
        <v>44391</v>
      </c>
      <c r="M29943">
        <v>1066138</v>
      </c>
      <c r="N29943" t="s">
        <v>20941</v>
      </c>
      <c r="O29943" t="s">
        <v>158</v>
      </c>
      <c r="P29943" t="s">
        <v>28661</v>
      </c>
      <c r="Q29943" t="s">
        <v>54</v>
      </c>
      <c r="R29943">
        <v>50000</v>
      </c>
      <c r="S29943">
        <v>0.16439999639987946</v>
      </c>
      <c r="T29943">
        <v>336.89999389648438</v>
      </c>
      <c r="U29943">
        <v>0.12989999353885651</v>
      </c>
      <c r="V29943">
        <v>10000</v>
      </c>
      <c r="W29943">
        <v>13</v>
      </c>
      <c r="X29943">
        <v>12089</v>
      </c>
    </row>
    <row r="29944" spans="1:24" x14ac:dyDescent="0.35">
      <c r="A29944">
        <v>853957</v>
      </c>
      <c r="B29944" t="s">
        <v>156</v>
      </c>
      <c r="C29944" t="s">
        <v>25</v>
      </c>
      <c r="D29944" t="s">
        <v>75</v>
      </c>
      <c r="E29944" t="s">
        <v>972</v>
      </c>
      <c r="F29944" t="s">
        <v>52</v>
      </c>
      <c r="G29944" t="s">
        <v>47</v>
      </c>
      <c r="H29944" s="1">
        <v>44419</v>
      </c>
      <c r="I29944" s="1">
        <v>44513</v>
      </c>
      <c r="J29944" s="1">
        <v>44543</v>
      </c>
      <c r="K29944" t="s">
        <v>38</v>
      </c>
      <c r="L29944" s="1">
        <v>44574</v>
      </c>
      <c r="M29944">
        <v>1066156</v>
      </c>
      <c r="N29944" t="s">
        <v>5768</v>
      </c>
      <c r="O29944" t="s">
        <v>98</v>
      </c>
      <c r="P29944" t="s">
        <v>28661</v>
      </c>
      <c r="Q29944" t="s">
        <v>54</v>
      </c>
      <c r="R29944">
        <v>112224</v>
      </c>
      <c r="S29944">
        <v>8.320000022649765E-2</v>
      </c>
      <c r="T29944">
        <v>771.82000732421875</v>
      </c>
      <c r="U29944">
        <v>6.9899998605251312E-2</v>
      </c>
      <c r="V29944">
        <v>25000</v>
      </c>
      <c r="W29944">
        <v>24</v>
      </c>
      <c r="X29944">
        <v>27589</v>
      </c>
    </row>
    <row r="29945" spans="1:24" x14ac:dyDescent="0.35">
      <c r="A29945">
        <v>853969</v>
      </c>
      <c r="B29945" t="s">
        <v>338</v>
      </c>
      <c r="C29945" t="s">
        <v>25</v>
      </c>
      <c r="D29945" t="s">
        <v>55</v>
      </c>
      <c r="E29945" t="s">
        <v>26620</v>
      </c>
      <c r="F29945" t="s">
        <v>46</v>
      </c>
      <c r="G29945" t="s">
        <v>62</v>
      </c>
      <c r="H29945" s="1">
        <v>44419</v>
      </c>
      <c r="I29945" s="1">
        <v>44332</v>
      </c>
      <c r="J29945" s="1">
        <v>44332</v>
      </c>
      <c r="K29945" t="s">
        <v>1473</v>
      </c>
      <c r="L29945" s="1">
        <v>44363</v>
      </c>
      <c r="M29945">
        <v>1066170</v>
      </c>
      <c r="N29945" t="s">
        <v>20941</v>
      </c>
      <c r="O29945" t="s">
        <v>72</v>
      </c>
      <c r="P29945" t="s">
        <v>28662</v>
      </c>
      <c r="Q29945" t="s">
        <v>33</v>
      </c>
      <c r="R29945">
        <v>28800</v>
      </c>
      <c r="S29945">
        <v>8.3300001919269562E-2</v>
      </c>
      <c r="T29945">
        <v>263.8599853515625</v>
      </c>
      <c r="U29945">
        <v>0.11490000039339066</v>
      </c>
      <c r="V29945">
        <v>12000</v>
      </c>
      <c r="W29945">
        <v>12</v>
      </c>
      <c r="X29945">
        <v>14741</v>
      </c>
    </row>
    <row r="29946" spans="1:24" x14ac:dyDescent="0.35">
      <c r="A29946">
        <v>853971</v>
      </c>
      <c r="B29946" t="s">
        <v>34</v>
      </c>
      <c r="C29946" t="s">
        <v>25</v>
      </c>
      <c r="D29946" t="s">
        <v>26</v>
      </c>
      <c r="E29946" t="s">
        <v>10273</v>
      </c>
      <c r="F29946" t="s">
        <v>52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38</v>
      </c>
      <c r="L29946" s="1">
        <v>44330</v>
      </c>
      <c r="M29946">
        <v>1066171</v>
      </c>
      <c r="N29946" t="s">
        <v>28042</v>
      </c>
      <c r="O29946" t="s">
        <v>92</v>
      </c>
      <c r="P29946" t="s">
        <v>28661</v>
      </c>
      <c r="Q29946" t="s">
        <v>54</v>
      </c>
      <c r="R29946">
        <v>131000</v>
      </c>
      <c r="S29946">
        <v>0.16279999911785126</v>
      </c>
      <c r="T29946">
        <v>912.530029296875</v>
      </c>
      <c r="U29946">
        <v>5.9900000691413879E-2</v>
      </c>
      <c r="V29946">
        <v>30000</v>
      </c>
      <c r="W29946">
        <v>43</v>
      </c>
      <c r="X29946">
        <v>32783</v>
      </c>
    </row>
    <row r="29947" spans="1:24" x14ac:dyDescent="0.35">
      <c r="A29947">
        <v>853983</v>
      </c>
      <c r="B29947" t="s">
        <v>34</v>
      </c>
      <c r="C29947" t="s">
        <v>25</v>
      </c>
      <c r="D29947" t="s">
        <v>75</v>
      </c>
      <c r="E29947" t="s">
        <v>22288</v>
      </c>
      <c r="F29947" t="s">
        <v>615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38</v>
      </c>
      <c r="L29947" s="1">
        <v>44514</v>
      </c>
      <c r="M29947">
        <v>1066184</v>
      </c>
      <c r="N29947" t="s">
        <v>21722</v>
      </c>
      <c r="O29947" t="s">
        <v>1238</v>
      </c>
      <c r="P29947" t="s">
        <v>28662</v>
      </c>
      <c r="Q29947" t="s">
        <v>54</v>
      </c>
      <c r="R29947">
        <v>83000</v>
      </c>
      <c r="S29947">
        <v>1.7799999564886093E-2</v>
      </c>
      <c r="T29947">
        <v>553.58001708984375</v>
      </c>
      <c r="U29947">
        <v>0.2062000036239624</v>
      </c>
      <c r="V29947">
        <v>25000</v>
      </c>
      <c r="W29947">
        <v>16</v>
      </c>
      <c r="X29947">
        <v>30766</v>
      </c>
    </row>
    <row r="29948" spans="1:24" x14ac:dyDescent="0.35">
      <c r="A29948">
        <v>854010</v>
      </c>
      <c r="B29948" t="s">
        <v>34</v>
      </c>
      <c r="C29948" t="s">
        <v>25</v>
      </c>
      <c r="D29948" t="s">
        <v>50</v>
      </c>
      <c r="F29948" t="s">
        <v>46</v>
      </c>
      <c r="G29948" t="s">
        <v>47</v>
      </c>
      <c r="H29948" s="1">
        <v>44419</v>
      </c>
      <c r="I29948" s="1">
        <v>44453</v>
      </c>
      <c r="J29948" s="1">
        <v>44453</v>
      </c>
      <c r="K29948" t="s">
        <v>38</v>
      </c>
      <c r="L29948" s="1">
        <v>44483</v>
      </c>
      <c r="M29948">
        <v>1066220</v>
      </c>
      <c r="N29948" t="s">
        <v>26722</v>
      </c>
      <c r="O29948" t="s">
        <v>72</v>
      </c>
      <c r="P29948" t="s">
        <v>28661</v>
      </c>
      <c r="Q29948" t="s">
        <v>43</v>
      </c>
      <c r="R29948">
        <v>65000</v>
      </c>
      <c r="S29948">
        <v>0.16650000214576721</v>
      </c>
      <c r="T29948">
        <v>263.77999877929688</v>
      </c>
      <c r="U29948">
        <v>0.11490000039339066</v>
      </c>
      <c r="V29948">
        <v>8000</v>
      </c>
      <c r="W29948">
        <v>17</v>
      </c>
      <c r="X29948">
        <v>9496</v>
      </c>
    </row>
    <row r="29949" spans="1:24" x14ac:dyDescent="0.35">
      <c r="A29949">
        <v>854023</v>
      </c>
      <c r="B29949" t="s">
        <v>83</v>
      </c>
      <c r="C29949" t="s">
        <v>25</v>
      </c>
      <c r="D29949" t="s">
        <v>50</v>
      </c>
      <c r="E29949" t="s">
        <v>7197</v>
      </c>
      <c r="F29949" t="s">
        <v>52</v>
      </c>
      <c r="G29949" t="s">
        <v>47</v>
      </c>
      <c r="H29949" s="1">
        <v>44419</v>
      </c>
      <c r="I29949" s="1">
        <v>44302</v>
      </c>
      <c r="J29949" s="1">
        <v>44453</v>
      </c>
      <c r="K29949" t="s">
        <v>38</v>
      </c>
      <c r="L29949" s="1">
        <v>44483</v>
      </c>
      <c r="M29949">
        <v>1066236</v>
      </c>
      <c r="N29949" t="s">
        <v>20941</v>
      </c>
      <c r="O29949" t="s">
        <v>63</v>
      </c>
      <c r="P29949" t="s">
        <v>28661</v>
      </c>
      <c r="Q29949" t="s">
        <v>43</v>
      </c>
      <c r="R29949">
        <v>78500</v>
      </c>
      <c r="S29949">
        <v>0.14970000088214874</v>
      </c>
      <c r="T29949">
        <v>186.61000061035156</v>
      </c>
      <c r="U29949">
        <v>7.4900001287460327E-2</v>
      </c>
      <c r="V29949">
        <v>6000</v>
      </c>
      <c r="W29949">
        <v>31</v>
      </c>
      <c r="X29949">
        <v>6718</v>
      </c>
    </row>
    <row r="29950" spans="1:24" x14ac:dyDescent="0.35">
      <c r="A29950">
        <v>854024</v>
      </c>
      <c r="B29950" t="s">
        <v>165</v>
      </c>
      <c r="C29950" t="s">
        <v>25</v>
      </c>
      <c r="D29950" t="s">
        <v>40</v>
      </c>
      <c r="E29950" t="s">
        <v>2422</v>
      </c>
      <c r="F29950" t="s">
        <v>28</v>
      </c>
      <c r="G29950" t="s">
        <v>47</v>
      </c>
      <c r="H29950" s="1">
        <v>44419</v>
      </c>
      <c r="I29950" s="1">
        <v>44543</v>
      </c>
      <c r="J29950" s="1">
        <v>44543</v>
      </c>
      <c r="K29950" t="s">
        <v>38</v>
      </c>
      <c r="L29950" s="1">
        <v>44574</v>
      </c>
      <c r="M29950">
        <v>1066237</v>
      </c>
      <c r="N29950" t="s">
        <v>1516</v>
      </c>
      <c r="O29950" t="s">
        <v>42</v>
      </c>
      <c r="P29950" t="s">
        <v>28661</v>
      </c>
      <c r="Q29950" t="s">
        <v>43</v>
      </c>
      <c r="R29950">
        <v>56000</v>
      </c>
      <c r="S29950">
        <v>0.11720000207424164</v>
      </c>
      <c r="T29950">
        <v>472.989990234375</v>
      </c>
      <c r="U29950">
        <v>0.15230000019073486</v>
      </c>
      <c r="V29950">
        <v>13600</v>
      </c>
      <c r="W29950">
        <v>27</v>
      </c>
      <c r="X29950">
        <v>16771</v>
      </c>
    </row>
    <row r="29951" spans="1:24" x14ac:dyDescent="0.35">
      <c r="A29951">
        <v>854083</v>
      </c>
      <c r="B29951" t="s">
        <v>130</v>
      </c>
      <c r="C29951" t="s">
        <v>25</v>
      </c>
      <c r="D29951" t="s">
        <v>75</v>
      </c>
      <c r="E29951" t="s">
        <v>8922</v>
      </c>
      <c r="F29951" t="s">
        <v>52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38</v>
      </c>
      <c r="L29951" s="1">
        <v>44483</v>
      </c>
      <c r="M29951">
        <v>1066306</v>
      </c>
      <c r="N29951" t="s">
        <v>5768</v>
      </c>
      <c r="O29951" t="s">
        <v>98</v>
      </c>
      <c r="P29951" t="s">
        <v>28661</v>
      </c>
      <c r="Q29951" t="s">
        <v>43</v>
      </c>
      <c r="R29951">
        <v>20000</v>
      </c>
      <c r="S29951">
        <v>0.29879999160766602</v>
      </c>
      <c r="T29951">
        <v>111.91999816894531</v>
      </c>
      <c r="U29951">
        <v>6.9899998605251312E-2</v>
      </c>
      <c r="V29951">
        <v>3625</v>
      </c>
      <c r="W29951">
        <v>21</v>
      </c>
      <c r="X29951">
        <v>4029</v>
      </c>
    </row>
    <row r="29952" spans="1:24" x14ac:dyDescent="0.35">
      <c r="A29952">
        <v>854145</v>
      </c>
      <c r="B29952" t="s">
        <v>83</v>
      </c>
      <c r="C29952" t="s">
        <v>25</v>
      </c>
      <c r="D29952" t="s">
        <v>55</v>
      </c>
      <c r="E29952" t="s">
        <v>3296</v>
      </c>
      <c r="F29952" t="s">
        <v>87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38</v>
      </c>
      <c r="L29952" s="1">
        <v>44483</v>
      </c>
      <c r="M29952">
        <v>1066374</v>
      </c>
      <c r="N29952" t="s">
        <v>5768</v>
      </c>
      <c r="O29952" t="s">
        <v>372</v>
      </c>
      <c r="P29952" t="s">
        <v>28661</v>
      </c>
      <c r="Q29952" t="s">
        <v>43</v>
      </c>
      <c r="R29952">
        <v>50052</v>
      </c>
      <c r="S29952">
        <v>5.7300001382827759E-2</v>
      </c>
      <c r="T29952">
        <v>194.69999694824219</v>
      </c>
      <c r="U29952">
        <v>0.16490000486373901</v>
      </c>
      <c r="V29952">
        <v>5500</v>
      </c>
      <c r="W29952">
        <v>4</v>
      </c>
      <c r="X29952">
        <v>7009</v>
      </c>
    </row>
    <row r="29953" spans="1:24" x14ac:dyDescent="0.35">
      <c r="A29953">
        <v>854148</v>
      </c>
      <c r="B29953" t="s">
        <v>34</v>
      </c>
      <c r="C29953" t="s">
        <v>25</v>
      </c>
      <c r="D29953" t="s">
        <v>107</v>
      </c>
      <c r="E29953" t="s">
        <v>2811</v>
      </c>
      <c r="F29953" t="s">
        <v>46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38</v>
      </c>
      <c r="L29953" s="1">
        <v>44329</v>
      </c>
      <c r="M29953">
        <v>1066377</v>
      </c>
      <c r="N29953" t="s">
        <v>5768</v>
      </c>
      <c r="O29953" t="s">
        <v>72</v>
      </c>
      <c r="P29953" t="s">
        <v>28661</v>
      </c>
      <c r="Q29953" t="s">
        <v>33</v>
      </c>
      <c r="R29953">
        <v>25000</v>
      </c>
      <c r="S29953">
        <v>5.5199999362230301E-2</v>
      </c>
      <c r="T29953">
        <v>197.83000183105469</v>
      </c>
      <c r="U29953">
        <v>0.11490000039339066</v>
      </c>
      <c r="V29953">
        <v>6000</v>
      </c>
      <c r="W29953">
        <v>8</v>
      </c>
      <c r="X29953">
        <v>6837</v>
      </c>
    </row>
    <row r="29954" spans="1:24" x14ac:dyDescent="0.35">
      <c r="A29954">
        <v>854165</v>
      </c>
      <c r="B29954" t="s">
        <v>165</v>
      </c>
      <c r="C29954" t="s">
        <v>25</v>
      </c>
      <c r="D29954" t="s">
        <v>50</v>
      </c>
      <c r="E29954" t="s">
        <v>19139</v>
      </c>
      <c r="F29954" t="s">
        <v>46</v>
      </c>
      <c r="G29954" t="s">
        <v>62</v>
      </c>
      <c r="H29954" s="1">
        <v>44419</v>
      </c>
      <c r="I29954" s="1">
        <v>44332</v>
      </c>
      <c r="J29954" s="1">
        <v>44332</v>
      </c>
      <c r="K29954" t="s">
        <v>1473</v>
      </c>
      <c r="L29954" s="1">
        <v>44363</v>
      </c>
      <c r="M29954">
        <v>1066396</v>
      </c>
      <c r="N29954" t="s">
        <v>5768</v>
      </c>
      <c r="O29954" t="s">
        <v>69</v>
      </c>
      <c r="P29954" t="s">
        <v>28662</v>
      </c>
      <c r="Q29954" t="s">
        <v>54</v>
      </c>
      <c r="R29954">
        <v>135000</v>
      </c>
      <c r="S29954">
        <v>8.5799999535083771E-2</v>
      </c>
      <c r="T29954">
        <v>444.79000854492188</v>
      </c>
      <c r="U29954">
        <v>0.11990000307559967</v>
      </c>
      <c r="V29954">
        <v>20000</v>
      </c>
      <c r="W29954">
        <v>33</v>
      </c>
      <c r="X29954">
        <v>24870</v>
      </c>
    </row>
    <row r="29955" spans="1:24" x14ac:dyDescent="0.35">
      <c r="A29955">
        <v>854197</v>
      </c>
      <c r="B29955" t="s">
        <v>165</v>
      </c>
      <c r="C29955" t="s">
        <v>25</v>
      </c>
      <c r="D29955" t="s">
        <v>107</v>
      </c>
      <c r="E29955" t="s">
        <v>931</v>
      </c>
      <c r="F29955" t="s">
        <v>52</v>
      </c>
      <c r="G29955" t="s">
        <v>47</v>
      </c>
      <c r="H29955" s="1">
        <v>44419</v>
      </c>
      <c r="I29955" s="1">
        <v>44453</v>
      </c>
      <c r="J29955" s="1">
        <v>44453</v>
      </c>
      <c r="K29955" t="s">
        <v>38</v>
      </c>
      <c r="L29955" s="1">
        <v>44483</v>
      </c>
      <c r="M29955">
        <v>1066430</v>
      </c>
      <c r="N29955" t="s">
        <v>31</v>
      </c>
      <c r="O29955" t="s">
        <v>53</v>
      </c>
      <c r="P29955" t="s">
        <v>28661</v>
      </c>
      <c r="Q29955" t="s">
        <v>54</v>
      </c>
      <c r="R29955">
        <v>200000</v>
      </c>
      <c r="S29955">
        <v>3.9299998432397842E-2</v>
      </c>
      <c r="T29955">
        <v>180.96000671386719</v>
      </c>
      <c r="U29955">
        <v>5.4200001060962677E-2</v>
      </c>
      <c r="V29955">
        <v>6000</v>
      </c>
      <c r="W29955">
        <v>34</v>
      </c>
      <c r="X29955">
        <v>6515</v>
      </c>
    </row>
    <row r="29956" spans="1:24" x14ac:dyDescent="0.35">
      <c r="A29956">
        <v>854200</v>
      </c>
      <c r="B29956" t="s">
        <v>64</v>
      </c>
      <c r="C29956" t="s">
        <v>25</v>
      </c>
      <c r="D29956" t="s">
        <v>26</v>
      </c>
      <c r="E29956" t="s">
        <v>4036</v>
      </c>
      <c r="F29956" t="s">
        <v>46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38</v>
      </c>
      <c r="L29956" s="1">
        <v>44389</v>
      </c>
      <c r="M29956">
        <v>1066433</v>
      </c>
      <c r="N29956" t="s">
        <v>1516</v>
      </c>
      <c r="O29956" t="s">
        <v>74</v>
      </c>
      <c r="P29956" t="s">
        <v>28661</v>
      </c>
      <c r="Q29956" t="s">
        <v>33</v>
      </c>
      <c r="R29956">
        <v>30000</v>
      </c>
      <c r="S29956">
        <v>0.1103999987244606</v>
      </c>
      <c r="T29956">
        <v>212.77999877929688</v>
      </c>
      <c r="U29956">
        <v>0.10989999771118164</v>
      </c>
      <c r="V29956">
        <v>6500</v>
      </c>
      <c r="W29956">
        <v>40</v>
      </c>
      <c r="X29956">
        <v>6984</v>
      </c>
    </row>
    <row r="29957" spans="1:24" x14ac:dyDescent="0.35">
      <c r="A29957">
        <v>854208</v>
      </c>
      <c r="B29957" t="s">
        <v>86</v>
      </c>
      <c r="C29957" t="s">
        <v>25</v>
      </c>
      <c r="D29957" t="s">
        <v>55</v>
      </c>
      <c r="E29957" t="s">
        <v>16595</v>
      </c>
      <c r="F29957" t="s">
        <v>615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30</v>
      </c>
      <c r="L29957" s="1">
        <v>44542</v>
      </c>
      <c r="M29957">
        <v>1066441</v>
      </c>
      <c r="N29957" t="s">
        <v>5768</v>
      </c>
      <c r="O29957" t="s">
        <v>1536</v>
      </c>
      <c r="P29957" t="s">
        <v>28662</v>
      </c>
      <c r="Q29957" t="s">
        <v>33</v>
      </c>
      <c r="R29957">
        <v>120000</v>
      </c>
      <c r="S29957">
        <v>0.18629999458789825</v>
      </c>
      <c r="T29957">
        <v>599.6400146484375</v>
      </c>
      <c r="U29957">
        <v>0.21359999477863312</v>
      </c>
      <c r="V29957">
        <v>35000</v>
      </c>
      <c r="W29957">
        <v>22</v>
      </c>
      <c r="X29957">
        <v>9464</v>
      </c>
    </row>
    <row r="29958" spans="1:24" x14ac:dyDescent="0.35">
      <c r="A29958">
        <v>854211</v>
      </c>
      <c r="B29958" t="s">
        <v>78</v>
      </c>
      <c r="C29958" t="s">
        <v>25</v>
      </c>
      <c r="D29958" t="s">
        <v>50</v>
      </c>
      <c r="E29958" t="s">
        <v>397</v>
      </c>
      <c r="F29958" t="s">
        <v>52</v>
      </c>
      <c r="G29958" t="s">
        <v>47</v>
      </c>
      <c r="H29958" s="1">
        <v>44419</v>
      </c>
      <c r="I29958" s="1">
        <v>44362</v>
      </c>
      <c r="J29958" s="1">
        <v>44452</v>
      </c>
      <c r="K29958" t="s">
        <v>38</v>
      </c>
      <c r="L29958" s="1">
        <v>44482</v>
      </c>
      <c r="M29958">
        <v>1066444</v>
      </c>
      <c r="N29958" t="s">
        <v>5768</v>
      </c>
      <c r="O29958" t="s">
        <v>63</v>
      </c>
      <c r="P29958" t="s">
        <v>28661</v>
      </c>
      <c r="Q29958" t="s">
        <v>33</v>
      </c>
      <c r="R29958">
        <v>250000</v>
      </c>
      <c r="S29958">
        <v>8.3700001239776611E-2</v>
      </c>
      <c r="T29958">
        <v>466.52999877929688</v>
      </c>
      <c r="U29958">
        <v>7.4900001287460327E-2</v>
      </c>
      <c r="V29958">
        <v>15000</v>
      </c>
      <c r="W29958">
        <v>37</v>
      </c>
      <c r="X29958">
        <v>16575</v>
      </c>
    </row>
    <row r="29959" spans="1:24" x14ac:dyDescent="0.35">
      <c r="A29959">
        <v>854216</v>
      </c>
      <c r="B29959" t="s">
        <v>86</v>
      </c>
      <c r="C29959" t="s">
        <v>25</v>
      </c>
      <c r="D29959" t="s">
        <v>107</v>
      </c>
      <c r="E29959" t="s">
        <v>28384</v>
      </c>
      <c r="F29959" t="s">
        <v>46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38</v>
      </c>
      <c r="L29959" s="1">
        <v>44330</v>
      </c>
      <c r="M29959">
        <v>1066449</v>
      </c>
      <c r="N29959" t="s">
        <v>28042</v>
      </c>
      <c r="O29959" t="s">
        <v>69</v>
      </c>
      <c r="P29959" t="s">
        <v>28661</v>
      </c>
      <c r="Q29959" t="s">
        <v>33</v>
      </c>
      <c r="R29959">
        <v>40000</v>
      </c>
      <c r="S29959">
        <v>9.5399998128414154E-2</v>
      </c>
      <c r="T29959">
        <v>185.97999572753906</v>
      </c>
      <c r="U29959">
        <v>0.11990000307559967</v>
      </c>
      <c r="V29959">
        <v>5600</v>
      </c>
      <c r="W29959">
        <v>11</v>
      </c>
      <c r="X29959">
        <v>6668</v>
      </c>
    </row>
    <row r="29960" spans="1:24" x14ac:dyDescent="0.35">
      <c r="A29960">
        <v>854228</v>
      </c>
      <c r="B29960" t="s">
        <v>193</v>
      </c>
      <c r="C29960" t="s">
        <v>25</v>
      </c>
      <c r="D29960" t="s">
        <v>75</v>
      </c>
      <c r="E29960" t="s">
        <v>898</v>
      </c>
      <c r="F29960" t="s">
        <v>46</v>
      </c>
      <c r="G29960" t="s">
        <v>47</v>
      </c>
      <c r="H29960" s="1">
        <v>44419</v>
      </c>
      <c r="I29960" s="1">
        <v>44422</v>
      </c>
      <c r="J29960" s="1">
        <v>44453</v>
      </c>
      <c r="K29960" t="s">
        <v>38</v>
      </c>
      <c r="L29960" s="1">
        <v>44483</v>
      </c>
      <c r="M29960">
        <v>1066461</v>
      </c>
      <c r="N29960" t="s">
        <v>26722</v>
      </c>
      <c r="O29960" t="s">
        <v>69</v>
      </c>
      <c r="P29960" t="s">
        <v>28661</v>
      </c>
      <c r="Q29960" t="s">
        <v>33</v>
      </c>
      <c r="R29960">
        <v>38000</v>
      </c>
      <c r="S29960">
        <v>0.20489999651908875</v>
      </c>
      <c r="T29960">
        <v>166.05000305175781</v>
      </c>
      <c r="U29960">
        <v>0.11990000307559967</v>
      </c>
      <c r="V29960">
        <v>5000</v>
      </c>
      <c r="W29960">
        <v>22</v>
      </c>
      <c r="X29960">
        <v>5978</v>
      </c>
    </row>
    <row r="29961" spans="1:24" x14ac:dyDescent="0.35">
      <c r="A29961">
        <v>854240</v>
      </c>
      <c r="B29961" t="s">
        <v>83</v>
      </c>
      <c r="C29961" t="s">
        <v>25</v>
      </c>
      <c r="D29961" t="s">
        <v>75</v>
      </c>
      <c r="E29961" t="s">
        <v>5451</v>
      </c>
      <c r="F29961" t="s">
        <v>87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30</v>
      </c>
      <c r="L29961" s="1">
        <v>44390</v>
      </c>
      <c r="M29961">
        <v>1066474</v>
      </c>
      <c r="N29961" t="s">
        <v>23253</v>
      </c>
      <c r="O29961" t="s">
        <v>109</v>
      </c>
      <c r="P29961" t="s">
        <v>28661</v>
      </c>
      <c r="Q29961" t="s">
        <v>43</v>
      </c>
      <c r="R29961">
        <v>60000</v>
      </c>
      <c r="S29961">
        <v>2.5399999693036079E-2</v>
      </c>
      <c r="T29961">
        <v>106.80000305175781</v>
      </c>
      <c r="U29961">
        <v>0.16889999806880951</v>
      </c>
      <c r="V29961">
        <v>3000</v>
      </c>
      <c r="W29961">
        <v>10</v>
      </c>
      <c r="X29961">
        <v>2412</v>
      </c>
    </row>
    <row r="29962" spans="1:24" x14ac:dyDescent="0.35">
      <c r="A29962">
        <v>854249</v>
      </c>
      <c r="B29962" t="s">
        <v>130</v>
      </c>
      <c r="C29962" t="s">
        <v>25</v>
      </c>
      <c r="D29962" t="s">
        <v>55</v>
      </c>
      <c r="E29962" t="s">
        <v>27493</v>
      </c>
      <c r="F29962" t="s">
        <v>87</v>
      </c>
      <c r="G29962" t="s">
        <v>47</v>
      </c>
      <c r="H29962" s="1">
        <v>44419</v>
      </c>
      <c r="I29962" s="1">
        <v>44391</v>
      </c>
      <c r="J29962" s="1">
        <v>44328</v>
      </c>
      <c r="K29962" t="s">
        <v>38</v>
      </c>
      <c r="L29962" s="1">
        <v>44359</v>
      </c>
      <c r="M29962">
        <v>1066485</v>
      </c>
      <c r="N29962" t="s">
        <v>26722</v>
      </c>
      <c r="O29962" t="s">
        <v>109</v>
      </c>
      <c r="P29962" t="s">
        <v>28662</v>
      </c>
      <c r="Q29962" t="s">
        <v>43</v>
      </c>
      <c r="R29962">
        <v>90000</v>
      </c>
      <c r="S29962">
        <v>0.15240000188350677</v>
      </c>
      <c r="T29962">
        <v>297.52999877929688</v>
      </c>
      <c r="U29962">
        <v>0.16889999806880951</v>
      </c>
      <c r="V29962">
        <v>12000</v>
      </c>
      <c r="W29962">
        <v>38</v>
      </c>
      <c r="X29962">
        <v>13299</v>
      </c>
    </row>
    <row r="29963" spans="1:24" x14ac:dyDescent="0.35">
      <c r="A29963">
        <v>854256</v>
      </c>
      <c r="B29963" t="s">
        <v>44</v>
      </c>
      <c r="C29963" t="s">
        <v>25</v>
      </c>
      <c r="D29963" t="s">
        <v>107</v>
      </c>
      <c r="E29963" t="s">
        <v>3125</v>
      </c>
      <c r="F29963" t="s">
        <v>28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38</v>
      </c>
      <c r="L29963" s="1">
        <v>44483</v>
      </c>
      <c r="M29963">
        <v>1066489</v>
      </c>
      <c r="N29963" t="s">
        <v>1516</v>
      </c>
      <c r="O29963" t="s">
        <v>59</v>
      </c>
      <c r="P29963" t="s">
        <v>28661</v>
      </c>
      <c r="Q29963" t="s">
        <v>43</v>
      </c>
      <c r="R29963">
        <v>41000</v>
      </c>
      <c r="S29963">
        <v>6.4699999988079071E-2</v>
      </c>
      <c r="T29963">
        <v>237.52000427246094</v>
      </c>
      <c r="U29963">
        <v>0.13490000367164612</v>
      </c>
      <c r="V29963">
        <v>7000</v>
      </c>
      <c r="W29963">
        <v>10</v>
      </c>
      <c r="X29963">
        <v>8550</v>
      </c>
    </row>
    <row r="29964" spans="1:24" x14ac:dyDescent="0.35">
      <c r="A29964">
        <v>854285</v>
      </c>
      <c r="B29964" t="s">
        <v>34</v>
      </c>
      <c r="C29964" t="s">
        <v>25</v>
      </c>
      <c r="D29964" t="s">
        <v>40</v>
      </c>
      <c r="E29964" t="s">
        <v>2863</v>
      </c>
      <c r="F29964" t="s">
        <v>46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473</v>
      </c>
      <c r="L29964" s="1">
        <v>44363</v>
      </c>
      <c r="M29964">
        <v>1066522</v>
      </c>
      <c r="N29964" t="s">
        <v>23702</v>
      </c>
      <c r="O29964" t="s">
        <v>69</v>
      </c>
      <c r="P29964" t="s">
        <v>28662</v>
      </c>
      <c r="Q29964" t="s">
        <v>54</v>
      </c>
      <c r="R29964">
        <v>56000</v>
      </c>
      <c r="S29964">
        <v>0.29510000348091125</v>
      </c>
      <c r="T29964">
        <v>444.79000854492188</v>
      </c>
      <c r="U29964">
        <v>0.11990000307559967</v>
      </c>
      <c r="V29964">
        <v>20000</v>
      </c>
      <c r="W29964">
        <v>30</v>
      </c>
      <c r="X29964">
        <v>24886</v>
      </c>
    </row>
    <row r="29965" spans="1:24" x14ac:dyDescent="0.35">
      <c r="A29965">
        <v>854297</v>
      </c>
      <c r="B29965" t="s">
        <v>64</v>
      </c>
      <c r="C29965" t="s">
        <v>25</v>
      </c>
      <c r="D29965" t="s">
        <v>90</v>
      </c>
      <c r="E29965" t="s">
        <v>17368</v>
      </c>
      <c r="F29965" t="s">
        <v>87</v>
      </c>
      <c r="G29965" t="s">
        <v>47</v>
      </c>
      <c r="H29965" s="1">
        <v>44419</v>
      </c>
      <c r="I29965" s="1">
        <v>44269</v>
      </c>
      <c r="J29965" s="1">
        <v>44513</v>
      </c>
      <c r="K29965" t="s">
        <v>30</v>
      </c>
      <c r="L29965" s="1">
        <v>44543</v>
      </c>
      <c r="M29965">
        <v>1066534</v>
      </c>
      <c r="N29965" t="s">
        <v>5768</v>
      </c>
      <c r="O29965" t="s">
        <v>901</v>
      </c>
      <c r="P29965" t="s">
        <v>28662</v>
      </c>
      <c r="Q29965" t="s">
        <v>54</v>
      </c>
      <c r="R29965">
        <v>65000</v>
      </c>
      <c r="S29965">
        <v>0.11909999698400497</v>
      </c>
      <c r="T29965">
        <v>472.82998657226563</v>
      </c>
      <c r="U29965">
        <v>0.17489999532699585</v>
      </c>
      <c r="V29965">
        <v>18825</v>
      </c>
      <c r="W29965">
        <v>43</v>
      </c>
      <c r="X29965">
        <v>13667</v>
      </c>
    </row>
    <row r="29966" spans="1:24" x14ac:dyDescent="0.35">
      <c r="A29966">
        <v>854309</v>
      </c>
      <c r="B29966" t="s">
        <v>183</v>
      </c>
      <c r="C29966" t="s">
        <v>25</v>
      </c>
      <c r="D29966" t="s">
        <v>50</v>
      </c>
      <c r="E29966" t="s">
        <v>2094</v>
      </c>
      <c r="F29966" t="s">
        <v>52</v>
      </c>
      <c r="G29966" t="s">
        <v>47</v>
      </c>
      <c r="H29966" s="1">
        <v>44419</v>
      </c>
      <c r="I29966" s="1">
        <v>44243</v>
      </c>
      <c r="J29966" s="1">
        <v>44300</v>
      </c>
      <c r="K29966" t="s">
        <v>38</v>
      </c>
      <c r="L29966" s="1">
        <v>44330</v>
      </c>
      <c r="M29966">
        <v>1066547</v>
      </c>
      <c r="N29966" t="s">
        <v>1516</v>
      </c>
      <c r="O29966" t="s">
        <v>92</v>
      </c>
      <c r="P29966" t="s">
        <v>28661</v>
      </c>
      <c r="Q29966" t="s">
        <v>43</v>
      </c>
      <c r="R29966">
        <v>63000</v>
      </c>
      <c r="S29966">
        <v>0.22169999778270721</v>
      </c>
      <c r="T29966">
        <v>133.83999633789063</v>
      </c>
      <c r="U29966">
        <v>5.9900000691413879E-2</v>
      </c>
      <c r="V29966">
        <v>4400</v>
      </c>
      <c r="W29966">
        <v>38</v>
      </c>
      <c r="X29966">
        <v>4808</v>
      </c>
    </row>
    <row r="29967" spans="1:24" x14ac:dyDescent="0.35">
      <c r="A29967">
        <v>854324</v>
      </c>
      <c r="B29967" t="s">
        <v>257</v>
      </c>
      <c r="C29967" t="s">
        <v>25</v>
      </c>
      <c r="D29967" t="s">
        <v>118</v>
      </c>
      <c r="E29967" t="s">
        <v>17855</v>
      </c>
      <c r="F29967" t="s">
        <v>46</v>
      </c>
      <c r="G29967" t="s">
        <v>47</v>
      </c>
      <c r="H29967" s="1">
        <v>44419</v>
      </c>
      <c r="I29967" s="1">
        <v>44332</v>
      </c>
      <c r="J29967" s="1">
        <v>44328</v>
      </c>
      <c r="K29967" t="s">
        <v>38</v>
      </c>
      <c r="L29967" s="1">
        <v>44359</v>
      </c>
      <c r="M29967">
        <v>1066562</v>
      </c>
      <c r="N29967" t="s">
        <v>5768</v>
      </c>
      <c r="O29967" t="s">
        <v>82</v>
      </c>
      <c r="P29967" t="s">
        <v>28662</v>
      </c>
      <c r="Q29967" t="s">
        <v>54</v>
      </c>
      <c r="R29967">
        <v>42000</v>
      </c>
      <c r="S29967">
        <v>0.13339999318122864</v>
      </c>
      <c r="T29967">
        <v>305.8900146484375</v>
      </c>
      <c r="U29967">
        <v>9.9899999797344208E-2</v>
      </c>
      <c r="V29967">
        <v>14400</v>
      </c>
      <c r="W29967">
        <v>33</v>
      </c>
      <c r="X29967">
        <v>15424</v>
      </c>
    </row>
    <row r="29968" spans="1:24" x14ac:dyDescent="0.35">
      <c r="A29968">
        <v>854329</v>
      </c>
      <c r="B29968" t="s">
        <v>44</v>
      </c>
      <c r="C29968" t="s">
        <v>25</v>
      </c>
      <c r="D29968" t="s">
        <v>40</v>
      </c>
      <c r="E29968" t="s">
        <v>11351</v>
      </c>
      <c r="F29968" t="s">
        <v>52</v>
      </c>
      <c r="G29968" t="s">
        <v>47</v>
      </c>
      <c r="H29968" s="1">
        <v>44419</v>
      </c>
      <c r="I29968" s="1">
        <v>44332</v>
      </c>
      <c r="J29968" s="1">
        <v>44330</v>
      </c>
      <c r="K29968" t="s">
        <v>38</v>
      </c>
      <c r="L29968" s="1">
        <v>44361</v>
      </c>
      <c r="M29968">
        <v>1066568</v>
      </c>
      <c r="N29968" t="s">
        <v>5768</v>
      </c>
      <c r="O29968" t="s">
        <v>98</v>
      </c>
      <c r="P29968" t="s">
        <v>28661</v>
      </c>
      <c r="Q29968" t="s">
        <v>33</v>
      </c>
      <c r="R29968">
        <v>45000</v>
      </c>
      <c r="S29968">
        <v>7.9199999570846558E-2</v>
      </c>
      <c r="T29968">
        <v>179.07000732421875</v>
      </c>
      <c r="U29968">
        <v>6.9899998605251312E-2</v>
      </c>
      <c r="V29968">
        <v>5800</v>
      </c>
      <c r="W29968">
        <v>23</v>
      </c>
      <c r="X29968">
        <v>6381</v>
      </c>
    </row>
    <row r="29969" spans="1:24" x14ac:dyDescent="0.35">
      <c r="A29969">
        <v>854349</v>
      </c>
      <c r="B29969" t="s">
        <v>122</v>
      </c>
      <c r="C29969" t="s">
        <v>25</v>
      </c>
      <c r="D29969" t="s">
        <v>118</v>
      </c>
      <c r="E29969" t="s">
        <v>11395</v>
      </c>
      <c r="F29969" t="s">
        <v>52</v>
      </c>
      <c r="G29969" t="s">
        <v>47</v>
      </c>
      <c r="H29969" s="1">
        <v>44419</v>
      </c>
      <c r="I29969" s="1">
        <v>44359</v>
      </c>
      <c r="J29969" s="1">
        <v>44359</v>
      </c>
      <c r="K29969" t="s">
        <v>38</v>
      </c>
      <c r="L29969" s="1">
        <v>44389</v>
      </c>
      <c r="M29969">
        <v>1066589</v>
      </c>
      <c r="N29969" t="s">
        <v>5768</v>
      </c>
      <c r="O29969" t="s">
        <v>98</v>
      </c>
      <c r="P29969" t="s">
        <v>28661</v>
      </c>
      <c r="Q29969" t="s">
        <v>33</v>
      </c>
      <c r="R29969">
        <v>56000</v>
      </c>
      <c r="S29969">
        <v>0.14419999718666077</v>
      </c>
      <c r="T29969">
        <v>463.08999633789063</v>
      </c>
      <c r="U29969">
        <v>6.9899998605251312E-2</v>
      </c>
      <c r="V29969">
        <v>15000</v>
      </c>
      <c r="W29969">
        <v>42</v>
      </c>
      <c r="X29969">
        <v>15707</v>
      </c>
    </row>
    <row r="29970" spans="1:24" x14ac:dyDescent="0.35">
      <c r="A29970">
        <v>854351</v>
      </c>
      <c r="B29970" t="s">
        <v>60</v>
      </c>
      <c r="C29970" t="s">
        <v>25</v>
      </c>
      <c r="D29970" t="s">
        <v>90</v>
      </c>
      <c r="E29970" t="s">
        <v>16605</v>
      </c>
      <c r="F29970" t="s">
        <v>52</v>
      </c>
      <c r="G29970" t="s">
        <v>47</v>
      </c>
      <c r="H29970" s="1">
        <v>44419</v>
      </c>
      <c r="I29970" s="1">
        <v>44300</v>
      </c>
      <c r="J29970" s="1">
        <v>44300</v>
      </c>
      <c r="K29970" t="s">
        <v>38</v>
      </c>
      <c r="L29970" s="1">
        <v>44330</v>
      </c>
      <c r="M29970">
        <v>1066591</v>
      </c>
      <c r="N29970" t="s">
        <v>5768</v>
      </c>
      <c r="O29970" t="s">
        <v>66</v>
      </c>
      <c r="P29970" t="s">
        <v>28662</v>
      </c>
      <c r="Q29970" t="s">
        <v>33</v>
      </c>
      <c r="R29970">
        <v>47000</v>
      </c>
      <c r="S29970">
        <v>0.25740000605583191</v>
      </c>
      <c r="T29970">
        <v>289.22000122070313</v>
      </c>
      <c r="U29970">
        <v>8.489999920129776E-2</v>
      </c>
      <c r="V29970">
        <v>14100</v>
      </c>
      <c r="W29970">
        <v>21</v>
      </c>
      <c r="X29970">
        <v>16524</v>
      </c>
    </row>
    <row r="29971" spans="1:24" x14ac:dyDescent="0.35">
      <c r="A29971">
        <v>854379</v>
      </c>
      <c r="B29971" t="s">
        <v>330</v>
      </c>
      <c r="C29971" t="s">
        <v>25</v>
      </c>
      <c r="D29971" t="s">
        <v>26</v>
      </c>
      <c r="E29971" t="s">
        <v>6653</v>
      </c>
      <c r="F29971" t="s">
        <v>28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30</v>
      </c>
      <c r="L29971" s="1">
        <v>44239</v>
      </c>
      <c r="M29971">
        <v>1066621</v>
      </c>
      <c r="N29971" t="s">
        <v>5768</v>
      </c>
      <c r="O29971" t="s">
        <v>57</v>
      </c>
      <c r="P29971" t="s">
        <v>28661</v>
      </c>
      <c r="Q29971" t="s">
        <v>43</v>
      </c>
      <c r="R29971">
        <v>84996</v>
      </c>
      <c r="S29971">
        <v>8.4399998188018799E-2</v>
      </c>
      <c r="T29971">
        <v>341.73001098632813</v>
      </c>
      <c r="U29971">
        <v>0.13989999890327454</v>
      </c>
      <c r="V29971">
        <v>10000</v>
      </c>
      <c r="W29971">
        <v>42</v>
      </c>
      <c r="X29971">
        <v>5612</v>
      </c>
    </row>
    <row r="29972" spans="1:24" x14ac:dyDescent="0.35">
      <c r="A29972">
        <v>854409</v>
      </c>
      <c r="B29972" t="s">
        <v>187</v>
      </c>
      <c r="C29972" t="s">
        <v>25</v>
      </c>
      <c r="D29972" t="s">
        <v>50</v>
      </c>
      <c r="E29972" t="s">
        <v>1298</v>
      </c>
      <c r="F29972" t="s">
        <v>46</v>
      </c>
      <c r="G29972" t="s">
        <v>47</v>
      </c>
      <c r="H29972" s="1">
        <v>44419</v>
      </c>
      <c r="I29972" s="1">
        <v>44390</v>
      </c>
      <c r="J29972" s="1">
        <v>44390</v>
      </c>
      <c r="K29972" t="s">
        <v>38</v>
      </c>
      <c r="L29972" s="1">
        <v>44421</v>
      </c>
      <c r="M29972">
        <v>1066652</v>
      </c>
      <c r="N29972" t="s">
        <v>31</v>
      </c>
      <c r="O29972" t="s">
        <v>82</v>
      </c>
      <c r="P29972" t="s">
        <v>28662</v>
      </c>
      <c r="Q29972" t="s">
        <v>33</v>
      </c>
      <c r="R29972">
        <v>98000</v>
      </c>
      <c r="S29972">
        <v>0.11879999935626984</v>
      </c>
      <c r="T29972">
        <v>308.01998901367188</v>
      </c>
      <c r="U29972">
        <v>9.9899999797344208E-2</v>
      </c>
      <c r="V29972">
        <v>14500</v>
      </c>
      <c r="W29972">
        <v>32</v>
      </c>
      <c r="X29972">
        <v>16776</v>
      </c>
    </row>
    <row r="29973" spans="1:24" x14ac:dyDescent="0.35">
      <c r="A29973">
        <v>854413</v>
      </c>
      <c r="B29973" t="s">
        <v>128</v>
      </c>
      <c r="C29973" t="s">
        <v>25</v>
      </c>
      <c r="D29973" t="s">
        <v>26</v>
      </c>
      <c r="E29973" t="s">
        <v>26405</v>
      </c>
      <c r="F29973" t="s">
        <v>615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38</v>
      </c>
      <c r="L29973" s="1">
        <v>44482</v>
      </c>
      <c r="M29973">
        <v>1066657</v>
      </c>
      <c r="N29973" t="s">
        <v>20941</v>
      </c>
      <c r="O29973" t="s">
        <v>1536</v>
      </c>
      <c r="P29973" t="s">
        <v>28662</v>
      </c>
      <c r="Q29973" t="s">
        <v>33</v>
      </c>
      <c r="R29973">
        <v>50000</v>
      </c>
      <c r="S29973">
        <v>6.8199999630451202E-2</v>
      </c>
      <c r="T29973">
        <v>256.20999145507813</v>
      </c>
      <c r="U29973">
        <v>0.21359999477863312</v>
      </c>
      <c r="V29973">
        <v>9400</v>
      </c>
      <c r="W29973">
        <v>5</v>
      </c>
      <c r="X29973">
        <v>12918</v>
      </c>
    </row>
    <row r="29974" spans="1:24" x14ac:dyDescent="0.35">
      <c r="A29974">
        <v>854417</v>
      </c>
      <c r="B29974" t="s">
        <v>83</v>
      </c>
      <c r="C29974" t="s">
        <v>25</v>
      </c>
      <c r="D29974" t="s">
        <v>50</v>
      </c>
      <c r="E29974" t="s">
        <v>13110</v>
      </c>
      <c r="F29974" t="s">
        <v>87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38</v>
      </c>
      <c r="L29974" s="1">
        <v>44483</v>
      </c>
      <c r="M29974">
        <v>1066661</v>
      </c>
      <c r="N29974" t="s">
        <v>5768</v>
      </c>
      <c r="O29974" t="s">
        <v>138</v>
      </c>
      <c r="P29974" t="s">
        <v>28661</v>
      </c>
      <c r="Q29974" t="s">
        <v>33</v>
      </c>
      <c r="R29974">
        <v>40000</v>
      </c>
      <c r="S29974">
        <v>0.21240000426769257</v>
      </c>
      <c r="T29974">
        <v>243.42999267578125</v>
      </c>
      <c r="U29974">
        <v>0.1598999947309494</v>
      </c>
      <c r="V29974">
        <v>6925</v>
      </c>
      <c r="W29974">
        <v>13</v>
      </c>
      <c r="X29974">
        <v>8763</v>
      </c>
    </row>
    <row r="29975" spans="1:24" x14ac:dyDescent="0.35">
      <c r="A29975">
        <v>854441</v>
      </c>
      <c r="B29975" t="s">
        <v>44</v>
      </c>
      <c r="C29975" t="s">
        <v>25</v>
      </c>
      <c r="D29975" t="s">
        <v>35</v>
      </c>
      <c r="E29975" t="s">
        <v>8132</v>
      </c>
      <c r="F29975" t="s">
        <v>37</v>
      </c>
      <c r="G29975" t="s">
        <v>47</v>
      </c>
      <c r="H29975" s="1">
        <v>44450</v>
      </c>
      <c r="I29975" s="1">
        <v>44332</v>
      </c>
      <c r="J29975" s="1">
        <v>44332</v>
      </c>
      <c r="K29975" t="s">
        <v>1473</v>
      </c>
      <c r="L29975" s="1">
        <v>44363</v>
      </c>
      <c r="M29975">
        <v>1066688</v>
      </c>
      <c r="N29975" t="s">
        <v>5768</v>
      </c>
      <c r="O29975" t="s">
        <v>39</v>
      </c>
      <c r="P29975" t="s">
        <v>28662</v>
      </c>
      <c r="Q29975" t="s">
        <v>54</v>
      </c>
      <c r="R29975">
        <v>105000</v>
      </c>
      <c r="S29975">
        <v>0.19040000438690186</v>
      </c>
      <c r="T29975">
        <v>761.6400146484375</v>
      </c>
      <c r="U29975">
        <v>0.17990000545978546</v>
      </c>
      <c r="V29975">
        <v>30000</v>
      </c>
      <c r="W29975">
        <v>54</v>
      </c>
      <c r="X29975">
        <v>42596</v>
      </c>
    </row>
    <row r="29976" spans="1:24" x14ac:dyDescent="0.35">
      <c r="A29976">
        <v>854443</v>
      </c>
      <c r="B29976" t="s">
        <v>807</v>
      </c>
      <c r="C29976" t="s">
        <v>25</v>
      </c>
      <c r="D29976" t="s">
        <v>50</v>
      </c>
      <c r="E29976" t="s">
        <v>4163</v>
      </c>
      <c r="F29976" t="s">
        <v>28</v>
      </c>
      <c r="G29976" t="s">
        <v>62</v>
      </c>
      <c r="H29976" s="1">
        <v>44419</v>
      </c>
      <c r="I29976" s="1">
        <v>44299</v>
      </c>
      <c r="J29976" s="1">
        <v>44299</v>
      </c>
      <c r="K29976" t="s">
        <v>38</v>
      </c>
      <c r="L29976" s="1">
        <v>44329</v>
      </c>
      <c r="M29976">
        <v>1066690</v>
      </c>
      <c r="N29976" t="s">
        <v>21471</v>
      </c>
      <c r="O29976" t="s">
        <v>59</v>
      </c>
      <c r="P29976" t="s">
        <v>28662</v>
      </c>
      <c r="Q29976" t="s">
        <v>54</v>
      </c>
      <c r="R29976">
        <v>49200</v>
      </c>
      <c r="S29976">
        <v>0.22069999575614929</v>
      </c>
      <c r="T29976">
        <v>575.1199951171875</v>
      </c>
      <c r="U29976">
        <v>0.13490000367164612</v>
      </c>
      <c r="V29976">
        <v>25000</v>
      </c>
      <c r="W29976">
        <v>22</v>
      </c>
      <c r="X29976">
        <v>29738</v>
      </c>
    </row>
    <row r="29977" spans="1:24" x14ac:dyDescent="0.35">
      <c r="A29977">
        <v>854468</v>
      </c>
      <c r="B29977" t="s">
        <v>128</v>
      </c>
      <c r="C29977" t="s">
        <v>25</v>
      </c>
      <c r="D29977" t="s">
        <v>107</v>
      </c>
      <c r="E29977" t="s">
        <v>16630</v>
      </c>
      <c r="F29977" t="s">
        <v>46</v>
      </c>
      <c r="G29977" t="s">
        <v>47</v>
      </c>
      <c r="H29977" s="1">
        <v>44419</v>
      </c>
      <c r="I29977" s="1">
        <v>44240</v>
      </c>
      <c r="J29977" s="1">
        <v>44209</v>
      </c>
      <c r="K29977" t="s">
        <v>38</v>
      </c>
      <c r="L29977" s="1">
        <v>44240</v>
      </c>
      <c r="M29977">
        <v>1066717</v>
      </c>
      <c r="N29977" t="s">
        <v>5768</v>
      </c>
      <c r="O29977" t="s">
        <v>74</v>
      </c>
      <c r="P29977" t="s">
        <v>28662</v>
      </c>
      <c r="Q29977" t="s">
        <v>33</v>
      </c>
      <c r="R29977">
        <v>370008</v>
      </c>
      <c r="S29977">
        <v>1.8200000748038292E-2</v>
      </c>
      <c r="T29977">
        <v>504.30999755859375</v>
      </c>
      <c r="U29977">
        <v>0.10989999771118164</v>
      </c>
      <c r="V29977">
        <v>35000</v>
      </c>
      <c r="W29977">
        <v>26</v>
      </c>
      <c r="X29977">
        <v>26266</v>
      </c>
    </row>
    <row r="29978" spans="1:24" x14ac:dyDescent="0.35">
      <c r="A29978">
        <v>854481</v>
      </c>
      <c r="B29978" t="s">
        <v>122</v>
      </c>
      <c r="C29978" t="s">
        <v>25</v>
      </c>
      <c r="D29978" t="s">
        <v>50</v>
      </c>
      <c r="E29978" t="s">
        <v>28052</v>
      </c>
      <c r="F29978" t="s">
        <v>52</v>
      </c>
      <c r="G29978" t="s">
        <v>47</v>
      </c>
      <c r="H29978" s="1">
        <v>44419</v>
      </c>
      <c r="I29978" s="1">
        <v>44302</v>
      </c>
      <c r="J29978" s="1">
        <v>44298</v>
      </c>
      <c r="K29978" t="s">
        <v>30</v>
      </c>
      <c r="L29978" s="1">
        <v>44328</v>
      </c>
      <c r="M29978">
        <v>1066730</v>
      </c>
      <c r="N29978" t="s">
        <v>28042</v>
      </c>
      <c r="O29978" t="s">
        <v>53</v>
      </c>
      <c r="P29978" t="s">
        <v>28661</v>
      </c>
      <c r="Q29978" t="s">
        <v>43</v>
      </c>
      <c r="R29978">
        <v>60000</v>
      </c>
      <c r="S29978">
        <v>0.25879999995231628</v>
      </c>
      <c r="T29978">
        <v>256.3599853515625</v>
      </c>
      <c r="U29978">
        <v>5.4200001060962677E-2</v>
      </c>
      <c r="V29978">
        <v>8500</v>
      </c>
      <c r="W29978">
        <v>27</v>
      </c>
      <c r="X29978">
        <v>1793</v>
      </c>
    </row>
    <row r="29979" spans="1:24" x14ac:dyDescent="0.35">
      <c r="A29979">
        <v>854486</v>
      </c>
      <c r="B29979" t="s">
        <v>67</v>
      </c>
      <c r="C29979" t="s">
        <v>25</v>
      </c>
      <c r="D29979" t="s">
        <v>26</v>
      </c>
      <c r="E29979" t="s">
        <v>11189</v>
      </c>
      <c r="F29979" t="s">
        <v>46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30</v>
      </c>
      <c r="L29979" s="1">
        <v>44328</v>
      </c>
      <c r="M29979">
        <v>1066735</v>
      </c>
      <c r="N29979" t="s">
        <v>5768</v>
      </c>
      <c r="O29979" t="s">
        <v>48</v>
      </c>
      <c r="P29979" t="s">
        <v>28661</v>
      </c>
      <c r="Q29979" t="s">
        <v>33</v>
      </c>
      <c r="R29979">
        <v>26400</v>
      </c>
      <c r="S29979">
        <v>0.16410000622272491</v>
      </c>
      <c r="T29979">
        <v>260.3599853515625</v>
      </c>
      <c r="U29979">
        <v>0.10589999705553055</v>
      </c>
      <c r="V29979">
        <v>8000</v>
      </c>
      <c r="W29979">
        <v>27</v>
      </c>
      <c r="X29979">
        <v>2198</v>
      </c>
    </row>
    <row r="29980" spans="1:24" x14ac:dyDescent="0.35">
      <c r="A29980">
        <v>854501</v>
      </c>
      <c r="B29980" t="s">
        <v>130</v>
      </c>
      <c r="C29980" t="s">
        <v>25</v>
      </c>
      <c r="D29980" t="s">
        <v>26</v>
      </c>
      <c r="E29980" t="s">
        <v>21570</v>
      </c>
      <c r="F29980" t="s">
        <v>46</v>
      </c>
      <c r="G29980" t="s">
        <v>62</v>
      </c>
      <c r="H29980" s="1">
        <v>44419</v>
      </c>
      <c r="I29980" s="1">
        <v>44210</v>
      </c>
      <c r="J29980" s="1">
        <v>44241</v>
      </c>
      <c r="K29980" t="s">
        <v>38</v>
      </c>
      <c r="L29980" s="1">
        <v>44269</v>
      </c>
      <c r="M29980">
        <v>1066752</v>
      </c>
      <c r="N29980" t="s">
        <v>21471</v>
      </c>
      <c r="O29980" t="s">
        <v>48</v>
      </c>
      <c r="P29980" t="s">
        <v>28661</v>
      </c>
      <c r="Q29980" t="s">
        <v>33</v>
      </c>
      <c r="R29980">
        <v>50000</v>
      </c>
      <c r="S29980">
        <v>0.19339999556541443</v>
      </c>
      <c r="T29980">
        <v>91.129997253417969</v>
      </c>
      <c r="U29980">
        <v>0.10589999705553055</v>
      </c>
      <c r="V29980">
        <v>2800</v>
      </c>
      <c r="W29980">
        <v>30</v>
      </c>
      <c r="X29980">
        <v>3259</v>
      </c>
    </row>
    <row r="29981" spans="1:24" x14ac:dyDescent="0.35">
      <c r="A29981">
        <v>854523</v>
      </c>
      <c r="B29981" t="s">
        <v>128</v>
      </c>
      <c r="C29981" t="s">
        <v>25</v>
      </c>
      <c r="D29981" t="s">
        <v>55</v>
      </c>
      <c r="E29981" t="s">
        <v>13729</v>
      </c>
      <c r="F29981" t="s">
        <v>52</v>
      </c>
      <c r="G29981" t="s">
        <v>47</v>
      </c>
      <c r="H29981" s="1">
        <v>44419</v>
      </c>
      <c r="I29981" s="1">
        <v>44481</v>
      </c>
      <c r="J29981" s="1">
        <v>44481</v>
      </c>
      <c r="K29981" t="s">
        <v>38</v>
      </c>
      <c r="L29981" s="1">
        <v>44512</v>
      </c>
      <c r="M29981">
        <v>1066776</v>
      </c>
      <c r="N29981" t="s">
        <v>5768</v>
      </c>
      <c r="O29981" t="s">
        <v>66</v>
      </c>
      <c r="P29981" t="s">
        <v>28661</v>
      </c>
      <c r="Q29981" t="s">
        <v>54</v>
      </c>
      <c r="R29981">
        <v>122880</v>
      </c>
      <c r="S29981">
        <v>0.12439999729394913</v>
      </c>
      <c r="T29981">
        <v>1104.7099609375</v>
      </c>
      <c r="U29981">
        <v>8.489999920129776E-2</v>
      </c>
      <c r="V29981">
        <v>35000</v>
      </c>
      <c r="W29981">
        <v>42</v>
      </c>
      <c r="X29981">
        <v>36307</v>
      </c>
    </row>
    <row r="29982" spans="1:24" x14ac:dyDescent="0.35">
      <c r="A29982">
        <v>854535</v>
      </c>
      <c r="B29982" t="s">
        <v>165</v>
      </c>
      <c r="C29982" t="s">
        <v>25</v>
      </c>
      <c r="D29982" t="s">
        <v>80</v>
      </c>
      <c r="E29982" t="s">
        <v>4759</v>
      </c>
      <c r="F29982" t="s">
        <v>37</v>
      </c>
      <c r="G29982" t="s">
        <v>62</v>
      </c>
      <c r="H29982" s="1">
        <v>44419</v>
      </c>
      <c r="I29982" s="1">
        <v>44332</v>
      </c>
      <c r="J29982" s="1">
        <v>44332</v>
      </c>
      <c r="K29982" t="s">
        <v>1473</v>
      </c>
      <c r="L29982" s="1">
        <v>44363</v>
      </c>
      <c r="M29982">
        <v>1066792</v>
      </c>
      <c r="N29982" t="s">
        <v>5768</v>
      </c>
      <c r="O29982" t="s">
        <v>39</v>
      </c>
      <c r="P29982" t="s">
        <v>28662</v>
      </c>
      <c r="Q29982" t="s">
        <v>33</v>
      </c>
      <c r="R29982">
        <v>69000</v>
      </c>
      <c r="S29982">
        <v>0.14100000262260437</v>
      </c>
      <c r="T29982">
        <v>172.63999938964844</v>
      </c>
      <c r="U29982">
        <v>0.17990000545978546</v>
      </c>
      <c r="V29982">
        <v>6800</v>
      </c>
      <c r="W29982">
        <v>10</v>
      </c>
      <c r="X29982">
        <v>9677</v>
      </c>
    </row>
    <row r="29983" spans="1:24" x14ac:dyDescent="0.35">
      <c r="A29983">
        <v>854545</v>
      </c>
      <c r="B29983" t="s">
        <v>44</v>
      </c>
      <c r="C29983" t="s">
        <v>25</v>
      </c>
      <c r="D29983" t="s">
        <v>26</v>
      </c>
      <c r="E29983" t="s">
        <v>11646</v>
      </c>
      <c r="F29983" t="s">
        <v>46</v>
      </c>
      <c r="G29983" t="s">
        <v>47</v>
      </c>
      <c r="H29983" s="1">
        <v>44419</v>
      </c>
      <c r="I29983" s="1">
        <v>44453</v>
      </c>
      <c r="J29983" s="1">
        <v>44453</v>
      </c>
      <c r="K29983" t="s">
        <v>38</v>
      </c>
      <c r="L29983" s="1">
        <v>44483</v>
      </c>
      <c r="M29983">
        <v>1066798</v>
      </c>
      <c r="N29983" t="s">
        <v>5768</v>
      </c>
      <c r="O29983" t="s">
        <v>48</v>
      </c>
      <c r="P29983" t="s">
        <v>28661</v>
      </c>
      <c r="Q29983" t="s">
        <v>33</v>
      </c>
      <c r="R29983">
        <v>60000</v>
      </c>
      <c r="S29983">
        <v>6.3600003719329834E-2</v>
      </c>
      <c r="T29983">
        <v>253.86000061035156</v>
      </c>
      <c r="U29983">
        <v>0.10589999705553055</v>
      </c>
      <c r="V29983">
        <v>7800</v>
      </c>
      <c r="W29983">
        <v>33</v>
      </c>
      <c r="X29983">
        <v>9139</v>
      </c>
    </row>
    <row r="29984" spans="1:24" x14ac:dyDescent="0.35">
      <c r="A29984">
        <v>854552</v>
      </c>
      <c r="B29984" t="s">
        <v>176</v>
      </c>
      <c r="C29984" t="s">
        <v>25</v>
      </c>
      <c r="D29984" t="s">
        <v>50</v>
      </c>
      <c r="E29984" t="s">
        <v>16599</v>
      </c>
      <c r="F29984" t="s">
        <v>52</v>
      </c>
      <c r="G29984" t="s">
        <v>47</v>
      </c>
      <c r="H29984" s="1">
        <v>44419</v>
      </c>
      <c r="I29984" s="1">
        <v>44332</v>
      </c>
      <c r="J29984" s="1">
        <v>44361</v>
      </c>
      <c r="K29984" t="s">
        <v>38</v>
      </c>
      <c r="L29984" s="1">
        <v>44391</v>
      </c>
      <c r="M29984">
        <v>1066810</v>
      </c>
      <c r="N29984" t="s">
        <v>5768</v>
      </c>
      <c r="O29984" t="s">
        <v>66</v>
      </c>
      <c r="P29984" t="s">
        <v>28662</v>
      </c>
      <c r="Q29984" t="s">
        <v>33</v>
      </c>
      <c r="R29984">
        <v>56700</v>
      </c>
      <c r="S29984">
        <v>0.20190000534057617</v>
      </c>
      <c r="T29984">
        <v>266.66000366210938</v>
      </c>
      <c r="U29984">
        <v>8.489999920129776E-2</v>
      </c>
      <c r="V29984">
        <v>13000</v>
      </c>
      <c r="W29984">
        <v>24</v>
      </c>
      <c r="X29984">
        <v>15332</v>
      </c>
    </row>
    <row r="29985" spans="1:24" x14ac:dyDescent="0.35">
      <c r="A29985">
        <v>854565</v>
      </c>
      <c r="B29985" t="s">
        <v>105</v>
      </c>
      <c r="C29985" t="s">
        <v>25</v>
      </c>
      <c r="D29985" t="s">
        <v>55</v>
      </c>
      <c r="E29985" t="s">
        <v>8811</v>
      </c>
      <c r="F29985" t="s">
        <v>52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38</v>
      </c>
      <c r="L29985" s="1">
        <v>44361</v>
      </c>
      <c r="M29985">
        <v>1066825</v>
      </c>
      <c r="N29985" t="s">
        <v>5768</v>
      </c>
      <c r="O29985" t="s">
        <v>53</v>
      </c>
      <c r="P29985" t="s">
        <v>28661</v>
      </c>
      <c r="Q29985" t="s">
        <v>43</v>
      </c>
      <c r="R29985">
        <v>44966</v>
      </c>
      <c r="S29985">
        <v>0.19130000472068787</v>
      </c>
      <c r="T29985">
        <v>302.3599853515625</v>
      </c>
      <c r="U29985">
        <v>5.4200001060962677E-2</v>
      </c>
      <c r="V29985">
        <v>10025</v>
      </c>
      <c r="W29985">
        <v>17</v>
      </c>
      <c r="X29985">
        <v>10871</v>
      </c>
    </row>
    <row r="29986" spans="1:24" x14ac:dyDescent="0.35">
      <c r="A29986">
        <v>854568</v>
      </c>
      <c r="B29986" t="s">
        <v>64</v>
      </c>
      <c r="C29986" t="s">
        <v>25</v>
      </c>
      <c r="D29986" t="s">
        <v>40</v>
      </c>
      <c r="E29986" t="s">
        <v>22092</v>
      </c>
      <c r="F29986" t="s">
        <v>52</v>
      </c>
      <c r="G29986" t="s">
        <v>47</v>
      </c>
      <c r="H29986" s="1">
        <v>44419</v>
      </c>
      <c r="I29986" s="1">
        <v>44390</v>
      </c>
      <c r="J29986" s="1">
        <v>44390</v>
      </c>
      <c r="K29986" t="s">
        <v>38</v>
      </c>
      <c r="L29986" s="1">
        <v>44421</v>
      </c>
      <c r="M29986">
        <v>1066828</v>
      </c>
      <c r="N29986" t="s">
        <v>27801</v>
      </c>
      <c r="O29986" t="s">
        <v>53</v>
      </c>
      <c r="P29986" t="s">
        <v>28661</v>
      </c>
      <c r="Q29986" t="s">
        <v>43</v>
      </c>
      <c r="R29986">
        <v>94940</v>
      </c>
      <c r="S29986">
        <v>0.15139999985694885</v>
      </c>
      <c r="T29986">
        <v>60.319999694824219</v>
      </c>
      <c r="U29986">
        <v>5.4200001060962677E-2</v>
      </c>
      <c r="V29986">
        <v>2000</v>
      </c>
      <c r="W29986">
        <v>27</v>
      </c>
      <c r="X29986">
        <v>2144</v>
      </c>
    </row>
    <row r="29987" spans="1:24" x14ac:dyDescent="0.35">
      <c r="A29987">
        <v>854572</v>
      </c>
      <c r="B29987" t="s">
        <v>83</v>
      </c>
      <c r="C29987" t="s">
        <v>25</v>
      </c>
      <c r="D29987" t="s">
        <v>40</v>
      </c>
      <c r="E29987" t="s">
        <v>8901</v>
      </c>
      <c r="F29987" t="s">
        <v>52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38</v>
      </c>
      <c r="L29987" s="1">
        <v>44483</v>
      </c>
      <c r="M29987">
        <v>1066833</v>
      </c>
      <c r="N29987" t="s">
        <v>5768</v>
      </c>
      <c r="O29987" t="s">
        <v>66</v>
      </c>
      <c r="P29987" t="s">
        <v>28661</v>
      </c>
      <c r="Q29987" t="s">
        <v>43</v>
      </c>
      <c r="R29987">
        <v>40404</v>
      </c>
      <c r="S29987">
        <v>0.26080000400543213</v>
      </c>
      <c r="T29987">
        <v>441.8900146484375</v>
      </c>
      <c r="U29987">
        <v>8.489999920129776E-2</v>
      </c>
      <c r="V29987">
        <v>14000</v>
      </c>
      <c r="W29987">
        <v>15</v>
      </c>
      <c r="X29987">
        <v>15908</v>
      </c>
    </row>
    <row r="29988" spans="1:24" x14ac:dyDescent="0.35">
      <c r="A29988">
        <v>854575</v>
      </c>
      <c r="B29988" t="s">
        <v>193</v>
      </c>
      <c r="C29988" t="s">
        <v>25</v>
      </c>
      <c r="D29988" t="s">
        <v>50</v>
      </c>
      <c r="E29988" t="s">
        <v>13893</v>
      </c>
      <c r="F29988" t="s">
        <v>46</v>
      </c>
      <c r="G29988" t="s">
        <v>47</v>
      </c>
      <c r="H29988" s="1">
        <v>44450</v>
      </c>
      <c r="I29988" s="1">
        <v>44454</v>
      </c>
      <c r="J29988" s="1">
        <v>44241</v>
      </c>
      <c r="K29988" t="s">
        <v>38</v>
      </c>
      <c r="L29988" s="1">
        <v>44269</v>
      </c>
      <c r="M29988">
        <v>1066830</v>
      </c>
      <c r="N29988" t="s">
        <v>5768</v>
      </c>
      <c r="O29988" t="s">
        <v>72</v>
      </c>
      <c r="P29988" t="s">
        <v>28661</v>
      </c>
      <c r="Q29988" t="s">
        <v>54</v>
      </c>
      <c r="R29988">
        <v>35000</v>
      </c>
      <c r="S29988">
        <v>6.889999657869339E-2</v>
      </c>
      <c r="T29988">
        <v>296.75</v>
      </c>
      <c r="U29988">
        <v>0.11490000039339066</v>
      </c>
      <c r="V29988">
        <v>9000</v>
      </c>
      <c r="W29988">
        <v>17</v>
      </c>
      <c r="X29988">
        <v>10606</v>
      </c>
    </row>
    <row r="29989" spans="1:24" x14ac:dyDescent="0.35">
      <c r="A29989">
        <v>854610</v>
      </c>
      <c r="B29989" t="s">
        <v>44</v>
      </c>
      <c r="C29989" t="s">
        <v>25</v>
      </c>
      <c r="D29989" t="s">
        <v>124</v>
      </c>
      <c r="F29989" t="s">
        <v>28</v>
      </c>
      <c r="G29989" t="s">
        <v>47</v>
      </c>
      <c r="H29989" s="1">
        <v>44419</v>
      </c>
      <c r="I29989" s="1">
        <v>44453</v>
      </c>
      <c r="J29989" s="1">
        <v>44453</v>
      </c>
      <c r="K29989" t="s">
        <v>38</v>
      </c>
      <c r="L29989" s="1">
        <v>44483</v>
      </c>
      <c r="M29989">
        <v>1033980</v>
      </c>
      <c r="N29989" t="s">
        <v>5768</v>
      </c>
      <c r="O29989" t="s">
        <v>158</v>
      </c>
      <c r="P29989" t="s">
        <v>28661</v>
      </c>
      <c r="Q29989" t="s">
        <v>33</v>
      </c>
      <c r="R29989">
        <v>157544</v>
      </c>
      <c r="S29989">
        <v>7.6200000941753387E-2</v>
      </c>
      <c r="T29989">
        <v>1179.1199951171875</v>
      </c>
      <c r="U29989">
        <v>0.12989999353885651</v>
      </c>
      <c r="V29989">
        <v>35000</v>
      </c>
      <c r="W29989">
        <v>28</v>
      </c>
      <c r="X29989">
        <v>42448</v>
      </c>
    </row>
    <row r="29990" spans="1:24" x14ac:dyDescent="0.35">
      <c r="A29990">
        <v>854636</v>
      </c>
      <c r="B29990" t="s">
        <v>34</v>
      </c>
      <c r="C29990" t="s">
        <v>25</v>
      </c>
      <c r="D29990" t="s">
        <v>40</v>
      </c>
      <c r="E29990" t="s">
        <v>27731</v>
      </c>
      <c r="F29990" t="s">
        <v>28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38</v>
      </c>
      <c r="L29990" s="1">
        <v>44545</v>
      </c>
      <c r="M29990">
        <v>1066897</v>
      </c>
      <c r="N29990" t="s">
        <v>26722</v>
      </c>
      <c r="O29990" t="s">
        <v>59</v>
      </c>
      <c r="P29990" t="s">
        <v>28662</v>
      </c>
      <c r="Q29990" t="s">
        <v>54</v>
      </c>
      <c r="R29990">
        <v>35000</v>
      </c>
      <c r="S29990">
        <v>0.12649999558925629</v>
      </c>
      <c r="T29990">
        <v>460.10000610351563</v>
      </c>
      <c r="U29990">
        <v>0.13490000367164612</v>
      </c>
      <c r="V29990">
        <v>20000</v>
      </c>
      <c r="W29990">
        <v>21</v>
      </c>
      <c r="X29990">
        <v>27372</v>
      </c>
    </row>
    <row r="29991" spans="1:24" x14ac:dyDescent="0.35">
      <c r="A29991">
        <v>854646</v>
      </c>
      <c r="B29991" t="s">
        <v>187</v>
      </c>
      <c r="C29991" t="s">
        <v>25</v>
      </c>
      <c r="D29991" t="s">
        <v>118</v>
      </c>
      <c r="E29991" t="s">
        <v>5111</v>
      </c>
      <c r="F29991" t="s">
        <v>46</v>
      </c>
      <c r="G29991" t="s">
        <v>47</v>
      </c>
      <c r="H29991" s="1">
        <v>44450</v>
      </c>
      <c r="I29991" s="1">
        <v>44332</v>
      </c>
      <c r="J29991" s="1">
        <v>44332</v>
      </c>
      <c r="K29991" t="s">
        <v>1473</v>
      </c>
      <c r="L29991" s="1">
        <v>44363</v>
      </c>
      <c r="M29991">
        <v>1066909</v>
      </c>
      <c r="N29991" t="s">
        <v>5768</v>
      </c>
      <c r="O29991" t="s">
        <v>74</v>
      </c>
      <c r="P29991" t="s">
        <v>28662</v>
      </c>
      <c r="Q29991" t="s">
        <v>54</v>
      </c>
      <c r="R29991">
        <v>78804</v>
      </c>
      <c r="S29991">
        <v>0.29649999737739563</v>
      </c>
      <c r="T29991">
        <v>297.80999755859375</v>
      </c>
      <c r="U29991">
        <v>0.10989999771118164</v>
      </c>
      <c r="V29991">
        <v>13700</v>
      </c>
      <c r="W29991">
        <v>45</v>
      </c>
      <c r="X29991">
        <v>16666</v>
      </c>
    </row>
    <row r="29992" spans="1:24" x14ac:dyDescent="0.35">
      <c r="A29992">
        <v>854654</v>
      </c>
      <c r="B29992" t="s">
        <v>24</v>
      </c>
      <c r="C29992" t="s">
        <v>25</v>
      </c>
      <c r="D29992" t="s">
        <v>40</v>
      </c>
      <c r="E29992" t="s">
        <v>28540</v>
      </c>
      <c r="F29992" t="s">
        <v>46</v>
      </c>
      <c r="G29992" t="s">
        <v>47</v>
      </c>
      <c r="H29992" s="1">
        <v>44450</v>
      </c>
      <c r="I29992" s="1">
        <v>44332</v>
      </c>
      <c r="J29992" s="1">
        <v>44268</v>
      </c>
      <c r="K29992" t="s">
        <v>30</v>
      </c>
      <c r="L29992" s="1">
        <v>44299</v>
      </c>
      <c r="M29992">
        <v>1066918</v>
      </c>
      <c r="N29992" t="s">
        <v>28042</v>
      </c>
      <c r="O29992" t="s">
        <v>72</v>
      </c>
      <c r="P29992" t="s">
        <v>28662</v>
      </c>
      <c r="Q29992" t="s">
        <v>33</v>
      </c>
      <c r="R29992">
        <v>95000</v>
      </c>
      <c r="S29992">
        <v>0.15629999339580536</v>
      </c>
      <c r="T29992">
        <v>391.3800048828125</v>
      </c>
      <c r="U29992">
        <v>0.11490000039339066</v>
      </c>
      <c r="V29992">
        <v>17800</v>
      </c>
      <c r="W29992">
        <v>26</v>
      </c>
      <c r="X29992">
        <v>7044</v>
      </c>
    </row>
    <row r="29993" spans="1:24" x14ac:dyDescent="0.35">
      <c r="A29993">
        <v>854703</v>
      </c>
      <c r="B29993" t="s">
        <v>60</v>
      </c>
      <c r="C29993" t="s">
        <v>25</v>
      </c>
      <c r="D29993" t="s">
        <v>50</v>
      </c>
      <c r="E29993" t="s">
        <v>725</v>
      </c>
      <c r="F29993" t="s">
        <v>46</v>
      </c>
      <c r="G29993" t="s">
        <v>47</v>
      </c>
      <c r="H29993" s="1">
        <v>44419</v>
      </c>
      <c r="I29993" s="1">
        <v>44243</v>
      </c>
      <c r="J29993" s="1">
        <v>44543</v>
      </c>
      <c r="K29993" t="s">
        <v>38</v>
      </c>
      <c r="L29993" s="1">
        <v>44574</v>
      </c>
      <c r="M29993">
        <v>1066970</v>
      </c>
      <c r="N29993" t="s">
        <v>5768</v>
      </c>
      <c r="O29993" t="s">
        <v>69</v>
      </c>
      <c r="P29993" t="s">
        <v>28662</v>
      </c>
      <c r="Q29993" t="s">
        <v>54</v>
      </c>
      <c r="R29993">
        <v>60000</v>
      </c>
      <c r="S29993">
        <v>0.20419999957084656</v>
      </c>
      <c r="T29993">
        <v>444.79000854492188</v>
      </c>
      <c r="U29993">
        <v>0.11990000307559967</v>
      </c>
      <c r="V29993">
        <v>20000</v>
      </c>
      <c r="W29993">
        <v>37</v>
      </c>
      <c r="X29993">
        <v>24461</v>
      </c>
    </row>
    <row r="29994" spans="1:24" x14ac:dyDescent="0.35">
      <c r="A29994">
        <v>854712</v>
      </c>
      <c r="B29994" t="s">
        <v>130</v>
      </c>
      <c r="C29994" t="s">
        <v>25</v>
      </c>
      <c r="D29994" t="s">
        <v>50</v>
      </c>
      <c r="E29994" t="s">
        <v>19113</v>
      </c>
      <c r="F29994" t="s">
        <v>37</v>
      </c>
      <c r="G29994" t="s">
        <v>47</v>
      </c>
      <c r="H29994" s="1">
        <v>44419</v>
      </c>
      <c r="I29994" s="1">
        <v>44332</v>
      </c>
      <c r="J29994" s="1">
        <v>44332</v>
      </c>
      <c r="K29994" t="s">
        <v>1473</v>
      </c>
      <c r="L29994" s="1">
        <v>44363</v>
      </c>
      <c r="M29994">
        <v>1066980</v>
      </c>
      <c r="N29994" t="s">
        <v>5768</v>
      </c>
      <c r="O29994" t="s">
        <v>869</v>
      </c>
      <c r="P29994" t="s">
        <v>28662</v>
      </c>
      <c r="Q29994" t="s">
        <v>54</v>
      </c>
      <c r="R29994">
        <v>90000</v>
      </c>
      <c r="S29994">
        <v>0.15770000219345093</v>
      </c>
      <c r="T29994">
        <v>512.1300048828125</v>
      </c>
      <c r="U29994">
        <v>0.18389999866485596</v>
      </c>
      <c r="V29994">
        <v>20000</v>
      </c>
      <c r="W29994">
        <v>25</v>
      </c>
      <c r="X29994">
        <v>28677</v>
      </c>
    </row>
    <row r="29995" spans="1:24" x14ac:dyDescent="0.35">
      <c r="A29995">
        <v>854714</v>
      </c>
      <c r="B29995" t="s">
        <v>338</v>
      </c>
      <c r="C29995" t="s">
        <v>25</v>
      </c>
      <c r="D29995" t="s">
        <v>107</v>
      </c>
      <c r="E29995" t="s">
        <v>27198</v>
      </c>
      <c r="F29995" t="s">
        <v>52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38</v>
      </c>
      <c r="L29995" s="1">
        <v>44482</v>
      </c>
      <c r="M29995">
        <v>1066982</v>
      </c>
      <c r="N29995" t="s">
        <v>26722</v>
      </c>
      <c r="O29995" t="s">
        <v>98</v>
      </c>
      <c r="P29995" t="s">
        <v>28661</v>
      </c>
      <c r="Q29995" t="s">
        <v>33</v>
      </c>
      <c r="R29995">
        <v>30000</v>
      </c>
      <c r="S29995">
        <v>0.16159999370574951</v>
      </c>
      <c r="T29995">
        <v>197.58999633789063</v>
      </c>
      <c r="U29995">
        <v>6.9899998605251312E-2</v>
      </c>
      <c r="V29995">
        <v>6400</v>
      </c>
      <c r="W29995">
        <v>26</v>
      </c>
      <c r="X29995">
        <v>6987</v>
      </c>
    </row>
    <row r="29996" spans="1:24" x14ac:dyDescent="0.35">
      <c r="A29996">
        <v>854716</v>
      </c>
      <c r="B29996" t="s">
        <v>83</v>
      </c>
      <c r="C29996" t="s">
        <v>25</v>
      </c>
      <c r="D29996" t="s">
        <v>55</v>
      </c>
      <c r="E29996" t="s">
        <v>8828</v>
      </c>
      <c r="F29996" t="s">
        <v>52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38</v>
      </c>
      <c r="L29996" s="1">
        <v>44543</v>
      </c>
      <c r="M29996">
        <v>1066984</v>
      </c>
      <c r="N29996" t="s">
        <v>5768</v>
      </c>
      <c r="O29996" t="s">
        <v>98</v>
      </c>
      <c r="P29996" t="s">
        <v>28661</v>
      </c>
      <c r="Q29996" t="s">
        <v>43</v>
      </c>
      <c r="R29996">
        <v>61200</v>
      </c>
      <c r="S29996">
        <v>0.11020000278949738</v>
      </c>
      <c r="T29996">
        <v>220.74000549316406</v>
      </c>
      <c r="U29996">
        <v>6.9899998605251312E-2</v>
      </c>
      <c r="V29996">
        <v>7150</v>
      </c>
      <c r="W29996">
        <v>20</v>
      </c>
      <c r="X29996">
        <v>7878</v>
      </c>
    </row>
    <row r="29997" spans="1:24" x14ac:dyDescent="0.35">
      <c r="A29997">
        <v>854732</v>
      </c>
      <c r="B29997" t="s">
        <v>447</v>
      </c>
      <c r="C29997" t="s">
        <v>25</v>
      </c>
      <c r="D29997" t="s">
        <v>80</v>
      </c>
      <c r="E29997" t="s">
        <v>3322</v>
      </c>
      <c r="F29997" t="s">
        <v>87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38</v>
      </c>
      <c r="L29997" s="1">
        <v>44360</v>
      </c>
      <c r="M29997">
        <v>1065063</v>
      </c>
      <c r="N29997" t="s">
        <v>1516</v>
      </c>
      <c r="O29997" t="s">
        <v>88</v>
      </c>
      <c r="P29997" t="s">
        <v>28661</v>
      </c>
      <c r="Q29997" t="s">
        <v>43</v>
      </c>
      <c r="R29997">
        <v>59126</v>
      </c>
      <c r="S29997">
        <v>0.11529999971389771</v>
      </c>
      <c r="T29997">
        <v>279.760009765625</v>
      </c>
      <c r="U29997">
        <v>0.15620000660419464</v>
      </c>
      <c r="V29997">
        <v>8000</v>
      </c>
      <c r="W29997">
        <v>18</v>
      </c>
      <c r="X29997">
        <v>9613</v>
      </c>
    </row>
    <row r="29998" spans="1:24" x14ac:dyDescent="0.35">
      <c r="A29998">
        <v>854752</v>
      </c>
      <c r="B29998" t="s">
        <v>187</v>
      </c>
      <c r="C29998" t="s">
        <v>25</v>
      </c>
      <c r="D29998" t="s">
        <v>75</v>
      </c>
      <c r="E29998" t="s">
        <v>2713</v>
      </c>
      <c r="F29998" t="s">
        <v>28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38</v>
      </c>
      <c r="L29998" s="1">
        <v>44483</v>
      </c>
      <c r="M29998">
        <v>1067023</v>
      </c>
      <c r="N29998" t="s">
        <v>23253</v>
      </c>
      <c r="O29998" t="s">
        <v>42</v>
      </c>
      <c r="P29998" t="s">
        <v>28661</v>
      </c>
      <c r="Q29998" t="s">
        <v>43</v>
      </c>
      <c r="R29998">
        <v>38400</v>
      </c>
      <c r="S29998">
        <v>8.3400003612041473E-2</v>
      </c>
      <c r="T29998">
        <v>347.79000854492188</v>
      </c>
      <c r="U29998">
        <v>0.15230000019073486</v>
      </c>
      <c r="V29998">
        <v>10000</v>
      </c>
      <c r="W29998">
        <v>13</v>
      </c>
      <c r="X29998">
        <v>12520</v>
      </c>
    </row>
    <row r="29999" spans="1:24" x14ac:dyDescent="0.35">
      <c r="A29999">
        <v>854759</v>
      </c>
      <c r="B29999" t="s">
        <v>156</v>
      </c>
      <c r="C29999" t="s">
        <v>25</v>
      </c>
      <c r="D29999" t="s">
        <v>50</v>
      </c>
      <c r="E29999" t="s">
        <v>15925</v>
      </c>
      <c r="F29999" t="s">
        <v>28</v>
      </c>
      <c r="G29999" t="s">
        <v>47</v>
      </c>
      <c r="H29999" s="1">
        <v>44419</v>
      </c>
      <c r="I29999" s="1">
        <v>44211</v>
      </c>
      <c r="J29999" s="1">
        <v>44241</v>
      </c>
      <c r="K29999" t="s">
        <v>38</v>
      </c>
      <c r="L29999" s="1">
        <v>44269</v>
      </c>
      <c r="M29999">
        <v>1044830</v>
      </c>
      <c r="N29999" t="s">
        <v>5768</v>
      </c>
      <c r="O29999" t="s">
        <v>42</v>
      </c>
      <c r="P29999" t="s">
        <v>28662</v>
      </c>
      <c r="Q29999" t="s">
        <v>43</v>
      </c>
      <c r="R29999">
        <v>69610</v>
      </c>
      <c r="S29999">
        <v>0.24169999361038208</v>
      </c>
      <c r="T29999">
        <v>286.92999267578125</v>
      </c>
      <c r="U29999">
        <v>0.15230000019073486</v>
      </c>
      <c r="V29999">
        <v>12000</v>
      </c>
      <c r="W29999">
        <v>48</v>
      </c>
      <c r="X29999">
        <v>15637</v>
      </c>
    </row>
    <row r="30000" spans="1:24" x14ac:dyDescent="0.35">
      <c r="A30000">
        <v>854777</v>
      </c>
      <c r="B30000" t="s">
        <v>105</v>
      </c>
      <c r="C30000" t="s">
        <v>25</v>
      </c>
      <c r="D30000" t="s">
        <v>50</v>
      </c>
      <c r="E30000" t="s">
        <v>18106</v>
      </c>
      <c r="F30000" t="s">
        <v>87</v>
      </c>
      <c r="G30000" t="s">
        <v>47</v>
      </c>
      <c r="H30000" s="1">
        <v>44419</v>
      </c>
      <c r="I30000" s="1">
        <v>44360</v>
      </c>
      <c r="J30000" s="1">
        <v>44360</v>
      </c>
      <c r="K30000" t="s">
        <v>38</v>
      </c>
      <c r="L30000" s="1">
        <v>44390</v>
      </c>
      <c r="M30000">
        <v>1067049</v>
      </c>
      <c r="N30000" t="s">
        <v>5768</v>
      </c>
      <c r="O30000" t="s">
        <v>372</v>
      </c>
      <c r="P30000" t="s">
        <v>28662</v>
      </c>
      <c r="Q30000" t="s">
        <v>54</v>
      </c>
      <c r="R30000">
        <v>58000</v>
      </c>
      <c r="S30000">
        <v>0.11050000041723251</v>
      </c>
      <c r="T30000">
        <v>614.47998046875</v>
      </c>
      <c r="U30000">
        <v>0.16490000486373901</v>
      </c>
      <c r="V30000">
        <v>25000</v>
      </c>
      <c r="W30000">
        <v>13</v>
      </c>
      <c r="X30000">
        <v>31362</v>
      </c>
    </row>
    <row r="30001" spans="1:24" x14ac:dyDescent="0.35">
      <c r="A30001">
        <v>854792</v>
      </c>
      <c r="B30001" t="s">
        <v>193</v>
      </c>
      <c r="C30001" t="s">
        <v>25</v>
      </c>
      <c r="D30001" t="s">
        <v>50</v>
      </c>
      <c r="E30001" t="s">
        <v>4598</v>
      </c>
      <c r="F30001" t="s">
        <v>28</v>
      </c>
      <c r="G30001" t="s">
        <v>47</v>
      </c>
      <c r="H30001" s="1">
        <v>44419</v>
      </c>
      <c r="I30001" s="1">
        <v>44332</v>
      </c>
      <c r="J30001" s="1">
        <v>44332</v>
      </c>
      <c r="K30001" t="s">
        <v>1473</v>
      </c>
      <c r="L30001" s="1">
        <v>44363</v>
      </c>
      <c r="M30001">
        <v>1067065</v>
      </c>
      <c r="N30001" t="s">
        <v>5768</v>
      </c>
      <c r="O30001" t="s">
        <v>59</v>
      </c>
      <c r="P30001" t="s">
        <v>28662</v>
      </c>
      <c r="Q30001" t="s">
        <v>54</v>
      </c>
      <c r="R30001">
        <v>48383</v>
      </c>
      <c r="S30001">
        <v>0.20110000669956207</v>
      </c>
      <c r="T30001">
        <v>320.35000610351563</v>
      </c>
      <c r="U30001">
        <v>0.13490000367164612</v>
      </c>
      <c r="V30001">
        <v>18225</v>
      </c>
      <c r="W30001">
        <v>45</v>
      </c>
      <c r="X30001">
        <v>17906</v>
      </c>
    </row>
    <row r="30002" spans="1:24" x14ac:dyDescent="0.35">
      <c r="A30002">
        <v>854802</v>
      </c>
      <c r="B30002" t="s">
        <v>135</v>
      </c>
      <c r="C30002" t="s">
        <v>25</v>
      </c>
      <c r="D30002" t="s">
        <v>75</v>
      </c>
      <c r="E30002" t="s">
        <v>21891</v>
      </c>
      <c r="F30002" t="s">
        <v>52</v>
      </c>
      <c r="G30002" t="s">
        <v>47</v>
      </c>
      <c r="H30002" s="1">
        <v>44419</v>
      </c>
      <c r="I30002" s="1">
        <v>44300</v>
      </c>
      <c r="J30002" s="1">
        <v>44300</v>
      </c>
      <c r="K30002" t="s">
        <v>38</v>
      </c>
      <c r="L30002" s="1">
        <v>44330</v>
      </c>
      <c r="M30002">
        <v>1067073</v>
      </c>
      <c r="N30002" t="s">
        <v>21722</v>
      </c>
      <c r="O30002" t="s">
        <v>98</v>
      </c>
      <c r="P30002" t="s">
        <v>28661</v>
      </c>
      <c r="Q30002" t="s">
        <v>43</v>
      </c>
      <c r="R30002">
        <v>60000</v>
      </c>
      <c r="S30002">
        <v>0.25999999046325684</v>
      </c>
      <c r="T30002">
        <v>273.23001098632813</v>
      </c>
      <c r="U30002">
        <v>6.9899998605251312E-2</v>
      </c>
      <c r="V30002">
        <v>8850</v>
      </c>
      <c r="W30002">
        <v>19</v>
      </c>
      <c r="X30002">
        <v>9812</v>
      </c>
    </row>
    <row r="30003" spans="1:24" x14ac:dyDescent="0.35">
      <c r="A30003">
        <v>854806</v>
      </c>
      <c r="B30003" t="s">
        <v>49</v>
      </c>
      <c r="C30003" t="s">
        <v>25</v>
      </c>
      <c r="D30003" t="s">
        <v>75</v>
      </c>
      <c r="E30003" t="s">
        <v>2046</v>
      </c>
      <c r="F30003" t="s">
        <v>52</v>
      </c>
      <c r="G30003" t="s">
        <v>47</v>
      </c>
      <c r="H30003" s="1">
        <v>44419</v>
      </c>
      <c r="I30003" s="1">
        <v>44545</v>
      </c>
      <c r="J30003" s="1">
        <v>44268</v>
      </c>
      <c r="K30003" t="s">
        <v>38</v>
      </c>
      <c r="L30003" s="1">
        <v>44299</v>
      </c>
      <c r="M30003">
        <v>1067080</v>
      </c>
      <c r="N30003" t="s">
        <v>1516</v>
      </c>
      <c r="O30003" t="s">
        <v>63</v>
      </c>
      <c r="P30003" t="s">
        <v>28661</v>
      </c>
      <c r="Q30003" t="s">
        <v>43</v>
      </c>
      <c r="R30003">
        <v>65000</v>
      </c>
      <c r="S30003">
        <v>9.0800002217292786E-2</v>
      </c>
      <c r="T30003">
        <v>513.17999267578125</v>
      </c>
      <c r="U30003">
        <v>7.4900001287460327E-2</v>
      </c>
      <c r="V30003">
        <v>16500</v>
      </c>
      <c r="W30003">
        <v>20</v>
      </c>
      <c r="X30003">
        <v>17949</v>
      </c>
    </row>
    <row r="30004" spans="1:24" x14ac:dyDescent="0.35">
      <c r="A30004">
        <v>854835</v>
      </c>
      <c r="B30004" t="s">
        <v>44</v>
      </c>
      <c r="C30004" t="s">
        <v>25</v>
      </c>
      <c r="D30004" t="s">
        <v>26</v>
      </c>
      <c r="E30004" t="s">
        <v>4368</v>
      </c>
      <c r="F30004" t="s">
        <v>52</v>
      </c>
      <c r="G30004" t="s">
        <v>47</v>
      </c>
      <c r="H30004" s="1">
        <v>44419</v>
      </c>
      <c r="I30004" s="1">
        <v>44362</v>
      </c>
      <c r="J30004" s="1">
        <v>44483</v>
      </c>
      <c r="K30004" t="s">
        <v>38</v>
      </c>
      <c r="L30004" s="1">
        <v>44514</v>
      </c>
      <c r="M30004">
        <v>1067113</v>
      </c>
      <c r="N30004" t="s">
        <v>1516</v>
      </c>
      <c r="O30004" t="s">
        <v>66</v>
      </c>
      <c r="P30004" t="s">
        <v>28661</v>
      </c>
      <c r="Q30004" t="s">
        <v>54</v>
      </c>
      <c r="R30004">
        <v>150000</v>
      </c>
      <c r="S30004">
        <v>0.13840000331401825</v>
      </c>
      <c r="T30004">
        <v>505.010009765625</v>
      </c>
      <c r="U30004">
        <v>8.489999920129776E-2</v>
      </c>
      <c r="V30004">
        <v>16000</v>
      </c>
      <c r="W30004">
        <v>46</v>
      </c>
      <c r="X30004">
        <v>18209</v>
      </c>
    </row>
    <row r="30005" spans="1:24" x14ac:dyDescent="0.35">
      <c r="A30005">
        <v>854851</v>
      </c>
      <c r="B30005" t="s">
        <v>83</v>
      </c>
      <c r="C30005" t="s">
        <v>25</v>
      </c>
      <c r="D30005" t="s">
        <v>55</v>
      </c>
      <c r="E30005" t="s">
        <v>20601</v>
      </c>
      <c r="F30005" t="s">
        <v>46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473</v>
      </c>
      <c r="L30005" s="1">
        <v>44363</v>
      </c>
      <c r="M30005">
        <v>1067125</v>
      </c>
      <c r="N30005" t="s">
        <v>23253</v>
      </c>
      <c r="O30005" t="s">
        <v>74</v>
      </c>
      <c r="P30005" t="s">
        <v>28662</v>
      </c>
      <c r="Q30005" t="s">
        <v>54</v>
      </c>
      <c r="R30005">
        <v>192000</v>
      </c>
      <c r="S30005">
        <v>2.199999988079071E-3</v>
      </c>
      <c r="T30005">
        <v>173.89999389648438</v>
      </c>
      <c r="U30005">
        <v>0.10989999771118164</v>
      </c>
      <c r="V30005">
        <v>8000</v>
      </c>
      <c r="W30005">
        <v>5</v>
      </c>
      <c r="X30005">
        <v>9713</v>
      </c>
    </row>
    <row r="30006" spans="1:24" x14ac:dyDescent="0.35">
      <c r="A30006">
        <v>854864</v>
      </c>
      <c r="B30006" t="s">
        <v>165</v>
      </c>
      <c r="C30006" t="s">
        <v>25</v>
      </c>
      <c r="D30006" t="s">
        <v>40</v>
      </c>
      <c r="E30006" t="s">
        <v>26138</v>
      </c>
      <c r="F30006" t="s">
        <v>87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30</v>
      </c>
      <c r="L30006" s="1">
        <v>44573</v>
      </c>
      <c r="M30006">
        <v>1067145</v>
      </c>
      <c r="N30006" t="s">
        <v>20941</v>
      </c>
      <c r="O30006" t="s">
        <v>109</v>
      </c>
      <c r="P30006" t="s">
        <v>28662</v>
      </c>
      <c r="Q30006" t="s">
        <v>43</v>
      </c>
      <c r="R30006">
        <v>33804</v>
      </c>
      <c r="S30006">
        <v>0.16680000722408295</v>
      </c>
      <c r="T30006">
        <v>74.389999389648438</v>
      </c>
      <c r="U30006">
        <v>0.16889999806880951</v>
      </c>
      <c r="V30006">
        <v>3000</v>
      </c>
      <c r="W30006">
        <v>15</v>
      </c>
      <c r="X30006">
        <v>1250</v>
      </c>
    </row>
    <row r="30007" spans="1:24" x14ac:dyDescent="0.35">
      <c r="A30007">
        <v>854866</v>
      </c>
      <c r="B30007" t="s">
        <v>83</v>
      </c>
      <c r="C30007" t="s">
        <v>25</v>
      </c>
      <c r="D30007" t="s">
        <v>107</v>
      </c>
      <c r="E30007" t="s">
        <v>18665</v>
      </c>
      <c r="F30007" t="s">
        <v>37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38</v>
      </c>
      <c r="L30007" s="1">
        <v>44329</v>
      </c>
      <c r="M30007">
        <v>1067148</v>
      </c>
      <c r="N30007" t="s">
        <v>5768</v>
      </c>
      <c r="O30007" t="s">
        <v>611</v>
      </c>
      <c r="P30007" t="s">
        <v>28662</v>
      </c>
      <c r="Q30007" t="s">
        <v>54</v>
      </c>
      <c r="R30007">
        <v>65000</v>
      </c>
      <c r="S30007">
        <v>0.20900000631809235</v>
      </c>
      <c r="T30007">
        <v>516.510009765625</v>
      </c>
      <c r="U30007">
        <v>0.18790000677108765</v>
      </c>
      <c r="V30007">
        <v>20000</v>
      </c>
      <c r="W30007">
        <v>18</v>
      </c>
      <c r="X30007">
        <v>25356</v>
      </c>
    </row>
    <row r="30008" spans="1:24" x14ac:dyDescent="0.35">
      <c r="A30008">
        <v>854888</v>
      </c>
      <c r="B30008" t="s">
        <v>156</v>
      </c>
      <c r="C30008" t="s">
        <v>25</v>
      </c>
      <c r="D30008" t="s">
        <v>50</v>
      </c>
      <c r="E30008" t="s">
        <v>828</v>
      </c>
      <c r="F30008" t="s">
        <v>87</v>
      </c>
      <c r="G30008" t="s">
        <v>47</v>
      </c>
      <c r="H30008" s="1">
        <v>44419</v>
      </c>
      <c r="I30008" s="1">
        <v>44545</v>
      </c>
      <c r="J30008" s="1">
        <v>44423</v>
      </c>
      <c r="K30008" t="s">
        <v>30</v>
      </c>
      <c r="L30008" s="1">
        <v>44454</v>
      </c>
      <c r="M30008">
        <v>1067174</v>
      </c>
      <c r="N30008" t="s">
        <v>5768</v>
      </c>
      <c r="O30008" t="s">
        <v>138</v>
      </c>
      <c r="P30008" t="s">
        <v>28662</v>
      </c>
      <c r="Q30008" t="s">
        <v>54</v>
      </c>
      <c r="R30008">
        <v>73200</v>
      </c>
      <c r="S30008">
        <v>0.18690000474452972</v>
      </c>
      <c r="T30008">
        <v>498.42001342773438</v>
      </c>
      <c r="U30008">
        <v>0.1598999947309494</v>
      </c>
      <c r="V30008">
        <v>20500</v>
      </c>
      <c r="W30008">
        <v>31</v>
      </c>
      <c r="X30008">
        <v>23790</v>
      </c>
    </row>
    <row r="30009" spans="1:24" x14ac:dyDescent="0.35">
      <c r="A30009">
        <v>854949</v>
      </c>
      <c r="B30009" t="s">
        <v>156</v>
      </c>
      <c r="C30009" t="s">
        <v>25</v>
      </c>
      <c r="D30009" t="s">
        <v>80</v>
      </c>
      <c r="E30009" t="s">
        <v>12119</v>
      </c>
      <c r="F30009" t="s">
        <v>52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38</v>
      </c>
      <c r="L30009" s="1">
        <v>44269</v>
      </c>
      <c r="M30009">
        <v>1067238</v>
      </c>
      <c r="N30009" t="s">
        <v>5768</v>
      </c>
      <c r="O30009" t="s">
        <v>92</v>
      </c>
      <c r="P30009" t="s">
        <v>28661</v>
      </c>
      <c r="Q30009" t="s">
        <v>33</v>
      </c>
      <c r="R30009">
        <v>28000</v>
      </c>
      <c r="S30009">
        <v>9.8999999463558197E-2</v>
      </c>
      <c r="T30009">
        <v>288.97000122070313</v>
      </c>
      <c r="U30009">
        <v>5.9900000691413879E-2</v>
      </c>
      <c r="V30009">
        <v>9500</v>
      </c>
      <c r="W30009">
        <v>16</v>
      </c>
      <c r="X30009">
        <v>10363</v>
      </c>
    </row>
    <row r="30010" spans="1:24" x14ac:dyDescent="0.35">
      <c r="A30010">
        <v>854979</v>
      </c>
      <c r="B30010" t="s">
        <v>34</v>
      </c>
      <c r="C30010" t="s">
        <v>25</v>
      </c>
      <c r="D30010" t="s">
        <v>107</v>
      </c>
      <c r="E30010" t="s">
        <v>23924</v>
      </c>
      <c r="F30010" t="s">
        <v>28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38</v>
      </c>
      <c r="L30010" s="1">
        <v>44483</v>
      </c>
      <c r="M30010">
        <v>1067270</v>
      </c>
      <c r="N30010" t="s">
        <v>23702</v>
      </c>
      <c r="O30010" t="s">
        <v>158</v>
      </c>
      <c r="P30010" t="s">
        <v>28661</v>
      </c>
      <c r="Q30010" t="s">
        <v>33</v>
      </c>
      <c r="R30010">
        <v>36000</v>
      </c>
      <c r="S30010">
        <v>0.21600000560283661</v>
      </c>
      <c r="T30010">
        <v>121.29000091552734</v>
      </c>
      <c r="U30010">
        <v>0.12989999353885651</v>
      </c>
      <c r="V30010">
        <v>3600</v>
      </c>
      <c r="W30010">
        <v>11</v>
      </c>
      <c r="X30010">
        <v>4366</v>
      </c>
    </row>
    <row r="30011" spans="1:24" x14ac:dyDescent="0.35">
      <c r="A30011">
        <v>854986</v>
      </c>
      <c r="B30011" t="s">
        <v>83</v>
      </c>
      <c r="C30011" t="s">
        <v>25</v>
      </c>
      <c r="D30011" t="s">
        <v>118</v>
      </c>
      <c r="E30011" t="s">
        <v>21398</v>
      </c>
      <c r="F30011" t="s">
        <v>37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38</v>
      </c>
      <c r="L30011" s="1">
        <v>44241</v>
      </c>
      <c r="M30011">
        <v>1067275</v>
      </c>
      <c r="N30011" t="s">
        <v>19463</v>
      </c>
      <c r="O30011" t="s">
        <v>890</v>
      </c>
      <c r="P30011" t="s">
        <v>28662</v>
      </c>
      <c r="Q30011" t="s">
        <v>54</v>
      </c>
      <c r="R30011">
        <v>30000</v>
      </c>
      <c r="S30011">
        <v>0.15039999783039093</v>
      </c>
      <c r="T30011">
        <v>394.82998657226563</v>
      </c>
      <c r="U30011">
        <v>0.19689999520778656</v>
      </c>
      <c r="V30011">
        <v>15000</v>
      </c>
      <c r="W30011">
        <v>12</v>
      </c>
      <c r="X30011">
        <v>20824</v>
      </c>
    </row>
    <row r="30012" spans="1:24" x14ac:dyDescent="0.35">
      <c r="A30012">
        <v>854996</v>
      </c>
      <c r="B30012" t="s">
        <v>151</v>
      </c>
      <c r="C30012" t="s">
        <v>25</v>
      </c>
      <c r="D30012" t="s">
        <v>107</v>
      </c>
      <c r="F30012" t="s">
        <v>46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38</v>
      </c>
      <c r="L30012" s="1">
        <v>44483</v>
      </c>
      <c r="M30012">
        <v>1067287</v>
      </c>
      <c r="N30012" t="s">
        <v>1516</v>
      </c>
      <c r="O30012" t="s">
        <v>82</v>
      </c>
      <c r="P30012" t="s">
        <v>28661</v>
      </c>
      <c r="Q30012" t="s">
        <v>43</v>
      </c>
      <c r="R30012">
        <v>67000</v>
      </c>
      <c r="S30012">
        <v>0.20270000398159027</v>
      </c>
      <c r="T30012">
        <v>116.15000152587891</v>
      </c>
      <c r="U30012">
        <v>9.9899999797344208E-2</v>
      </c>
      <c r="V30012">
        <v>3600</v>
      </c>
      <c r="W30012">
        <v>23</v>
      </c>
      <c r="X30012">
        <v>4181</v>
      </c>
    </row>
    <row r="30013" spans="1:24" x14ac:dyDescent="0.35">
      <c r="A30013">
        <v>855019</v>
      </c>
      <c r="B30013" t="s">
        <v>146</v>
      </c>
      <c r="C30013" t="s">
        <v>25</v>
      </c>
      <c r="D30013" t="s">
        <v>26</v>
      </c>
      <c r="E30013" t="s">
        <v>6285</v>
      </c>
      <c r="F30013" t="s">
        <v>52</v>
      </c>
      <c r="G30013" t="s">
        <v>47</v>
      </c>
      <c r="H30013" s="1">
        <v>44419</v>
      </c>
      <c r="I30013" s="1">
        <v>44512</v>
      </c>
      <c r="J30013" s="1">
        <v>44389</v>
      </c>
      <c r="K30013" t="s">
        <v>30</v>
      </c>
      <c r="L30013" s="1">
        <v>44420</v>
      </c>
      <c r="M30013">
        <v>1067313</v>
      </c>
      <c r="N30013" t="s">
        <v>5768</v>
      </c>
      <c r="O30013" t="s">
        <v>92</v>
      </c>
      <c r="P30013" t="s">
        <v>28661</v>
      </c>
      <c r="Q30013" t="s">
        <v>43</v>
      </c>
      <c r="R30013">
        <v>54000</v>
      </c>
      <c r="S30013">
        <v>1.1099999770522118E-2</v>
      </c>
      <c r="T30013">
        <v>456.26998901367188</v>
      </c>
      <c r="U30013">
        <v>5.9900000691413879E-2</v>
      </c>
      <c r="V30013">
        <v>15000</v>
      </c>
      <c r="W30013">
        <v>52</v>
      </c>
      <c r="X30013">
        <v>4193</v>
      </c>
    </row>
    <row r="30014" spans="1:24" x14ac:dyDescent="0.35">
      <c r="A30014">
        <v>855020</v>
      </c>
      <c r="B30014" t="s">
        <v>193</v>
      </c>
      <c r="C30014" t="s">
        <v>25</v>
      </c>
      <c r="D30014" t="s">
        <v>26</v>
      </c>
      <c r="E30014" t="s">
        <v>4514</v>
      </c>
      <c r="F30014" t="s">
        <v>46</v>
      </c>
      <c r="G30014" t="s">
        <v>47</v>
      </c>
      <c r="H30014" s="1">
        <v>44419</v>
      </c>
      <c r="I30014" s="1">
        <v>44332</v>
      </c>
      <c r="J30014" s="1">
        <v>44241</v>
      </c>
      <c r="K30014" t="s">
        <v>38</v>
      </c>
      <c r="L30014" s="1">
        <v>44269</v>
      </c>
      <c r="M30014">
        <v>1067314</v>
      </c>
      <c r="N30014" t="s">
        <v>1516</v>
      </c>
      <c r="O30014" t="s">
        <v>74</v>
      </c>
      <c r="P30014" t="s">
        <v>28661</v>
      </c>
      <c r="Q30014" t="s">
        <v>54</v>
      </c>
      <c r="R30014">
        <v>186000</v>
      </c>
      <c r="S30014">
        <v>0.18410000205039978</v>
      </c>
      <c r="T30014">
        <v>121.12000274658203</v>
      </c>
      <c r="U30014">
        <v>0.10989999771118164</v>
      </c>
      <c r="V30014">
        <v>3700</v>
      </c>
      <c r="W30014">
        <v>63</v>
      </c>
      <c r="X30014">
        <v>4331</v>
      </c>
    </row>
    <row r="30015" spans="1:24" x14ac:dyDescent="0.35">
      <c r="A30015">
        <v>855066</v>
      </c>
      <c r="B30015" t="s">
        <v>135</v>
      </c>
      <c r="C30015" t="s">
        <v>25</v>
      </c>
      <c r="D30015" t="s">
        <v>40</v>
      </c>
      <c r="E30015" t="s">
        <v>1445</v>
      </c>
      <c r="F30015" t="s">
        <v>46</v>
      </c>
      <c r="G30015" t="s">
        <v>47</v>
      </c>
      <c r="H30015" s="1">
        <v>44450</v>
      </c>
      <c r="I30015" s="1">
        <v>44483</v>
      </c>
      <c r="J30015" s="1">
        <v>44240</v>
      </c>
      <c r="K30015" t="s">
        <v>38</v>
      </c>
      <c r="L30015" s="1">
        <v>44268</v>
      </c>
      <c r="M30015">
        <v>1067365</v>
      </c>
      <c r="N30015" t="s">
        <v>5768</v>
      </c>
      <c r="O30015" t="s">
        <v>48</v>
      </c>
      <c r="P30015" t="s">
        <v>28662</v>
      </c>
      <c r="Q30015" t="s">
        <v>54</v>
      </c>
      <c r="R30015">
        <v>43000</v>
      </c>
      <c r="S30015">
        <v>0.25970000028610229</v>
      </c>
      <c r="T30015">
        <v>397.3900146484375</v>
      </c>
      <c r="U30015">
        <v>0.10589999705553055</v>
      </c>
      <c r="V30015">
        <v>25000</v>
      </c>
      <c r="W30015">
        <v>37</v>
      </c>
      <c r="X30015">
        <v>20924</v>
      </c>
    </row>
    <row r="30016" spans="1:24" x14ac:dyDescent="0.35">
      <c r="A30016">
        <v>855069</v>
      </c>
      <c r="B30016" t="s">
        <v>67</v>
      </c>
      <c r="C30016" t="s">
        <v>25</v>
      </c>
      <c r="D30016" t="s">
        <v>107</v>
      </c>
      <c r="E30016" t="s">
        <v>6232</v>
      </c>
      <c r="F30016" t="s">
        <v>28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38</v>
      </c>
      <c r="L30016" s="1">
        <v>44271</v>
      </c>
      <c r="M30016">
        <v>1067368</v>
      </c>
      <c r="N30016" t="s">
        <v>28042</v>
      </c>
      <c r="O30016" t="s">
        <v>158</v>
      </c>
      <c r="P30016" t="s">
        <v>28662</v>
      </c>
      <c r="Q30016" t="s">
        <v>54</v>
      </c>
      <c r="R30016">
        <v>31000</v>
      </c>
      <c r="S30016">
        <v>9.6000000834465027E-2</v>
      </c>
      <c r="T30016">
        <v>209.28999328613281</v>
      </c>
      <c r="U30016">
        <v>0.12989999353885651</v>
      </c>
      <c r="V30016">
        <v>9200</v>
      </c>
      <c r="W30016">
        <v>12</v>
      </c>
      <c r="X30016">
        <v>12485</v>
      </c>
    </row>
    <row r="30017" spans="1:24" x14ac:dyDescent="0.35">
      <c r="A30017">
        <v>855095</v>
      </c>
      <c r="B30017" t="s">
        <v>130</v>
      </c>
      <c r="C30017" t="s">
        <v>25</v>
      </c>
      <c r="D30017" t="s">
        <v>55</v>
      </c>
      <c r="E30017" t="s">
        <v>21500</v>
      </c>
      <c r="F30017" t="s">
        <v>52</v>
      </c>
      <c r="G30017" t="s">
        <v>47</v>
      </c>
      <c r="H30017" s="1">
        <v>44450</v>
      </c>
      <c r="I30017" s="1">
        <v>44211</v>
      </c>
      <c r="J30017" s="1">
        <v>44483</v>
      </c>
      <c r="K30017" t="s">
        <v>38</v>
      </c>
      <c r="L30017" s="1">
        <v>44514</v>
      </c>
      <c r="M30017">
        <v>1067395</v>
      </c>
      <c r="N30017" t="s">
        <v>21471</v>
      </c>
      <c r="O30017" t="s">
        <v>92</v>
      </c>
      <c r="P30017" t="s">
        <v>28661</v>
      </c>
      <c r="Q30017" t="s">
        <v>43</v>
      </c>
      <c r="R30017">
        <v>75000</v>
      </c>
      <c r="S30017">
        <v>5.5500000715255737E-2</v>
      </c>
      <c r="T30017">
        <v>491.260009765625</v>
      </c>
      <c r="U30017">
        <v>6.6200003027915955E-2</v>
      </c>
      <c r="V30017">
        <v>16000</v>
      </c>
      <c r="W30017">
        <v>29</v>
      </c>
      <c r="X30017">
        <v>17685</v>
      </c>
    </row>
    <row r="30018" spans="1:24" x14ac:dyDescent="0.35">
      <c r="A30018">
        <v>855109</v>
      </c>
      <c r="B30018" t="s">
        <v>165</v>
      </c>
      <c r="C30018" t="s">
        <v>25</v>
      </c>
      <c r="D30018" t="s">
        <v>50</v>
      </c>
      <c r="E30018" t="s">
        <v>2903</v>
      </c>
      <c r="F30018" t="s">
        <v>87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38</v>
      </c>
      <c r="L30018" s="1">
        <v>44452</v>
      </c>
      <c r="M30018">
        <v>1067411</v>
      </c>
      <c r="N30018" t="s">
        <v>5768</v>
      </c>
      <c r="O30018" t="s">
        <v>901</v>
      </c>
      <c r="P30018" t="s">
        <v>28662</v>
      </c>
      <c r="Q30018" t="s">
        <v>54</v>
      </c>
      <c r="R30018">
        <v>56400</v>
      </c>
      <c r="S30018">
        <v>0.2442999929189682</v>
      </c>
      <c r="T30018">
        <v>502.33999633789063</v>
      </c>
      <c r="U30018">
        <v>0.17489999532699585</v>
      </c>
      <c r="V30018">
        <v>20000</v>
      </c>
      <c r="W30018">
        <v>36</v>
      </c>
      <c r="X30018">
        <v>25843</v>
      </c>
    </row>
    <row r="30019" spans="1:24" x14ac:dyDescent="0.35">
      <c r="A30019">
        <v>855131</v>
      </c>
      <c r="B30019" t="s">
        <v>34</v>
      </c>
      <c r="C30019" t="s">
        <v>25</v>
      </c>
      <c r="D30019" t="s">
        <v>118</v>
      </c>
      <c r="E30019" t="s">
        <v>25748</v>
      </c>
      <c r="F30019" t="s">
        <v>87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38</v>
      </c>
      <c r="L30019" s="1">
        <v>44483</v>
      </c>
      <c r="M30019">
        <v>1067434</v>
      </c>
      <c r="N30019" t="s">
        <v>20941</v>
      </c>
      <c r="O30019" t="s">
        <v>372</v>
      </c>
      <c r="P30019" t="s">
        <v>28661</v>
      </c>
      <c r="Q30019" t="s">
        <v>33</v>
      </c>
      <c r="R30019">
        <v>31200</v>
      </c>
      <c r="S30019">
        <v>2.0400000736117363E-2</v>
      </c>
      <c r="T30019">
        <v>84.959999084472656</v>
      </c>
      <c r="U30019">
        <v>0.16490000486373901</v>
      </c>
      <c r="V30019">
        <v>2400</v>
      </c>
      <c r="W30019">
        <v>5</v>
      </c>
      <c r="X30019">
        <v>3068</v>
      </c>
    </row>
    <row r="30020" spans="1:24" x14ac:dyDescent="0.35">
      <c r="A30020">
        <v>855138</v>
      </c>
      <c r="B30020" t="s">
        <v>64</v>
      </c>
      <c r="C30020" t="s">
        <v>25</v>
      </c>
      <c r="D30020" t="s">
        <v>107</v>
      </c>
      <c r="E30020" t="s">
        <v>27162</v>
      </c>
      <c r="F30020" t="s">
        <v>28</v>
      </c>
      <c r="G30020" t="s">
        <v>47</v>
      </c>
      <c r="H30020" s="1">
        <v>44419</v>
      </c>
      <c r="I30020" s="1">
        <v>44332</v>
      </c>
      <c r="J30020" s="1">
        <v>44453</v>
      </c>
      <c r="K30020" t="s">
        <v>38</v>
      </c>
      <c r="L30020" s="1">
        <v>44483</v>
      </c>
      <c r="M30020">
        <v>1067442</v>
      </c>
      <c r="N30020" t="s">
        <v>26722</v>
      </c>
      <c r="O30020" t="s">
        <v>57</v>
      </c>
      <c r="P30020" t="s">
        <v>28661</v>
      </c>
      <c r="Q30020" t="s">
        <v>33</v>
      </c>
      <c r="R30020">
        <v>200000</v>
      </c>
      <c r="S30020">
        <v>0.1005999967455864</v>
      </c>
      <c r="T30020">
        <v>854.32000732421875</v>
      </c>
      <c r="U30020">
        <v>0.13989999890327454</v>
      </c>
      <c r="V30020">
        <v>25000</v>
      </c>
      <c r="W30020">
        <v>28</v>
      </c>
      <c r="X30020">
        <v>30755</v>
      </c>
    </row>
    <row r="30021" spans="1:24" x14ac:dyDescent="0.35">
      <c r="A30021">
        <v>855146</v>
      </c>
      <c r="B30021" t="s">
        <v>44</v>
      </c>
      <c r="C30021" t="s">
        <v>25</v>
      </c>
      <c r="D30021" t="s">
        <v>40</v>
      </c>
      <c r="E30021" t="s">
        <v>13028</v>
      </c>
      <c r="F30021" t="s">
        <v>28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38</v>
      </c>
      <c r="L30021" s="1">
        <v>44329</v>
      </c>
      <c r="M30021">
        <v>1067448</v>
      </c>
      <c r="N30021" t="s">
        <v>5768</v>
      </c>
      <c r="O30021" t="s">
        <v>158</v>
      </c>
      <c r="P30021" t="s">
        <v>28661</v>
      </c>
      <c r="Q30021" t="s">
        <v>33</v>
      </c>
      <c r="R30021">
        <v>30000</v>
      </c>
      <c r="S30021">
        <v>0.18199999630451202</v>
      </c>
      <c r="T30021">
        <v>475.8599853515625</v>
      </c>
      <c r="U30021">
        <v>0.12989999353885651</v>
      </c>
      <c r="V30021">
        <v>14125</v>
      </c>
      <c r="W30021">
        <v>18</v>
      </c>
      <c r="X30021">
        <v>16369</v>
      </c>
    </row>
    <row r="30022" spans="1:24" x14ac:dyDescent="0.35">
      <c r="A30022">
        <v>855151</v>
      </c>
      <c r="B30022" t="s">
        <v>156</v>
      </c>
      <c r="C30022" t="s">
        <v>25</v>
      </c>
      <c r="D30022" t="s">
        <v>75</v>
      </c>
      <c r="E30022" t="s">
        <v>618</v>
      </c>
      <c r="F30022" t="s">
        <v>52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38</v>
      </c>
      <c r="L30022" s="1">
        <v>44328</v>
      </c>
      <c r="M30022">
        <v>1067455</v>
      </c>
      <c r="N30022" t="s">
        <v>20941</v>
      </c>
      <c r="O30022" t="s">
        <v>66</v>
      </c>
      <c r="P30022" t="s">
        <v>28661</v>
      </c>
      <c r="Q30022" t="s">
        <v>43</v>
      </c>
      <c r="R30022">
        <v>118000</v>
      </c>
      <c r="S30022">
        <v>0.10899999737739563</v>
      </c>
      <c r="T30022">
        <v>220.94999694824219</v>
      </c>
      <c r="U30022">
        <v>8.489999920129776E-2</v>
      </c>
      <c r="V30022">
        <v>7000</v>
      </c>
      <c r="W30022">
        <v>43</v>
      </c>
      <c r="X30022">
        <v>7321</v>
      </c>
    </row>
    <row r="30023" spans="1:24" x14ac:dyDescent="0.35">
      <c r="A30023">
        <v>855158</v>
      </c>
      <c r="B30023" t="s">
        <v>83</v>
      </c>
      <c r="C30023" t="s">
        <v>25</v>
      </c>
      <c r="D30023" t="s">
        <v>118</v>
      </c>
      <c r="E30023" t="s">
        <v>15029</v>
      </c>
      <c r="F30023" t="s">
        <v>46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38</v>
      </c>
      <c r="L30023" s="1">
        <v>44483</v>
      </c>
      <c r="M30023">
        <v>1067464</v>
      </c>
      <c r="N30023" t="s">
        <v>5768</v>
      </c>
      <c r="O30023" t="s">
        <v>69</v>
      </c>
      <c r="P30023" t="s">
        <v>28661</v>
      </c>
      <c r="Q30023" t="s">
        <v>54</v>
      </c>
      <c r="R30023">
        <v>79000</v>
      </c>
      <c r="S30023">
        <v>3.1399998813867569E-2</v>
      </c>
      <c r="T30023">
        <v>381.91000366210938</v>
      </c>
      <c r="U30023">
        <v>0.11990000307559967</v>
      </c>
      <c r="V30023">
        <v>11500</v>
      </c>
      <c r="W30023">
        <v>4</v>
      </c>
      <c r="X30023">
        <v>13749</v>
      </c>
    </row>
    <row r="30024" spans="1:24" x14ac:dyDescent="0.35">
      <c r="A30024">
        <v>855189</v>
      </c>
      <c r="B30024" t="s">
        <v>142</v>
      </c>
      <c r="C30024" t="s">
        <v>25</v>
      </c>
      <c r="D30024" t="s">
        <v>75</v>
      </c>
      <c r="E30024" t="s">
        <v>7162</v>
      </c>
      <c r="F30024" t="s">
        <v>52</v>
      </c>
      <c r="G30024" t="s">
        <v>47</v>
      </c>
      <c r="H30024" s="1">
        <v>44419</v>
      </c>
      <c r="I30024" s="1">
        <v>44453</v>
      </c>
      <c r="J30024" s="1">
        <v>44453</v>
      </c>
      <c r="K30024" t="s">
        <v>38</v>
      </c>
      <c r="L30024" s="1">
        <v>44483</v>
      </c>
      <c r="M30024">
        <v>1067497</v>
      </c>
      <c r="N30024" t="s">
        <v>5768</v>
      </c>
      <c r="O30024" t="s">
        <v>98</v>
      </c>
      <c r="P30024" t="s">
        <v>28661</v>
      </c>
      <c r="Q30024" t="s">
        <v>43</v>
      </c>
      <c r="R30024">
        <v>60000</v>
      </c>
      <c r="S30024">
        <v>0.16380000114440918</v>
      </c>
      <c r="T30024">
        <v>246.99000549316406</v>
      </c>
      <c r="U30024">
        <v>6.9899998605251312E-2</v>
      </c>
      <c r="V30024">
        <v>8000</v>
      </c>
      <c r="W30024">
        <v>37</v>
      </c>
      <c r="X30024">
        <v>8891</v>
      </c>
    </row>
    <row r="30025" spans="1:24" x14ac:dyDescent="0.35">
      <c r="A30025">
        <v>855195</v>
      </c>
      <c r="B30025" t="s">
        <v>146</v>
      </c>
      <c r="C30025" t="s">
        <v>25</v>
      </c>
      <c r="D30025" t="s">
        <v>90</v>
      </c>
      <c r="E30025" t="s">
        <v>19712</v>
      </c>
      <c r="F30025" t="s">
        <v>52</v>
      </c>
      <c r="G30025" t="s">
        <v>47</v>
      </c>
      <c r="H30025" s="1">
        <v>44419</v>
      </c>
      <c r="I30025" s="1">
        <v>44302</v>
      </c>
      <c r="J30025" s="1">
        <v>44453</v>
      </c>
      <c r="K30025" t="s">
        <v>38</v>
      </c>
      <c r="L30025" s="1">
        <v>44483</v>
      </c>
      <c r="M30025">
        <v>1067503</v>
      </c>
      <c r="N30025" t="s">
        <v>19463</v>
      </c>
      <c r="O30025" t="s">
        <v>53</v>
      </c>
      <c r="P30025" t="s">
        <v>28661</v>
      </c>
      <c r="Q30025" t="s">
        <v>43</v>
      </c>
      <c r="R30025">
        <v>70000</v>
      </c>
      <c r="S30025">
        <v>7.6600000262260437E-2</v>
      </c>
      <c r="T30025">
        <v>422.239990234375</v>
      </c>
      <c r="U30025">
        <v>5.4200001060962677E-2</v>
      </c>
      <c r="V30025">
        <v>14000</v>
      </c>
      <c r="W30025">
        <v>17</v>
      </c>
      <c r="X30025">
        <v>15201</v>
      </c>
    </row>
    <row r="30026" spans="1:24" x14ac:dyDescent="0.35">
      <c r="A30026">
        <v>855224</v>
      </c>
      <c r="B30026" t="s">
        <v>49</v>
      </c>
      <c r="C30026" t="s">
        <v>25</v>
      </c>
      <c r="D30026" t="s">
        <v>90</v>
      </c>
      <c r="E30026" t="s">
        <v>7529</v>
      </c>
      <c r="F30026" t="s">
        <v>52</v>
      </c>
      <c r="G30026" t="s">
        <v>47</v>
      </c>
      <c r="H30026" s="1">
        <v>44419</v>
      </c>
      <c r="I30026" s="1">
        <v>44545</v>
      </c>
      <c r="J30026" s="1">
        <v>44269</v>
      </c>
      <c r="K30026" t="s">
        <v>38</v>
      </c>
      <c r="L30026" s="1">
        <v>44300</v>
      </c>
      <c r="M30026">
        <v>1067534</v>
      </c>
      <c r="N30026" t="s">
        <v>5768</v>
      </c>
      <c r="O30026" t="s">
        <v>63</v>
      </c>
      <c r="P30026" t="s">
        <v>28661</v>
      </c>
      <c r="Q30026" t="s">
        <v>43</v>
      </c>
      <c r="R30026">
        <v>65000</v>
      </c>
      <c r="S30026">
        <v>9.2299997806549072E-2</v>
      </c>
      <c r="T30026">
        <v>373.22000122070313</v>
      </c>
      <c r="U30026">
        <v>7.4900001287460327E-2</v>
      </c>
      <c r="V30026">
        <v>12000</v>
      </c>
      <c r="W30026">
        <v>27</v>
      </c>
      <c r="X30026">
        <v>13388</v>
      </c>
    </row>
    <row r="30027" spans="1:24" x14ac:dyDescent="0.35">
      <c r="A30027">
        <v>855245</v>
      </c>
      <c r="B30027" t="s">
        <v>64</v>
      </c>
      <c r="C30027" t="s">
        <v>25</v>
      </c>
      <c r="D30027" t="s">
        <v>118</v>
      </c>
      <c r="E30027" t="s">
        <v>4933</v>
      </c>
      <c r="F30027" t="s">
        <v>87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38</v>
      </c>
      <c r="L30027" s="1">
        <v>44514</v>
      </c>
      <c r="M30027">
        <v>1067557</v>
      </c>
      <c r="N30027" t="s">
        <v>5768</v>
      </c>
      <c r="O30027" t="s">
        <v>109</v>
      </c>
      <c r="P30027" t="s">
        <v>28662</v>
      </c>
      <c r="Q30027" t="s">
        <v>54</v>
      </c>
      <c r="R30027">
        <v>50000</v>
      </c>
      <c r="S30027">
        <v>0.1745000034570694</v>
      </c>
      <c r="T30027">
        <v>495.8699951171875</v>
      </c>
      <c r="U30027">
        <v>0.16889999806880951</v>
      </c>
      <c r="V30027">
        <v>20000</v>
      </c>
      <c r="W30027">
        <v>11</v>
      </c>
      <c r="X30027">
        <v>28033</v>
      </c>
    </row>
    <row r="30028" spans="1:24" x14ac:dyDescent="0.35">
      <c r="A30028">
        <v>855246</v>
      </c>
      <c r="B30028" t="s">
        <v>130</v>
      </c>
      <c r="C30028" t="s">
        <v>25</v>
      </c>
      <c r="D30028" t="s">
        <v>50</v>
      </c>
      <c r="E30028" t="s">
        <v>2420</v>
      </c>
      <c r="F30028" t="s">
        <v>28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38</v>
      </c>
      <c r="L30028" s="1">
        <v>44483</v>
      </c>
      <c r="M30028">
        <v>1067558</v>
      </c>
      <c r="N30028" t="s">
        <v>1516</v>
      </c>
      <c r="O30028" t="s">
        <v>42</v>
      </c>
      <c r="P30028" t="s">
        <v>28662</v>
      </c>
      <c r="Q30028" t="s">
        <v>54</v>
      </c>
      <c r="R30028">
        <v>93600</v>
      </c>
      <c r="S30028">
        <v>0.20509999990463257</v>
      </c>
      <c r="T30028">
        <v>394.52999877929688</v>
      </c>
      <c r="U30028">
        <v>0.15230000019073486</v>
      </c>
      <c r="V30028">
        <v>18000</v>
      </c>
      <c r="W30028">
        <v>19</v>
      </c>
      <c r="X30028">
        <v>22322</v>
      </c>
    </row>
    <row r="30029" spans="1:24" x14ac:dyDescent="0.35">
      <c r="A30029">
        <v>855254</v>
      </c>
      <c r="B30029" t="s">
        <v>34</v>
      </c>
      <c r="C30029" t="s">
        <v>25</v>
      </c>
      <c r="D30029" t="s">
        <v>50</v>
      </c>
      <c r="E30029" t="s">
        <v>19088</v>
      </c>
      <c r="F30029" t="s">
        <v>87</v>
      </c>
      <c r="G30029" t="s">
        <v>47</v>
      </c>
      <c r="H30029" s="1">
        <v>44419</v>
      </c>
      <c r="I30029" s="1">
        <v>44332</v>
      </c>
      <c r="J30029" s="1">
        <v>44332</v>
      </c>
      <c r="K30029" t="s">
        <v>1473</v>
      </c>
      <c r="L30029" s="1">
        <v>44363</v>
      </c>
      <c r="M30029">
        <v>1067566</v>
      </c>
      <c r="N30029" t="s">
        <v>5768</v>
      </c>
      <c r="O30029" t="s">
        <v>138</v>
      </c>
      <c r="P30029" t="s">
        <v>28662</v>
      </c>
      <c r="Q30029" t="s">
        <v>54</v>
      </c>
      <c r="R30029">
        <v>135000</v>
      </c>
      <c r="S30029">
        <v>0.12970000505447388</v>
      </c>
      <c r="T30029">
        <v>510.57000732421875</v>
      </c>
      <c r="U30029">
        <v>0.1598999947309494</v>
      </c>
      <c r="V30029">
        <v>21000</v>
      </c>
      <c r="W30029">
        <v>27</v>
      </c>
      <c r="X30029">
        <v>28552</v>
      </c>
    </row>
    <row r="30030" spans="1:24" x14ac:dyDescent="0.35">
      <c r="A30030">
        <v>855255</v>
      </c>
      <c r="B30030" t="s">
        <v>151</v>
      </c>
      <c r="C30030" t="s">
        <v>25</v>
      </c>
      <c r="D30030" t="s">
        <v>55</v>
      </c>
      <c r="E30030" t="s">
        <v>5371</v>
      </c>
      <c r="F30030" t="s">
        <v>87</v>
      </c>
      <c r="G30030" t="s">
        <v>47</v>
      </c>
      <c r="H30030" s="1">
        <v>44450</v>
      </c>
      <c r="I30030" s="1">
        <v>44389</v>
      </c>
      <c r="J30030" s="1">
        <v>44208</v>
      </c>
      <c r="K30030" t="s">
        <v>30</v>
      </c>
      <c r="L30030" s="1">
        <v>44239</v>
      </c>
      <c r="M30030">
        <v>1067567</v>
      </c>
      <c r="N30030" t="s">
        <v>1516</v>
      </c>
      <c r="O30030" t="s">
        <v>372</v>
      </c>
      <c r="P30030" t="s">
        <v>28662</v>
      </c>
      <c r="Q30030" t="s">
        <v>54</v>
      </c>
      <c r="R30030">
        <v>98000</v>
      </c>
      <c r="S30030">
        <v>0.26510000228881836</v>
      </c>
      <c r="T30030">
        <v>860.280029296875</v>
      </c>
      <c r="U30030">
        <v>0.16490000486373901</v>
      </c>
      <c r="V30030">
        <v>35000</v>
      </c>
      <c r="W30030">
        <v>27</v>
      </c>
      <c r="X30030">
        <v>5337</v>
      </c>
    </row>
    <row r="30031" spans="1:24" x14ac:dyDescent="0.35">
      <c r="A30031">
        <v>855311</v>
      </c>
      <c r="B30031" t="s">
        <v>95</v>
      </c>
      <c r="C30031" t="s">
        <v>25</v>
      </c>
      <c r="D30031" t="s">
        <v>26</v>
      </c>
      <c r="E30031" t="s">
        <v>25678</v>
      </c>
      <c r="F30031" t="s">
        <v>46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38</v>
      </c>
      <c r="L30031" s="1">
        <v>44483</v>
      </c>
      <c r="M30031">
        <v>1067629</v>
      </c>
      <c r="N30031" t="s">
        <v>20941</v>
      </c>
      <c r="O30031" t="s">
        <v>82</v>
      </c>
      <c r="P30031" t="s">
        <v>28661</v>
      </c>
      <c r="Q30031" t="s">
        <v>33</v>
      </c>
      <c r="R30031">
        <v>35004</v>
      </c>
      <c r="S30031">
        <v>0.17419999837875366</v>
      </c>
      <c r="T30031">
        <v>232.28999328613281</v>
      </c>
      <c r="U30031">
        <v>9.9899999797344208E-2</v>
      </c>
      <c r="V30031">
        <v>7200</v>
      </c>
      <c r="W30031">
        <v>13</v>
      </c>
      <c r="X30031">
        <v>8362</v>
      </c>
    </row>
    <row r="30032" spans="1:24" x14ac:dyDescent="0.35">
      <c r="A30032">
        <v>855318</v>
      </c>
      <c r="B30032" t="s">
        <v>34</v>
      </c>
      <c r="C30032" t="s">
        <v>25</v>
      </c>
      <c r="D30032" t="s">
        <v>90</v>
      </c>
      <c r="E30032" t="s">
        <v>15257</v>
      </c>
      <c r="F30032" t="s">
        <v>28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38</v>
      </c>
      <c r="L30032" s="1">
        <v>44390</v>
      </c>
      <c r="M30032">
        <v>1067639</v>
      </c>
      <c r="N30032" t="s">
        <v>5768</v>
      </c>
      <c r="O30032" t="s">
        <v>59</v>
      </c>
      <c r="P30032" t="s">
        <v>28661</v>
      </c>
      <c r="Q30032" t="s">
        <v>54</v>
      </c>
      <c r="R30032">
        <v>70000</v>
      </c>
      <c r="S30032">
        <v>8.190000057220459E-2</v>
      </c>
      <c r="T30032">
        <v>447.8900146484375</v>
      </c>
      <c r="U30032">
        <v>0.13490000367164612</v>
      </c>
      <c r="V30032">
        <v>13200</v>
      </c>
      <c r="W30032">
        <v>12</v>
      </c>
      <c r="X30032">
        <v>15558</v>
      </c>
    </row>
    <row r="30033" spans="1:24" x14ac:dyDescent="0.35">
      <c r="A30033">
        <v>855383</v>
      </c>
      <c r="B30033" t="s">
        <v>44</v>
      </c>
      <c r="C30033" t="s">
        <v>25</v>
      </c>
      <c r="D30033" t="s">
        <v>55</v>
      </c>
      <c r="E30033" t="s">
        <v>10276</v>
      </c>
      <c r="F30033" t="s">
        <v>28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38</v>
      </c>
      <c r="L30033" s="1">
        <v>44483</v>
      </c>
      <c r="M30033">
        <v>1067687</v>
      </c>
      <c r="N30033" t="s">
        <v>5768</v>
      </c>
      <c r="O30033" t="s">
        <v>42</v>
      </c>
      <c r="P30033" t="s">
        <v>28661</v>
      </c>
      <c r="Q30033" t="s">
        <v>43</v>
      </c>
      <c r="R30033">
        <v>38000</v>
      </c>
      <c r="S30033">
        <v>0.21660000085830688</v>
      </c>
      <c r="T30033">
        <v>104.33999633789063</v>
      </c>
      <c r="U30033">
        <v>0.15230000019073486</v>
      </c>
      <c r="V30033">
        <v>3000</v>
      </c>
      <c r="W30033">
        <v>16</v>
      </c>
      <c r="X30033">
        <v>3756</v>
      </c>
    </row>
    <row r="30034" spans="1:24" x14ac:dyDescent="0.35">
      <c r="A30034">
        <v>855387</v>
      </c>
      <c r="B30034" t="s">
        <v>34</v>
      </c>
      <c r="C30034" t="s">
        <v>25</v>
      </c>
      <c r="D30034" t="s">
        <v>90</v>
      </c>
      <c r="E30034" t="s">
        <v>17955</v>
      </c>
      <c r="F30034" t="s">
        <v>37</v>
      </c>
      <c r="G30034" t="s">
        <v>47</v>
      </c>
      <c r="H30034" s="1">
        <v>44450</v>
      </c>
      <c r="I30034" s="1">
        <v>44359</v>
      </c>
      <c r="J30034" s="1">
        <v>44359</v>
      </c>
      <c r="K30034" t="s">
        <v>38</v>
      </c>
      <c r="L30034" s="1">
        <v>44389</v>
      </c>
      <c r="M30034">
        <v>1067691</v>
      </c>
      <c r="N30034" t="s">
        <v>5768</v>
      </c>
      <c r="O30034" t="s">
        <v>39</v>
      </c>
      <c r="P30034" t="s">
        <v>28662</v>
      </c>
      <c r="Q30034" t="s">
        <v>54</v>
      </c>
      <c r="R30034">
        <v>165000</v>
      </c>
      <c r="S30034">
        <v>0.10000000149011612</v>
      </c>
      <c r="T30034">
        <v>618.84002685546875</v>
      </c>
      <c r="U30034">
        <v>0.17990000545978546</v>
      </c>
      <c r="V30034">
        <v>35000</v>
      </c>
      <c r="W30034">
        <v>52</v>
      </c>
      <c r="X30034">
        <v>27522</v>
      </c>
    </row>
    <row r="30035" spans="1:24" x14ac:dyDescent="0.35">
      <c r="A30035">
        <v>855415</v>
      </c>
      <c r="B30035" t="s">
        <v>128</v>
      </c>
      <c r="C30035" t="s">
        <v>25</v>
      </c>
      <c r="D30035" t="s">
        <v>90</v>
      </c>
      <c r="E30035" t="s">
        <v>11093</v>
      </c>
      <c r="F30035" t="s">
        <v>87</v>
      </c>
      <c r="G30035" t="s">
        <v>62</v>
      </c>
      <c r="H30035" s="1">
        <v>44419</v>
      </c>
      <c r="I30035" s="1">
        <v>44332</v>
      </c>
      <c r="J30035" s="1">
        <v>44453</v>
      </c>
      <c r="K30035" t="s">
        <v>38</v>
      </c>
      <c r="L30035" s="1">
        <v>44483</v>
      </c>
      <c r="M30035">
        <v>1067721</v>
      </c>
      <c r="N30035" t="s">
        <v>5768</v>
      </c>
      <c r="O30035" t="s">
        <v>109</v>
      </c>
      <c r="P30035" t="s">
        <v>28661</v>
      </c>
      <c r="Q30035" t="s">
        <v>54</v>
      </c>
      <c r="R30035">
        <v>65000</v>
      </c>
      <c r="S30035">
        <v>0.15489999949932098</v>
      </c>
      <c r="T30035">
        <v>156.63999938964844</v>
      </c>
      <c r="U30035">
        <v>0.16889999806880951</v>
      </c>
      <c r="V30035">
        <v>4400</v>
      </c>
      <c r="W30035">
        <v>11</v>
      </c>
      <c r="X30035">
        <v>5639</v>
      </c>
    </row>
    <row r="30036" spans="1:24" x14ac:dyDescent="0.35">
      <c r="A30036">
        <v>855448</v>
      </c>
      <c r="B30036" t="s">
        <v>135</v>
      </c>
      <c r="C30036" t="s">
        <v>25</v>
      </c>
      <c r="D30036" t="s">
        <v>75</v>
      </c>
      <c r="E30036" t="s">
        <v>8912</v>
      </c>
      <c r="F30036" t="s">
        <v>52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38</v>
      </c>
      <c r="L30036" s="1">
        <v>44390</v>
      </c>
      <c r="M30036">
        <v>1067757</v>
      </c>
      <c r="N30036" t="s">
        <v>5768</v>
      </c>
      <c r="O30036" t="s">
        <v>53</v>
      </c>
      <c r="P30036" t="s">
        <v>28661</v>
      </c>
      <c r="Q30036" t="s">
        <v>43</v>
      </c>
      <c r="R30036">
        <v>62000</v>
      </c>
      <c r="S30036">
        <v>7.9899996519088745E-2</v>
      </c>
      <c r="T30036">
        <v>398.1099853515625</v>
      </c>
      <c r="U30036">
        <v>5.4200001060962677E-2</v>
      </c>
      <c r="V30036">
        <v>13200</v>
      </c>
      <c r="W30036">
        <v>20</v>
      </c>
      <c r="X30036">
        <v>14122</v>
      </c>
    </row>
    <row r="30037" spans="1:24" x14ac:dyDescent="0.35">
      <c r="A30037">
        <v>855460</v>
      </c>
      <c r="B30037" t="s">
        <v>122</v>
      </c>
      <c r="C30037" t="s">
        <v>25</v>
      </c>
      <c r="D30037" t="s">
        <v>55</v>
      </c>
      <c r="E30037" t="s">
        <v>26662</v>
      </c>
      <c r="F30037" t="s">
        <v>1254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473</v>
      </c>
      <c r="L30037" s="1">
        <v>44363</v>
      </c>
      <c r="M30037">
        <v>1067770</v>
      </c>
      <c r="N30037" t="s">
        <v>20941</v>
      </c>
      <c r="O30037" t="s">
        <v>1456</v>
      </c>
      <c r="P30037" t="s">
        <v>28662</v>
      </c>
      <c r="Q30037" t="s">
        <v>54</v>
      </c>
      <c r="R30037">
        <v>82000</v>
      </c>
      <c r="S30037">
        <v>3.7599999457597733E-2</v>
      </c>
      <c r="T30037">
        <v>614.530029296875</v>
      </c>
      <c r="U30037">
        <v>0.22110000252723694</v>
      </c>
      <c r="V30037">
        <v>22200</v>
      </c>
      <c r="W30037">
        <v>12</v>
      </c>
      <c r="X30037">
        <v>34406</v>
      </c>
    </row>
    <row r="30038" spans="1:24" x14ac:dyDescent="0.35">
      <c r="A30038">
        <v>855468</v>
      </c>
      <c r="B30038" t="s">
        <v>60</v>
      </c>
      <c r="C30038" t="s">
        <v>25</v>
      </c>
      <c r="D30038" t="s">
        <v>80</v>
      </c>
      <c r="E30038" t="s">
        <v>3274</v>
      </c>
      <c r="F30038" t="s">
        <v>37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473</v>
      </c>
      <c r="L30038" s="1">
        <v>44363</v>
      </c>
      <c r="M30038">
        <v>1067780</v>
      </c>
      <c r="N30038" t="s">
        <v>26722</v>
      </c>
      <c r="O30038" t="s">
        <v>890</v>
      </c>
      <c r="P30038" t="s">
        <v>28662</v>
      </c>
      <c r="Q30038" t="s">
        <v>54</v>
      </c>
      <c r="R30038">
        <v>60000</v>
      </c>
      <c r="S30038">
        <v>0.20340000092983246</v>
      </c>
      <c r="T30038">
        <v>336.92001342773438</v>
      </c>
      <c r="U30038">
        <v>0.19689999520778656</v>
      </c>
      <c r="V30038">
        <v>12800</v>
      </c>
      <c r="W30038">
        <v>16</v>
      </c>
      <c r="X30038">
        <v>18834</v>
      </c>
    </row>
    <row r="30039" spans="1:24" x14ac:dyDescent="0.35">
      <c r="A30039">
        <v>855474</v>
      </c>
      <c r="B30039" t="s">
        <v>64</v>
      </c>
      <c r="C30039" t="s">
        <v>25</v>
      </c>
      <c r="D30039" t="s">
        <v>40</v>
      </c>
      <c r="E30039" t="s">
        <v>6568</v>
      </c>
      <c r="F30039" t="s">
        <v>52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38</v>
      </c>
      <c r="L30039" s="1">
        <v>44420</v>
      </c>
      <c r="M30039">
        <v>1055414</v>
      </c>
      <c r="N30039" t="s">
        <v>5768</v>
      </c>
      <c r="O30039" t="s">
        <v>53</v>
      </c>
      <c r="P30039" t="s">
        <v>28661</v>
      </c>
      <c r="Q30039" t="s">
        <v>33</v>
      </c>
      <c r="R30039">
        <v>80000</v>
      </c>
      <c r="S30039">
        <v>5.5399999022483826E-2</v>
      </c>
      <c r="T30039">
        <v>226.19999694824219</v>
      </c>
      <c r="U30039">
        <v>5.4200001060962677E-2</v>
      </c>
      <c r="V30039">
        <v>7500</v>
      </c>
      <c r="W30039">
        <v>24</v>
      </c>
      <c r="X30039">
        <v>7824</v>
      </c>
    </row>
    <row r="30040" spans="1:24" x14ac:dyDescent="0.35">
      <c r="A30040">
        <v>855484</v>
      </c>
      <c r="B30040" t="s">
        <v>60</v>
      </c>
      <c r="C30040" t="s">
        <v>25</v>
      </c>
      <c r="D30040" t="s">
        <v>40</v>
      </c>
      <c r="E30040" t="s">
        <v>19955</v>
      </c>
      <c r="F30040" t="s">
        <v>46</v>
      </c>
      <c r="G30040" t="s">
        <v>47</v>
      </c>
      <c r="H30040" s="1">
        <v>44419</v>
      </c>
      <c r="I30040" s="1">
        <v>44484</v>
      </c>
      <c r="J30040" s="1">
        <v>44453</v>
      </c>
      <c r="K30040" t="s">
        <v>38</v>
      </c>
      <c r="L30040" s="1">
        <v>44483</v>
      </c>
      <c r="M30040">
        <v>1067796</v>
      </c>
      <c r="N30040" t="s">
        <v>19463</v>
      </c>
      <c r="O30040" t="s">
        <v>69</v>
      </c>
      <c r="P30040" t="s">
        <v>28661</v>
      </c>
      <c r="Q30040" t="s">
        <v>43</v>
      </c>
      <c r="R30040">
        <v>48000</v>
      </c>
      <c r="S30040">
        <v>7.5999997556209564E-2</v>
      </c>
      <c r="T30040">
        <v>99.629997253417969</v>
      </c>
      <c r="U30040">
        <v>0.11990000307559967</v>
      </c>
      <c r="V30040">
        <v>3000</v>
      </c>
      <c r="W30040">
        <v>14</v>
      </c>
      <c r="X30040">
        <v>3587</v>
      </c>
    </row>
    <row r="30041" spans="1:24" x14ac:dyDescent="0.35">
      <c r="A30041">
        <v>855497</v>
      </c>
      <c r="B30041" t="s">
        <v>130</v>
      </c>
      <c r="C30041" t="s">
        <v>25</v>
      </c>
      <c r="D30041" t="s">
        <v>50</v>
      </c>
      <c r="E30041" t="s">
        <v>13588</v>
      </c>
      <c r="F30041" t="s">
        <v>52</v>
      </c>
      <c r="G30041" t="s">
        <v>47</v>
      </c>
      <c r="H30041" s="1">
        <v>44450</v>
      </c>
      <c r="I30041" s="1">
        <v>44332</v>
      </c>
      <c r="J30041" s="1">
        <v>44453</v>
      </c>
      <c r="K30041" t="s">
        <v>38</v>
      </c>
      <c r="L30041" s="1">
        <v>44483</v>
      </c>
      <c r="M30041">
        <v>1067811</v>
      </c>
      <c r="N30041" t="s">
        <v>5768</v>
      </c>
      <c r="O30041" t="s">
        <v>53</v>
      </c>
      <c r="P30041" t="s">
        <v>28661</v>
      </c>
      <c r="Q30041" t="s">
        <v>54</v>
      </c>
      <c r="R30041">
        <v>57000</v>
      </c>
      <c r="S30041">
        <v>0.28060001134872437</v>
      </c>
      <c r="T30041">
        <v>422.239990234375</v>
      </c>
      <c r="U30041">
        <v>5.4200001060962677E-2</v>
      </c>
      <c r="V30041">
        <v>14000</v>
      </c>
      <c r="W30041">
        <v>42</v>
      </c>
      <c r="X30041">
        <v>15201</v>
      </c>
    </row>
    <row r="30042" spans="1:24" x14ac:dyDescent="0.35">
      <c r="A30042">
        <v>855501</v>
      </c>
      <c r="B30042" t="s">
        <v>151</v>
      </c>
      <c r="C30042" t="s">
        <v>25</v>
      </c>
      <c r="D30042" t="s">
        <v>40</v>
      </c>
      <c r="E30042" t="s">
        <v>594</v>
      </c>
      <c r="F30042" t="s">
        <v>28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38</v>
      </c>
      <c r="L30042" s="1">
        <v>44543</v>
      </c>
      <c r="M30042">
        <v>1067817</v>
      </c>
      <c r="N30042" t="s">
        <v>31</v>
      </c>
      <c r="O30042" t="s">
        <v>42</v>
      </c>
      <c r="P30042" t="s">
        <v>28661</v>
      </c>
      <c r="Q30042" t="s">
        <v>43</v>
      </c>
      <c r="R30042">
        <v>58000</v>
      </c>
      <c r="S30042">
        <v>8.4600001573562622E-2</v>
      </c>
      <c r="T30042">
        <v>41.740001678466797</v>
      </c>
      <c r="U30042">
        <v>0.15230000019073486</v>
      </c>
      <c r="V30042">
        <v>1200</v>
      </c>
      <c r="W30042">
        <v>9</v>
      </c>
      <c r="X30042">
        <v>1475</v>
      </c>
    </row>
    <row r="30043" spans="1:24" x14ac:dyDescent="0.35">
      <c r="A30043">
        <v>855527</v>
      </c>
      <c r="B30043" t="s">
        <v>83</v>
      </c>
      <c r="C30043" t="s">
        <v>25</v>
      </c>
      <c r="D30043" t="s">
        <v>50</v>
      </c>
      <c r="E30043" t="s">
        <v>12965</v>
      </c>
      <c r="F30043" t="s">
        <v>28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38</v>
      </c>
      <c r="L30043" s="1">
        <v>44483</v>
      </c>
      <c r="M30043">
        <v>1067846</v>
      </c>
      <c r="N30043" t="s">
        <v>5768</v>
      </c>
      <c r="O30043" t="s">
        <v>32</v>
      </c>
      <c r="P30043" t="s">
        <v>28661</v>
      </c>
      <c r="Q30043" t="s">
        <v>33</v>
      </c>
      <c r="R30043">
        <v>41000</v>
      </c>
      <c r="S30043">
        <v>0.19200000166893005</v>
      </c>
      <c r="T30043">
        <v>51.849998474121094</v>
      </c>
      <c r="U30043">
        <v>0.14790000021457672</v>
      </c>
      <c r="V30043">
        <v>1500</v>
      </c>
      <c r="W30043">
        <v>33</v>
      </c>
      <c r="X30043">
        <v>1866</v>
      </c>
    </row>
    <row r="30044" spans="1:24" x14ac:dyDescent="0.35">
      <c r="A30044">
        <v>855530</v>
      </c>
      <c r="B30044" t="s">
        <v>60</v>
      </c>
      <c r="C30044" t="s">
        <v>25</v>
      </c>
      <c r="D30044" t="s">
        <v>107</v>
      </c>
      <c r="E30044" t="s">
        <v>27188</v>
      </c>
      <c r="F30044" t="s">
        <v>52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38</v>
      </c>
      <c r="L30044" s="1">
        <v>44483</v>
      </c>
      <c r="M30044">
        <v>1067848</v>
      </c>
      <c r="N30044" t="s">
        <v>26722</v>
      </c>
      <c r="O30044" t="s">
        <v>63</v>
      </c>
      <c r="P30044" t="s">
        <v>28661</v>
      </c>
      <c r="Q30044" t="s">
        <v>33</v>
      </c>
      <c r="R30044">
        <v>8472</v>
      </c>
      <c r="S30044">
        <v>0</v>
      </c>
      <c r="T30044">
        <v>93.30999755859375</v>
      </c>
      <c r="U30044">
        <v>7.4900001287460327E-2</v>
      </c>
      <c r="V30044">
        <v>3000</v>
      </c>
      <c r="W30044">
        <v>6</v>
      </c>
      <c r="X30044">
        <v>3359</v>
      </c>
    </row>
    <row r="30045" spans="1:24" x14ac:dyDescent="0.35">
      <c r="A30045">
        <v>855539</v>
      </c>
      <c r="B30045" t="s">
        <v>130</v>
      </c>
      <c r="C30045" t="s">
        <v>25</v>
      </c>
      <c r="D30045" t="s">
        <v>124</v>
      </c>
      <c r="E30045" t="s">
        <v>1489</v>
      </c>
      <c r="F30045" t="s">
        <v>46</v>
      </c>
      <c r="G30045" t="s">
        <v>62</v>
      </c>
      <c r="H30045" s="1">
        <v>44419</v>
      </c>
      <c r="I30045" s="1">
        <v>44332</v>
      </c>
      <c r="J30045" s="1">
        <v>44332</v>
      </c>
      <c r="K30045" t="s">
        <v>1473</v>
      </c>
      <c r="L30045" s="1">
        <v>44363</v>
      </c>
      <c r="M30045">
        <v>1067857</v>
      </c>
      <c r="N30045" t="s">
        <v>31</v>
      </c>
      <c r="O30045" t="s">
        <v>72</v>
      </c>
      <c r="P30045" t="s">
        <v>28662</v>
      </c>
      <c r="Q30045" t="s">
        <v>43</v>
      </c>
      <c r="R30045">
        <v>60000</v>
      </c>
      <c r="S30045">
        <v>0.10620000213384628</v>
      </c>
      <c r="T30045">
        <v>112.13999938964844</v>
      </c>
      <c r="U30045">
        <v>0.11490000039339066</v>
      </c>
      <c r="V30045">
        <v>5100</v>
      </c>
      <c r="W30045">
        <v>30</v>
      </c>
      <c r="X30045">
        <v>6251</v>
      </c>
    </row>
    <row r="30046" spans="1:24" x14ac:dyDescent="0.35">
      <c r="A30046">
        <v>855548</v>
      </c>
      <c r="B30046" t="s">
        <v>24</v>
      </c>
      <c r="C30046" t="s">
        <v>25</v>
      </c>
      <c r="D30046" t="s">
        <v>75</v>
      </c>
      <c r="E30046" t="s">
        <v>4961</v>
      </c>
      <c r="F30046" t="s">
        <v>52</v>
      </c>
      <c r="G30046" t="s">
        <v>47</v>
      </c>
      <c r="H30046" s="1">
        <v>44419</v>
      </c>
      <c r="I30046" s="1">
        <v>44211</v>
      </c>
      <c r="J30046" s="1">
        <v>44241</v>
      </c>
      <c r="K30046" t="s">
        <v>38</v>
      </c>
      <c r="L30046" s="1">
        <v>44269</v>
      </c>
      <c r="M30046">
        <v>1067866</v>
      </c>
      <c r="N30046" t="s">
        <v>1516</v>
      </c>
      <c r="O30046" t="s">
        <v>63</v>
      </c>
      <c r="P30046" t="s">
        <v>28661</v>
      </c>
      <c r="Q30046" t="s">
        <v>54</v>
      </c>
      <c r="R30046">
        <v>33888</v>
      </c>
      <c r="S30046">
        <v>0.23579999804496765</v>
      </c>
      <c r="T30046">
        <v>217.72000122070313</v>
      </c>
      <c r="U30046">
        <v>7.4900001287460327E-2</v>
      </c>
      <c r="V30046">
        <v>7000</v>
      </c>
      <c r="W30046">
        <v>17</v>
      </c>
      <c r="X30046">
        <v>7801</v>
      </c>
    </row>
    <row r="30047" spans="1:24" x14ac:dyDescent="0.35">
      <c r="A30047">
        <v>855581</v>
      </c>
      <c r="B30047" t="s">
        <v>128</v>
      </c>
      <c r="C30047" t="s">
        <v>25</v>
      </c>
      <c r="D30047" t="s">
        <v>50</v>
      </c>
      <c r="E30047" t="s">
        <v>1004</v>
      </c>
      <c r="F30047" t="s">
        <v>28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38</v>
      </c>
      <c r="L30047" s="1">
        <v>44301</v>
      </c>
      <c r="M30047">
        <v>1067904</v>
      </c>
      <c r="N30047" t="s">
        <v>5768</v>
      </c>
      <c r="O30047" t="s">
        <v>59</v>
      </c>
      <c r="P30047" t="s">
        <v>28662</v>
      </c>
      <c r="Q30047" t="s">
        <v>54</v>
      </c>
      <c r="R30047">
        <v>73300</v>
      </c>
      <c r="S30047">
        <v>5.2700001746416092E-2</v>
      </c>
      <c r="T30047">
        <v>690.1500244140625</v>
      </c>
      <c r="U30047">
        <v>0.13490000367164612</v>
      </c>
      <c r="V30047">
        <v>30000</v>
      </c>
      <c r="W30047">
        <v>19</v>
      </c>
      <c r="X30047">
        <v>40096</v>
      </c>
    </row>
    <row r="30048" spans="1:24" x14ac:dyDescent="0.35">
      <c r="A30048">
        <v>855586</v>
      </c>
      <c r="B30048" t="s">
        <v>34</v>
      </c>
      <c r="C30048" t="s">
        <v>25</v>
      </c>
      <c r="D30048" t="s">
        <v>75</v>
      </c>
      <c r="E30048" t="s">
        <v>13249</v>
      </c>
      <c r="F30048" t="s">
        <v>46</v>
      </c>
      <c r="G30048" t="s">
        <v>47</v>
      </c>
      <c r="H30048" s="1">
        <v>44419</v>
      </c>
      <c r="I30048" s="1">
        <v>44332</v>
      </c>
      <c r="J30048" s="1">
        <v>44453</v>
      </c>
      <c r="K30048" t="s">
        <v>38</v>
      </c>
      <c r="L30048" s="1">
        <v>44483</v>
      </c>
      <c r="M30048">
        <v>1067909</v>
      </c>
      <c r="N30048" t="s">
        <v>5768</v>
      </c>
      <c r="O30048" t="s">
        <v>72</v>
      </c>
      <c r="P30048" t="s">
        <v>28661</v>
      </c>
      <c r="Q30048" t="s">
        <v>33</v>
      </c>
      <c r="R30048">
        <v>65000</v>
      </c>
      <c r="S30048">
        <v>9.3000002205371857E-2</v>
      </c>
      <c r="T30048">
        <v>131.88999938964844</v>
      </c>
      <c r="U30048">
        <v>0.11490000039339066</v>
      </c>
      <c r="V30048">
        <v>4000</v>
      </c>
      <c r="W30048">
        <v>20</v>
      </c>
      <c r="X30048">
        <v>4748</v>
      </c>
    </row>
    <row r="30049" spans="1:24" x14ac:dyDescent="0.35">
      <c r="A30049">
        <v>855628</v>
      </c>
      <c r="B30049" t="s">
        <v>34</v>
      </c>
      <c r="C30049" t="s">
        <v>25</v>
      </c>
      <c r="D30049" t="s">
        <v>26</v>
      </c>
      <c r="E30049" t="s">
        <v>3872</v>
      </c>
      <c r="F30049" t="s">
        <v>52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38</v>
      </c>
      <c r="L30049" s="1">
        <v>44483</v>
      </c>
      <c r="M30049">
        <v>1067956</v>
      </c>
      <c r="N30049" t="s">
        <v>1516</v>
      </c>
      <c r="O30049" t="s">
        <v>92</v>
      </c>
      <c r="P30049" t="s">
        <v>28661</v>
      </c>
      <c r="Q30049" t="s">
        <v>33</v>
      </c>
      <c r="R30049">
        <v>38400</v>
      </c>
      <c r="S30049">
        <v>0.14280000329017639</v>
      </c>
      <c r="T30049">
        <v>365.010009765625</v>
      </c>
      <c r="U30049">
        <v>5.9900000691413879E-2</v>
      </c>
      <c r="V30049">
        <v>12000</v>
      </c>
      <c r="W30049">
        <v>12</v>
      </c>
      <c r="X30049">
        <v>13140</v>
      </c>
    </row>
    <row r="30050" spans="1:24" x14ac:dyDescent="0.35">
      <c r="A30050">
        <v>855637</v>
      </c>
      <c r="B30050" t="s">
        <v>49</v>
      </c>
      <c r="C30050" t="s">
        <v>25</v>
      </c>
      <c r="D30050" t="s">
        <v>40</v>
      </c>
      <c r="E30050" t="s">
        <v>4906</v>
      </c>
      <c r="F30050" t="s">
        <v>52</v>
      </c>
      <c r="G30050" t="s">
        <v>47</v>
      </c>
      <c r="H30050" s="1">
        <v>44419</v>
      </c>
      <c r="I30050" s="1">
        <v>44453</v>
      </c>
      <c r="J30050" s="1">
        <v>44453</v>
      </c>
      <c r="K30050" t="s">
        <v>38</v>
      </c>
      <c r="L30050" s="1">
        <v>44483</v>
      </c>
      <c r="M30050">
        <v>1067966</v>
      </c>
      <c r="N30050" t="s">
        <v>20941</v>
      </c>
      <c r="O30050" t="s">
        <v>53</v>
      </c>
      <c r="P30050" t="s">
        <v>28661</v>
      </c>
      <c r="Q30050" t="s">
        <v>33</v>
      </c>
      <c r="R30050">
        <v>140000</v>
      </c>
      <c r="S30050">
        <v>7.0500001311302185E-2</v>
      </c>
      <c r="T30050">
        <v>361.92001342773438</v>
      </c>
      <c r="U30050">
        <v>5.4200001060962677E-2</v>
      </c>
      <c r="V30050">
        <v>12000</v>
      </c>
      <c r="W30050">
        <v>40</v>
      </c>
      <c r="X30050">
        <v>13029</v>
      </c>
    </row>
    <row r="30051" spans="1:24" x14ac:dyDescent="0.35">
      <c r="A30051">
        <v>855639</v>
      </c>
      <c r="B30051" t="s">
        <v>34</v>
      </c>
      <c r="C30051" t="s">
        <v>25</v>
      </c>
      <c r="D30051" t="s">
        <v>118</v>
      </c>
      <c r="E30051" t="s">
        <v>17264</v>
      </c>
      <c r="F30051" t="s">
        <v>87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38</v>
      </c>
      <c r="L30051" s="1">
        <v>44267</v>
      </c>
      <c r="M30051">
        <v>1067968</v>
      </c>
      <c r="N30051" t="s">
        <v>5768</v>
      </c>
      <c r="O30051" t="s">
        <v>138</v>
      </c>
      <c r="P30051" t="s">
        <v>28662</v>
      </c>
      <c r="Q30051" t="s">
        <v>33</v>
      </c>
      <c r="R30051">
        <v>49000</v>
      </c>
      <c r="S30051">
        <v>0.18490000069141388</v>
      </c>
      <c r="T30051">
        <v>121.56999969482422</v>
      </c>
      <c r="U30051">
        <v>0.1598999947309494</v>
      </c>
      <c r="V30051">
        <v>5000</v>
      </c>
      <c r="W30051">
        <v>15</v>
      </c>
      <c r="X30051">
        <v>5326</v>
      </c>
    </row>
    <row r="30052" spans="1:24" x14ac:dyDescent="0.35">
      <c r="A30052">
        <v>855671</v>
      </c>
      <c r="B30052" t="s">
        <v>49</v>
      </c>
      <c r="C30052" t="s">
        <v>25</v>
      </c>
      <c r="D30052" t="s">
        <v>90</v>
      </c>
      <c r="E30052" t="s">
        <v>3253</v>
      </c>
      <c r="F30052" t="s">
        <v>52</v>
      </c>
      <c r="G30052" t="s">
        <v>47</v>
      </c>
      <c r="H30052" s="1">
        <v>44419</v>
      </c>
      <c r="I30052" s="1">
        <v>44454</v>
      </c>
      <c r="J30052" s="1">
        <v>44453</v>
      </c>
      <c r="K30052" t="s">
        <v>38</v>
      </c>
      <c r="L30052" s="1">
        <v>44483</v>
      </c>
      <c r="M30052">
        <v>1068001</v>
      </c>
      <c r="N30052" t="s">
        <v>5768</v>
      </c>
      <c r="O30052" t="s">
        <v>63</v>
      </c>
      <c r="P30052" t="s">
        <v>28661</v>
      </c>
      <c r="Q30052" t="s">
        <v>33</v>
      </c>
      <c r="R30052">
        <v>38450</v>
      </c>
      <c r="S30052">
        <v>0.15230000019073486</v>
      </c>
      <c r="T30052">
        <v>171.05999755859375</v>
      </c>
      <c r="U30052">
        <v>7.4900001287460327E-2</v>
      </c>
      <c r="V30052">
        <v>5500</v>
      </c>
      <c r="W30052">
        <v>16</v>
      </c>
      <c r="X30052">
        <v>6158</v>
      </c>
    </row>
    <row r="30053" spans="1:24" x14ac:dyDescent="0.35">
      <c r="A30053">
        <v>855678</v>
      </c>
      <c r="B30053" t="s">
        <v>34</v>
      </c>
      <c r="C30053" t="s">
        <v>25</v>
      </c>
      <c r="D30053" t="s">
        <v>50</v>
      </c>
      <c r="E30053" t="s">
        <v>6015</v>
      </c>
      <c r="F30053" t="s">
        <v>46</v>
      </c>
      <c r="G30053" t="s">
        <v>47</v>
      </c>
      <c r="H30053" s="1">
        <v>44450</v>
      </c>
      <c r="I30053" s="1">
        <v>44420</v>
      </c>
      <c r="J30053" s="1">
        <v>44420</v>
      </c>
      <c r="K30053" t="s">
        <v>38</v>
      </c>
      <c r="L30053" s="1">
        <v>44451</v>
      </c>
      <c r="M30053">
        <v>1068008</v>
      </c>
      <c r="N30053" t="s">
        <v>19463</v>
      </c>
      <c r="O30053" t="s">
        <v>72</v>
      </c>
      <c r="P30053" t="s">
        <v>28662</v>
      </c>
      <c r="Q30053" t="s">
        <v>33</v>
      </c>
      <c r="R30053">
        <v>135000</v>
      </c>
      <c r="S30053">
        <v>2.7000000700354576E-3</v>
      </c>
      <c r="T30053">
        <v>615.65997314453125</v>
      </c>
      <c r="U30053">
        <v>0.11490000039339066</v>
      </c>
      <c r="V30053">
        <v>28000</v>
      </c>
      <c r="W30053">
        <v>37</v>
      </c>
      <c r="X30053">
        <v>30761</v>
      </c>
    </row>
    <row r="30054" spans="1:24" x14ac:dyDescent="0.35">
      <c r="A30054">
        <v>855688</v>
      </c>
      <c r="B30054" t="s">
        <v>95</v>
      </c>
      <c r="C30054" t="s">
        <v>25</v>
      </c>
      <c r="D30054" t="s">
        <v>35</v>
      </c>
      <c r="E30054" t="s">
        <v>27792</v>
      </c>
      <c r="F30054" t="s">
        <v>28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473</v>
      </c>
      <c r="L30054" s="1">
        <v>44363</v>
      </c>
      <c r="M30054">
        <v>1068020</v>
      </c>
      <c r="N30054" t="s">
        <v>26722</v>
      </c>
      <c r="O30054" t="s">
        <v>158</v>
      </c>
      <c r="P30054" t="s">
        <v>28662</v>
      </c>
      <c r="Q30054" t="s">
        <v>54</v>
      </c>
      <c r="R30054">
        <v>85000</v>
      </c>
      <c r="S30054">
        <v>0.15440000593662262</v>
      </c>
      <c r="T30054">
        <v>796.17999267578125</v>
      </c>
      <c r="U30054">
        <v>0.12989999353885651</v>
      </c>
      <c r="V30054">
        <v>35000</v>
      </c>
      <c r="W30054">
        <v>15</v>
      </c>
      <c r="X30054">
        <v>45039</v>
      </c>
    </row>
    <row r="30055" spans="1:24" x14ac:dyDescent="0.35">
      <c r="A30055">
        <v>855692</v>
      </c>
      <c r="B30055" t="s">
        <v>128</v>
      </c>
      <c r="C30055" t="s">
        <v>25</v>
      </c>
      <c r="D30055" t="s">
        <v>50</v>
      </c>
      <c r="E30055" t="s">
        <v>14104</v>
      </c>
      <c r="F30055" t="s">
        <v>46</v>
      </c>
      <c r="G30055" t="s">
        <v>47</v>
      </c>
      <c r="H30055" s="1">
        <v>44419</v>
      </c>
      <c r="I30055" s="1">
        <v>44451</v>
      </c>
      <c r="J30055" s="1">
        <v>44451</v>
      </c>
      <c r="K30055" t="s">
        <v>38</v>
      </c>
      <c r="L30055" s="1">
        <v>44481</v>
      </c>
      <c r="M30055">
        <v>1068024</v>
      </c>
      <c r="N30055" t="s">
        <v>5768</v>
      </c>
      <c r="O30055" t="s">
        <v>82</v>
      </c>
      <c r="P30055" t="s">
        <v>28661</v>
      </c>
      <c r="Q30055" t="s">
        <v>54</v>
      </c>
      <c r="R30055">
        <v>100000</v>
      </c>
      <c r="S30055">
        <v>0.14409999549388885</v>
      </c>
      <c r="T30055">
        <v>462.97000122070313</v>
      </c>
      <c r="U30055">
        <v>9.9899999797344208E-2</v>
      </c>
      <c r="V30055">
        <v>14350</v>
      </c>
      <c r="W30055">
        <v>25</v>
      </c>
      <c r="X30055">
        <v>15504</v>
      </c>
    </row>
    <row r="30056" spans="1:24" x14ac:dyDescent="0.35">
      <c r="A30056">
        <v>855694</v>
      </c>
      <c r="B30056" t="s">
        <v>183</v>
      </c>
      <c r="C30056" t="s">
        <v>25</v>
      </c>
      <c r="D30056" t="s">
        <v>90</v>
      </c>
      <c r="E30056" t="s">
        <v>13691</v>
      </c>
      <c r="F30056" t="s">
        <v>52</v>
      </c>
      <c r="G30056" t="s">
        <v>47</v>
      </c>
      <c r="H30056" s="1">
        <v>44419</v>
      </c>
      <c r="I30056" s="1">
        <v>44332</v>
      </c>
      <c r="J30056" s="1">
        <v>44453</v>
      </c>
      <c r="K30056" t="s">
        <v>38</v>
      </c>
      <c r="L30056" s="1">
        <v>44483</v>
      </c>
      <c r="M30056">
        <v>1068026</v>
      </c>
      <c r="N30056" t="s">
        <v>5768</v>
      </c>
      <c r="O30056" t="s">
        <v>63</v>
      </c>
      <c r="P30056" t="s">
        <v>28661</v>
      </c>
      <c r="Q30056" t="s">
        <v>54</v>
      </c>
      <c r="R30056">
        <v>170000</v>
      </c>
      <c r="S30056">
        <v>0.13590000569820404</v>
      </c>
      <c r="T30056">
        <v>202.16999816894531</v>
      </c>
      <c r="U30056">
        <v>7.4900001287460327E-2</v>
      </c>
      <c r="V30056">
        <v>6500</v>
      </c>
      <c r="W30056">
        <v>29</v>
      </c>
      <c r="X30056">
        <v>7278</v>
      </c>
    </row>
    <row r="30057" spans="1:24" x14ac:dyDescent="0.35">
      <c r="A30057">
        <v>855736</v>
      </c>
      <c r="B30057" t="s">
        <v>67</v>
      </c>
      <c r="C30057" t="s">
        <v>25</v>
      </c>
      <c r="D30057" t="s">
        <v>55</v>
      </c>
      <c r="E30057" t="s">
        <v>14862</v>
      </c>
      <c r="F30057" t="s">
        <v>87</v>
      </c>
      <c r="G30057" t="s">
        <v>47</v>
      </c>
      <c r="H30057" s="1">
        <v>44419</v>
      </c>
      <c r="I30057" s="1">
        <v>44453</v>
      </c>
      <c r="J30057" s="1">
        <v>44453</v>
      </c>
      <c r="K30057" t="s">
        <v>38</v>
      </c>
      <c r="L30057" s="1">
        <v>44483</v>
      </c>
      <c r="M30057">
        <v>1068068</v>
      </c>
      <c r="N30057" t="s">
        <v>21471</v>
      </c>
      <c r="O30057" t="s">
        <v>88</v>
      </c>
      <c r="P30057" t="s">
        <v>28662</v>
      </c>
      <c r="Q30057" t="s">
        <v>54</v>
      </c>
      <c r="R30057">
        <v>80000</v>
      </c>
      <c r="S30057">
        <v>4.3200001120567322E-2</v>
      </c>
      <c r="T30057">
        <v>482.33999633789063</v>
      </c>
      <c r="U30057">
        <v>0.15620000660419464</v>
      </c>
      <c r="V30057">
        <v>20000</v>
      </c>
      <c r="W30057">
        <v>10</v>
      </c>
      <c r="X30057">
        <v>27251</v>
      </c>
    </row>
    <row r="30058" spans="1:24" x14ac:dyDescent="0.35">
      <c r="A30058">
        <v>855737</v>
      </c>
      <c r="B30058" t="s">
        <v>34</v>
      </c>
      <c r="C30058" t="s">
        <v>25</v>
      </c>
      <c r="D30058" t="s">
        <v>50</v>
      </c>
      <c r="E30058" t="s">
        <v>11808</v>
      </c>
      <c r="F30058" t="s">
        <v>28</v>
      </c>
      <c r="G30058" t="s">
        <v>47</v>
      </c>
      <c r="H30058" s="1">
        <v>44419</v>
      </c>
      <c r="I30058" s="1">
        <v>44332</v>
      </c>
      <c r="J30058" s="1">
        <v>44421</v>
      </c>
      <c r="K30058" t="s">
        <v>38</v>
      </c>
      <c r="L30058" s="1">
        <v>44452</v>
      </c>
      <c r="M30058">
        <v>1068069</v>
      </c>
      <c r="N30058" t="s">
        <v>5768</v>
      </c>
      <c r="O30058" t="s">
        <v>57</v>
      </c>
      <c r="P30058" t="s">
        <v>28661</v>
      </c>
      <c r="Q30058" t="s">
        <v>33</v>
      </c>
      <c r="R30058">
        <v>66901</v>
      </c>
      <c r="S30058">
        <v>0.1932000070810318</v>
      </c>
      <c r="T30058">
        <v>323.79000854492188</v>
      </c>
      <c r="U30058">
        <v>0.13989999890327454</v>
      </c>
      <c r="V30058">
        <v>9475</v>
      </c>
      <c r="W30058">
        <v>14</v>
      </c>
      <c r="X30058">
        <v>11333</v>
      </c>
    </row>
    <row r="30059" spans="1:24" x14ac:dyDescent="0.35">
      <c r="A30059">
        <v>855739</v>
      </c>
      <c r="B30059" t="s">
        <v>44</v>
      </c>
      <c r="C30059" t="s">
        <v>25</v>
      </c>
      <c r="D30059" t="s">
        <v>55</v>
      </c>
      <c r="E30059" t="s">
        <v>17779</v>
      </c>
      <c r="F30059" t="s">
        <v>46</v>
      </c>
      <c r="G30059" t="s">
        <v>47</v>
      </c>
      <c r="H30059" s="1">
        <v>44419</v>
      </c>
      <c r="I30059" s="1">
        <v>44212</v>
      </c>
      <c r="J30059" s="1">
        <v>44390</v>
      </c>
      <c r="K30059" t="s">
        <v>38</v>
      </c>
      <c r="L30059" s="1">
        <v>44421</v>
      </c>
      <c r="M30059">
        <v>1068071</v>
      </c>
      <c r="N30059" t="s">
        <v>5768</v>
      </c>
      <c r="O30059" t="s">
        <v>72</v>
      </c>
      <c r="P30059" t="s">
        <v>28662</v>
      </c>
      <c r="Q30059" t="s">
        <v>54</v>
      </c>
      <c r="R30059">
        <v>47500</v>
      </c>
      <c r="S30059">
        <v>0.14120000600814819</v>
      </c>
      <c r="T30059">
        <v>549.69000244140625</v>
      </c>
      <c r="U30059">
        <v>0.11490000039339066</v>
      </c>
      <c r="V30059">
        <v>25000</v>
      </c>
      <c r="W30059">
        <v>28</v>
      </c>
      <c r="X30059">
        <v>29535</v>
      </c>
    </row>
    <row r="30060" spans="1:24" x14ac:dyDescent="0.35">
      <c r="A30060">
        <v>855748</v>
      </c>
      <c r="B30060" t="s">
        <v>34</v>
      </c>
      <c r="C30060" t="s">
        <v>25</v>
      </c>
      <c r="D30060" t="s">
        <v>55</v>
      </c>
      <c r="F30060" t="s">
        <v>46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38</v>
      </c>
      <c r="L30060" s="1">
        <v>44483</v>
      </c>
      <c r="M30060">
        <v>1068081</v>
      </c>
      <c r="N30060" t="s">
        <v>1516</v>
      </c>
      <c r="O30060" t="s">
        <v>72</v>
      </c>
      <c r="P30060" t="s">
        <v>28661</v>
      </c>
      <c r="Q30060" t="s">
        <v>54</v>
      </c>
      <c r="R30060">
        <v>119000</v>
      </c>
      <c r="S30060">
        <v>0.10989999771118164</v>
      </c>
      <c r="T30060">
        <v>725.3699951171875</v>
      </c>
      <c r="U30060">
        <v>0.11490000039339066</v>
      </c>
      <c r="V30060">
        <v>22000</v>
      </c>
      <c r="W30060">
        <v>35</v>
      </c>
      <c r="X30060">
        <v>26113</v>
      </c>
    </row>
    <row r="30061" spans="1:24" x14ac:dyDescent="0.35">
      <c r="A30061">
        <v>855768</v>
      </c>
      <c r="B30061" t="s">
        <v>34</v>
      </c>
      <c r="C30061" t="s">
        <v>25</v>
      </c>
      <c r="D30061" t="s">
        <v>50</v>
      </c>
      <c r="E30061" t="s">
        <v>27942</v>
      </c>
      <c r="F30061" t="s">
        <v>46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38</v>
      </c>
      <c r="L30061" s="1">
        <v>44483</v>
      </c>
      <c r="M30061">
        <v>1068103</v>
      </c>
      <c r="N30061" t="s">
        <v>27801</v>
      </c>
      <c r="O30061" t="s">
        <v>48</v>
      </c>
      <c r="P30061" t="s">
        <v>28661</v>
      </c>
      <c r="Q30061" t="s">
        <v>33</v>
      </c>
      <c r="R30061">
        <v>80490</v>
      </c>
      <c r="S30061">
        <v>0.16670000553131104</v>
      </c>
      <c r="T30061">
        <v>195.27000427246094</v>
      </c>
      <c r="U30061">
        <v>0.10589999705553055</v>
      </c>
      <c r="V30061">
        <v>6000</v>
      </c>
      <c r="W30061">
        <v>24</v>
      </c>
      <c r="X30061">
        <v>7030</v>
      </c>
    </row>
    <row r="30062" spans="1:24" x14ac:dyDescent="0.35">
      <c r="A30062">
        <v>855779</v>
      </c>
      <c r="B30062" t="s">
        <v>130</v>
      </c>
      <c r="C30062" t="s">
        <v>25</v>
      </c>
      <c r="D30062" t="s">
        <v>50</v>
      </c>
      <c r="E30062" t="s">
        <v>18188</v>
      </c>
      <c r="F30062" t="s">
        <v>37</v>
      </c>
      <c r="G30062" t="s">
        <v>47</v>
      </c>
      <c r="H30062" s="1">
        <v>44450</v>
      </c>
      <c r="I30062" s="1">
        <v>44512</v>
      </c>
      <c r="J30062" s="1">
        <v>44512</v>
      </c>
      <c r="K30062" t="s">
        <v>38</v>
      </c>
      <c r="L30062" s="1">
        <v>44542</v>
      </c>
      <c r="M30062">
        <v>1068116</v>
      </c>
      <c r="N30062" t="s">
        <v>5768</v>
      </c>
      <c r="O30062" t="s">
        <v>39</v>
      </c>
      <c r="P30062" t="s">
        <v>28662</v>
      </c>
      <c r="Q30062" t="s">
        <v>54</v>
      </c>
      <c r="R30062">
        <v>108000</v>
      </c>
      <c r="S30062">
        <v>0.20319999754428864</v>
      </c>
      <c r="T30062">
        <v>761.6400146484375</v>
      </c>
      <c r="U30062">
        <v>0.17990000545978546</v>
      </c>
      <c r="V30062">
        <v>30000</v>
      </c>
      <c r="W30062">
        <v>38</v>
      </c>
      <c r="X30062">
        <v>35844</v>
      </c>
    </row>
    <row r="30063" spans="1:24" x14ac:dyDescent="0.35">
      <c r="A30063">
        <v>855781</v>
      </c>
      <c r="B30063" t="s">
        <v>64</v>
      </c>
      <c r="C30063" t="s">
        <v>25</v>
      </c>
      <c r="D30063" t="s">
        <v>40</v>
      </c>
      <c r="E30063" t="s">
        <v>9791</v>
      </c>
      <c r="F30063" t="s">
        <v>52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38</v>
      </c>
      <c r="L30063" s="1">
        <v>44483</v>
      </c>
      <c r="M30063">
        <v>1068118</v>
      </c>
      <c r="N30063" t="s">
        <v>19463</v>
      </c>
      <c r="O30063" t="s">
        <v>53</v>
      </c>
      <c r="P30063" t="s">
        <v>28661</v>
      </c>
      <c r="Q30063" t="s">
        <v>43</v>
      </c>
      <c r="R30063">
        <v>42000</v>
      </c>
      <c r="S30063">
        <v>6.6299997270107269E-2</v>
      </c>
      <c r="T30063">
        <v>301.60000610351563</v>
      </c>
      <c r="U30063">
        <v>5.4200001060962677E-2</v>
      </c>
      <c r="V30063">
        <v>10000</v>
      </c>
      <c r="W30063">
        <v>18</v>
      </c>
      <c r="X30063">
        <v>10858</v>
      </c>
    </row>
    <row r="30064" spans="1:24" x14ac:dyDescent="0.35">
      <c r="A30064">
        <v>855789</v>
      </c>
      <c r="B30064" t="s">
        <v>34</v>
      </c>
      <c r="C30064" t="s">
        <v>25</v>
      </c>
      <c r="D30064" t="s">
        <v>75</v>
      </c>
      <c r="E30064" t="s">
        <v>27755</v>
      </c>
      <c r="F30064" t="s">
        <v>28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473</v>
      </c>
      <c r="L30064" s="1">
        <v>44363</v>
      </c>
      <c r="M30064">
        <v>1068127</v>
      </c>
      <c r="N30064" t="s">
        <v>26722</v>
      </c>
      <c r="O30064" t="s">
        <v>59</v>
      </c>
      <c r="P30064" t="s">
        <v>28662</v>
      </c>
      <c r="Q30064" t="s">
        <v>43</v>
      </c>
      <c r="R30064">
        <v>120000</v>
      </c>
      <c r="S30064">
        <v>9.3599997460842133E-2</v>
      </c>
      <c r="T30064">
        <v>276.05999755859375</v>
      </c>
      <c r="U30064">
        <v>0.13490000367164612</v>
      </c>
      <c r="V30064">
        <v>12000</v>
      </c>
      <c r="W30064">
        <v>29</v>
      </c>
      <c r="X30064">
        <v>15445</v>
      </c>
    </row>
    <row r="30065" spans="1:24" x14ac:dyDescent="0.35">
      <c r="A30065">
        <v>855813</v>
      </c>
      <c r="B30065" t="s">
        <v>86</v>
      </c>
      <c r="C30065" t="s">
        <v>25</v>
      </c>
      <c r="D30065" t="s">
        <v>90</v>
      </c>
      <c r="E30065" t="s">
        <v>14154</v>
      </c>
      <c r="F30065" t="s">
        <v>46</v>
      </c>
      <c r="G30065" t="s">
        <v>47</v>
      </c>
      <c r="H30065" s="1">
        <v>44419</v>
      </c>
      <c r="I30065" s="1">
        <v>44391</v>
      </c>
      <c r="J30065" s="1">
        <v>44328</v>
      </c>
      <c r="K30065" t="s">
        <v>38</v>
      </c>
      <c r="L30065" s="1">
        <v>44359</v>
      </c>
      <c r="M30065">
        <v>1068154</v>
      </c>
      <c r="N30065" t="s">
        <v>5768</v>
      </c>
      <c r="O30065" t="s">
        <v>82</v>
      </c>
      <c r="P30065" t="s">
        <v>28661</v>
      </c>
      <c r="Q30065" t="s">
        <v>54</v>
      </c>
      <c r="R30065">
        <v>67600</v>
      </c>
      <c r="S30065">
        <v>0.12980000674724579</v>
      </c>
      <c r="T30065">
        <v>1064.6700439453125</v>
      </c>
      <c r="U30065">
        <v>9.9899999797344208E-2</v>
      </c>
      <c r="V30065">
        <v>33000</v>
      </c>
      <c r="W30065">
        <v>47</v>
      </c>
      <c r="X30065">
        <v>34142</v>
      </c>
    </row>
    <row r="30066" spans="1:24" x14ac:dyDescent="0.35">
      <c r="A30066">
        <v>855815</v>
      </c>
      <c r="B30066" t="s">
        <v>34</v>
      </c>
      <c r="C30066" t="s">
        <v>25</v>
      </c>
      <c r="D30066" t="s">
        <v>107</v>
      </c>
      <c r="E30066" t="s">
        <v>7045</v>
      </c>
      <c r="F30066" t="s">
        <v>52</v>
      </c>
      <c r="G30066" t="s">
        <v>47</v>
      </c>
      <c r="H30066" s="1">
        <v>44419</v>
      </c>
      <c r="I30066" s="1">
        <v>44332</v>
      </c>
      <c r="J30066" s="1">
        <v>44453</v>
      </c>
      <c r="K30066" t="s">
        <v>38</v>
      </c>
      <c r="L30066" s="1">
        <v>44483</v>
      </c>
      <c r="M30066">
        <v>1068156</v>
      </c>
      <c r="N30066" t="s">
        <v>5768</v>
      </c>
      <c r="O30066" t="s">
        <v>53</v>
      </c>
      <c r="P30066" t="s">
        <v>28661</v>
      </c>
      <c r="Q30066" t="s">
        <v>43</v>
      </c>
      <c r="R30066">
        <v>83199.9609375</v>
      </c>
      <c r="S30066">
        <v>6.4599998295307159E-2</v>
      </c>
      <c r="T30066">
        <v>434.30999755859375</v>
      </c>
      <c r="U30066">
        <v>5.4200001060962677E-2</v>
      </c>
      <c r="V30066">
        <v>14400</v>
      </c>
      <c r="W30066">
        <v>40</v>
      </c>
      <c r="X30066">
        <v>15635</v>
      </c>
    </row>
    <row r="30067" spans="1:24" x14ac:dyDescent="0.35">
      <c r="A30067">
        <v>855832</v>
      </c>
      <c r="B30067" t="s">
        <v>234</v>
      </c>
      <c r="C30067" t="s">
        <v>25</v>
      </c>
      <c r="D30067" t="s">
        <v>107</v>
      </c>
      <c r="E30067" t="s">
        <v>26864</v>
      </c>
      <c r="F30067" t="s">
        <v>52</v>
      </c>
      <c r="G30067" t="s">
        <v>47</v>
      </c>
      <c r="H30067" s="1">
        <v>44419</v>
      </c>
      <c r="I30067" s="1">
        <v>44453</v>
      </c>
      <c r="J30067" s="1">
        <v>44391</v>
      </c>
      <c r="K30067" t="s">
        <v>38</v>
      </c>
      <c r="L30067" s="1">
        <v>44422</v>
      </c>
      <c r="M30067">
        <v>1068174</v>
      </c>
      <c r="N30067" t="s">
        <v>26722</v>
      </c>
      <c r="O30067" t="s">
        <v>98</v>
      </c>
      <c r="P30067" t="s">
        <v>28661</v>
      </c>
      <c r="Q30067" t="s">
        <v>43</v>
      </c>
      <c r="R30067">
        <v>34000</v>
      </c>
      <c r="S30067">
        <v>0.13519999384880066</v>
      </c>
      <c r="T30067">
        <v>308.73001098632813</v>
      </c>
      <c r="U30067">
        <v>6.9899998605251312E-2</v>
      </c>
      <c r="V30067">
        <v>10000</v>
      </c>
      <c r="W30067">
        <v>10</v>
      </c>
      <c r="X30067">
        <v>11109</v>
      </c>
    </row>
    <row r="30068" spans="1:24" x14ac:dyDescent="0.35">
      <c r="A30068">
        <v>855837</v>
      </c>
      <c r="B30068" t="s">
        <v>83</v>
      </c>
      <c r="C30068" t="s">
        <v>25</v>
      </c>
      <c r="D30068" t="s">
        <v>50</v>
      </c>
      <c r="E30068" t="s">
        <v>20073</v>
      </c>
      <c r="F30068" t="s">
        <v>52</v>
      </c>
      <c r="G30068" t="s">
        <v>62</v>
      </c>
      <c r="H30068" s="1">
        <v>44419</v>
      </c>
      <c r="I30068" s="1">
        <v>44241</v>
      </c>
      <c r="J30068" s="1">
        <v>44241</v>
      </c>
      <c r="K30068" t="s">
        <v>38</v>
      </c>
      <c r="L30068" s="1">
        <v>44269</v>
      </c>
      <c r="M30068">
        <v>1068180</v>
      </c>
      <c r="N30068" t="s">
        <v>19463</v>
      </c>
      <c r="O30068" t="s">
        <v>98</v>
      </c>
      <c r="P30068" t="s">
        <v>28661</v>
      </c>
      <c r="Q30068" t="s">
        <v>43</v>
      </c>
      <c r="R30068">
        <v>36000</v>
      </c>
      <c r="S30068">
        <v>5.2700001746416092E-2</v>
      </c>
      <c r="T30068">
        <v>246.99000549316406</v>
      </c>
      <c r="U30068">
        <v>6.9899998605251312E-2</v>
      </c>
      <c r="V30068">
        <v>8000</v>
      </c>
      <c r="W30068">
        <v>16</v>
      </c>
      <c r="X30068">
        <v>8852</v>
      </c>
    </row>
    <row r="30069" spans="1:24" x14ac:dyDescent="0.35">
      <c r="A30069">
        <v>855838</v>
      </c>
      <c r="B30069" t="s">
        <v>130</v>
      </c>
      <c r="C30069" t="s">
        <v>25</v>
      </c>
      <c r="D30069" t="s">
        <v>124</v>
      </c>
      <c r="E30069" t="s">
        <v>4933</v>
      </c>
      <c r="F30069" t="s">
        <v>87</v>
      </c>
      <c r="G30069" t="s">
        <v>47</v>
      </c>
      <c r="H30069" s="1">
        <v>44419</v>
      </c>
      <c r="I30069" s="1">
        <v>44241</v>
      </c>
      <c r="J30069" s="1">
        <v>44269</v>
      </c>
      <c r="K30069" t="s">
        <v>38</v>
      </c>
      <c r="L30069" s="1">
        <v>44300</v>
      </c>
      <c r="M30069">
        <v>1068181</v>
      </c>
      <c r="N30069" t="s">
        <v>28042</v>
      </c>
      <c r="O30069" t="s">
        <v>372</v>
      </c>
      <c r="P30069" t="s">
        <v>28662</v>
      </c>
      <c r="Q30069" t="s">
        <v>33</v>
      </c>
      <c r="R30069">
        <v>55000</v>
      </c>
      <c r="S30069">
        <v>0.11240000277757645</v>
      </c>
      <c r="T30069">
        <v>307.239990234375</v>
      </c>
      <c r="U30069">
        <v>0.16490000486373901</v>
      </c>
      <c r="V30069">
        <v>12500</v>
      </c>
      <c r="W30069">
        <v>21</v>
      </c>
      <c r="X30069">
        <v>16551</v>
      </c>
    </row>
    <row r="30070" spans="1:24" x14ac:dyDescent="0.35">
      <c r="A30070">
        <v>855842</v>
      </c>
      <c r="B30070" t="s">
        <v>135</v>
      </c>
      <c r="C30070" t="s">
        <v>25</v>
      </c>
      <c r="D30070" t="s">
        <v>50</v>
      </c>
      <c r="E30070" t="s">
        <v>20664</v>
      </c>
      <c r="F30070" t="s">
        <v>52</v>
      </c>
      <c r="G30070" t="s">
        <v>47</v>
      </c>
      <c r="H30070" s="1">
        <v>44419</v>
      </c>
      <c r="I30070" s="1">
        <v>44389</v>
      </c>
      <c r="J30070" s="1">
        <v>44389</v>
      </c>
      <c r="K30070" t="s">
        <v>38</v>
      </c>
      <c r="L30070" s="1">
        <v>44420</v>
      </c>
      <c r="M30070">
        <v>1068186</v>
      </c>
      <c r="N30070" t="s">
        <v>19463</v>
      </c>
      <c r="O30070" t="s">
        <v>63</v>
      </c>
      <c r="P30070" t="s">
        <v>28661</v>
      </c>
      <c r="Q30070" t="s">
        <v>54</v>
      </c>
      <c r="R30070">
        <v>200000</v>
      </c>
      <c r="S30070">
        <v>0.14440000057220459</v>
      </c>
      <c r="T30070">
        <v>870.8499755859375</v>
      </c>
      <c r="U30070">
        <v>7.4900001287460327E-2</v>
      </c>
      <c r="V30070">
        <v>28000</v>
      </c>
      <c r="W30070">
        <v>51</v>
      </c>
      <c r="X30070">
        <v>29455</v>
      </c>
    </row>
    <row r="30071" spans="1:24" x14ac:dyDescent="0.35">
      <c r="A30071">
        <v>855995</v>
      </c>
      <c r="B30071" t="s">
        <v>128</v>
      </c>
      <c r="C30071" t="s">
        <v>25</v>
      </c>
      <c r="D30071" t="s">
        <v>107</v>
      </c>
      <c r="E30071" t="s">
        <v>17623</v>
      </c>
      <c r="F30071" t="s">
        <v>37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30</v>
      </c>
      <c r="L30071" s="1">
        <v>44390</v>
      </c>
      <c r="M30071">
        <v>1068300</v>
      </c>
      <c r="N30071" t="s">
        <v>5768</v>
      </c>
      <c r="O30071" t="s">
        <v>39</v>
      </c>
      <c r="P30071" t="s">
        <v>28662</v>
      </c>
      <c r="Q30071" t="s">
        <v>54</v>
      </c>
      <c r="R30071">
        <v>92000</v>
      </c>
      <c r="S30071">
        <v>0.13429999351501465</v>
      </c>
      <c r="T30071">
        <v>792.1099853515625</v>
      </c>
      <c r="U30071">
        <v>0.17990000545978546</v>
      </c>
      <c r="V30071">
        <v>31200</v>
      </c>
      <c r="W30071">
        <v>31</v>
      </c>
      <c r="X30071">
        <v>8615</v>
      </c>
    </row>
    <row r="30072" spans="1:24" x14ac:dyDescent="0.35">
      <c r="A30072">
        <v>856049</v>
      </c>
      <c r="B30072" t="s">
        <v>135</v>
      </c>
      <c r="C30072" t="s">
        <v>25</v>
      </c>
      <c r="D30072" t="s">
        <v>26</v>
      </c>
      <c r="E30072" t="s">
        <v>23245</v>
      </c>
      <c r="F30072" t="s">
        <v>46</v>
      </c>
      <c r="G30072" t="s">
        <v>47</v>
      </c>
      <c r="H30072" s="1">
        <v>44450</v>
      </c>
      <c r="I30072" s="1">
        <v>44332</v>
      </c>
      <c r="J30072" s="1">
        <v>44332</v>
      </c>
      <c r="K30072" t="s">
        <v>1473</v>
      </c>
      <c r="L30072" s="1">
        <v>44363</v>
      </c>
      <c r="M30072">
        <v>1068354</v>
      </c>
      <c r="N30072" t="s">
        <v>21722</v>
      </c>
      <c r="O30072" t="s">
        <v>48</v>
      </c>
      <c r="P30072" t="s">
        <v>28662</v>
      </c>
      <c r="Q30072" t="s">
        <v>54</v>
      </c>
      <c r="R30072">
        <v>68496</v>
      </c>
      <c r="S30072">
        <v>0</v>
      </c>
      <c r="T30072">
        <v>502.92999267578125</v>
      </c>
      <c r="U30072">
        <v>0.10589999705553055</v>
      </c>
      <c r="V30072">
        <v>30000</v>
      </c>
      <c r="W30072">
        <v>18</v>
      </c>
      <c r="X30072">
        <v>28115</v>
      </c>
    </row>
    <row r="30073" spans="1:24" x14ac:dyDescent="0.35">
      <c r="A30073">
        <v>856057</v>
      </c>
      <c r="B30073" t="s">
        <v>44</v>
      </c>
      <c r="C30073" t="s">
        <v>25</v>
      </c>
      <c r="D30073" t="s">
        <v>26</v>
      </c>
      <c r="E30073" t="s">
        <v>701</v>
      </c>
      <c r="F30073" t="s">
        <v>52</v>
      </c>
      <c r="G30073" t="s">
        <v>47</v>
      </c>
      <c r="H30073" s="1">
        <v>44419</v>
      </c>
      <c r="I30073" s="1">
        <v>44300</v>
      </c>
      <c r="J30073" s="1">
        <v>44300</v>
      </c>
      <c r="K30073" t="s">
        <v>38</v>
      </c>
      <c r="L30073" s="1">
        <v>44330</v>
      </c>
      <c r="M30073">
        <v>1068362</v>
      </c>
      <c r="N30073" t="s">
        <v>31</v>
      </c>
      <c r="O30073" t="s">
        <v>63</v>
      </c>
      <c r="P30073" t="s">
        <v>28661</v>
      </c>
      <c r="Q30073" t="s">
        <v>33</v>
      </c>
      <c r="R30073">
        <v>51000</v>
      </c>
      <c r="S30073">
        <v>3.9500001817941666E-2</v>
      </c>
      <c r="T30073">
        <v>217.72000122070313</v>
      </c>
      <c r="U30073">
        <v>7.4900001287460327E-2</v>
      </c>
      <c r="V30073">
        <v>7000</v>
      </c>
      <c r="W30073">
        <v>25</v>
      </c>
      <c r="X30073">
        <v>7817</v>
      </c>
    </row>
    <row r="30074" spans="1:24" x14ac:dyDescent="0.35">
      <c r="A30074">
        <v>856059</v>
      </c>
      <c r="B30074" t="s">
        <v>49</v>
      </c>
      <c r="C30074" t="s">
        <v>25</v>
      </c>
      <c r="D30074" t="s">
        <v>124</v>
      </c>
      <c r="E30074" t="s">
        <v>16379</v>
      </c>
      <c r="F30074" t="s">
        <v>28</v>
      </c>
      <c r="G30074" t="s">
        <v>47</v>
      </c>
      <c r="H30074" s="1">
        <v>44419</v>
      </c>
      <c r="I30074" s="1">
        <v>44544</v>
      </c>
      <c r="J30074" s="1">
        <v>44391</v>
      </c>
      <c r="K30074" t="s">
        <v>30</v>
      </c>
      <c r="L30074" s="1">
        <v>44422</v>
      </c>
      <c r="M30074">
        <v>1068365</v>
      </c>
      <c r="N30074" t="s">
        <v>5768</v>
      </c>
      <c r="O30074" t="s">
        <v>59</v>
      </c>
      <c r="P30074" t="s">
        <v>28662</v>
      </c>
      <c r="Q30074" t="s">
        <v>33</v>
      </c>
      <c r="R30074">
        <v>108900</v>
      </c>
      <c r="S30074">
        <v>6.4900003373622894E-2</v>
      </c>
      <c r="T30074">
        <v>575.1199951171875</v>
      </c>
      <c r="U30074">
        <v>0.13490000367164612</v>
      </c>
      <c r="V30074">
        <v>25000</v>
      </c>
      <c r="W30074">
        <v>37</v>
      </c>
      <c r="X30074">
        <v>21942</v>
      </c>
    </row>
    <row r="30075" spans="1:24" x14ac:dyDescent="0.35">
      <c r="A30075">
        <v>856070</v>
      </c>
      <c r="B30075" t="s">
        <v>83</v>
      </c>
      <c r="C30075" t="s">
        <v>25</v>
      </c>
      <c r="D30075" t="s">
        <v>40</v>
      </c>
      <c r="E30075" t="s">
        <v>23144</v>
      </c>
      <c r="F30075" t="s">
        <v>87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30</v>
      </c>
      <c r="L30075" s="1">
        <v>44299</v>
      </c>
      <c r="M30075">
        <v>1068377</v>
      </c>
      <c r="N30075" t="s">
        <v>21722</v>
      </c>
      <c r="O30075" t="s">
        <v>109</v>
      </c>
      <c r="P30075" t="s">
        <v>28662</v>
      </c>
      <c r="Q30075" t="s">
        <v>54</v>
      </c>
      <c r="R30075">
        <v>37000</v>
      </c>
      <c r="S30075">
        <v>6.289999932050705E-2</v>
      </c>
      <c r="T30075">
        <v>520.66998291015625</v>
      </c>
      <c r="U30075">
        <v>0.16889999806880951</v>
      </c>
      <c r="V30075">
        <v>21000</v>
      </c>
      <c r="W30075">
        <v>30</v>
      </c>
      <c r="X30075">
        <v>9401</v>
      </c>
    </row>
    <row r="30076" spans="1:24" x14ac:dyDescent="0.35">
      <c r="A30076">
        <v>856073</v>
      </c>
      <c r="B30076" t="s">
        <v>128</v>
      </c>
      <c r="C30076" t="s">
        <v>25</v>
      </c>
      <c r="D30076" t="s">
        <v>90</v>
      </c>
      <c r="E30076" t="s">
        <v>6281</v>
      </c>
      <c r="F30076" t="s">
        <v>52</v>
      </c>
      <c r="G30076" t="s">
        <v>47</v>
      </c>
      <c r="H30076" s="1">
        <v>44419</v>
      </c>
      <c r="I30076" s="1">
        <v>44512</v>
      </c>
      <c r="J30076" s="1">
        <v>44328</v>
      </c>
      <c r="K30076" t="s">
        <v>30</v>
      </c>
      <c r="L30076" s="1">
        <v>44359</v>
      </c>
      <c r="M30076">
        <v>1068380</v>
      </c>
      <c r="N30076" t="s">
        <v>5768</v>
      </c>
      <c r="O30076" t="s">
        <v>53</v>
      </c>
      <c r="P30076" t="s">
        <v>28661</v>
      </c>
      <c r="Q30076" t="s">
        <v>43</v>
      </c>
      <c r="R30076">
        <v>50000</v>
      </c>
      <c r="S30076">
        <v>0.10080000013113022</v>
      </c>
      <c r="T30076">
        <v>301.60000610351563</v>
      </c>
      <c r="U30076">
        <v>5.4200001060962677E-2</v>
      </c>
      <c r="V30076">
        <v>10000</v>
      </c>
      <c r="W30076">
        <v>28</v>
      </c>
      <c r="X30076">
        <v>2864</v>
      </c>
    </row>
    <row r="30077" spans="1:24" x14ac:dyDescent="0.35">
      <c r="A30077">
        <v>856088</v>
      </c>
      <c r="B30077" t="s">
        <v>130</v>
      </c>
      <c r="C30077" t="s">
        <v>25</v>
      </c>
      <c r="D30077" t="s">
        <v>55</v>
      </c>
      <c r="E30077" t="s">
        <v>14194</v>
      </c>
      <c r="F30077" t="s">
        <v>28</v>
      </c>
      <c r="G30077" t="s">
        <v>47</v>
      </c>
      <c r="H30077" s="1">
        <v>44419</v>
      </c>
      <c r="I30077" s="1">
        <v>44453</v>
      </c>
      <c r="J30077" s="1">
        <v>44453</v>
      </c>
      <c r="K30077" t="s">
        <v>38</v>
      </c>
      <c r="L30077" s="1">
        <v>44483</v>
      </c>
      <c r="M30077">
        <v>1068395</v>
      </c>
      <c r="N30077" t="s">
        <v>5768</v>
      </c>
      <c r="O30077" t="s">
        <v>59</v>
      </c>
      <c r="P30077" t="s">
        <v>28661</v>
      </c>
      <c r="Q30077" t="s">
        <v>54</v>
      </c>
      <c r="R30077">
        <v>53500</v>
      </c>
      <c r="S30077">
        <v>0.17589999735355377</v>
      </c>
      <c r="T30077">
        <v>169.66000366210938</v>
      </c>
      <c r="U30077">
        <v>0.13490000367164612</v>
      </c>
      <c r="V30077">
        <v>5000</v>
      </c>
      <c r="W30077">
        <v>25</v>
      </c>
      <c r="X30077">
        <v>6107</v>
      </c>
    </row>
    <row r="30078" spans="1:24" x14ac:dyDescent="0.35">
      <c r="A30078">
        <v>856108</v>
      </c>
      <c r="B30078" t="s">
        <v>135</v>
      </c>
      <c r="C30078" t="s">
        <v>25</v>
      </c>
      <c r="D30078" t="s">
        <v>55</v>
      </c>
      <c r="E30078" t="s">
        <v>1445</v>
      </c>
      <c r="F30078" t="s">
        <v>28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38</v>
      </c>
      <c r="L30078" s="1">
        <v>44483</v>
      </c>
      <c r="M30078">
        <v>1068416</v>
      </c>
      <c r="N30078" t="s">
        <v>5768</v>
      </c>
      <c r="O30078" t="s">
        <v>32</v>
      </c>
      <c r="P30078" t="s">
        <v>28661</v>
      </c>
      <c r="Q30078" t="s">
        <v>33</v>
      </c>
      <c r="R30078">
        <v>63000</v>
      </c>
      <c r="S30078">
        <v>0.22949999570846558</v>
      </c>
      <c r="T30078">
        <v>397.47000122070313</v>
      </c>
      <c r="U30078">
        <v>0.14790000021457672</v>
      </c>
      <c r="V30078">
        <v>11500</v>
      </c>
      <c r="W30078">
        <v>29</v>
      </c>
      <c r="X30078">
        <v>14309</v>
      </c>
    </row>
    <row r="30079" spans="1:24" x14ac:dyDescent="0.35">
      <c r="A30079">
        <v>856118</v>
      </c>
      <c r="B30079" t="s">
        <v>135</v>
      </c>
      <c r="C30079" t="s">
        <v>25</v>
      </c>
      <c r="D30079" t="s">
        <v>90</v>
      </c>
      <c r="E30079" t="s">
        <v>27688</v>
      </c>
      <c r="F30079" t="s">
        <v>28</v>
      </c>
      <c r="G30079" t="s">
        <v>47</v>
      </c>
      <c r="H30079" s="1">
        <v>44419</v>
      </c>
      <c r="I30079" s="1">
        <v>44454</v>
      </c>
      <c r="J30079" s="1">
        <v>44454</v>
      </c>
      <c r="K30079" t="s">
        <v>38</v>
      </c>
      <c r="L30079" s="1">
        <v>44484</v>
      </c>
      <c r="M30079">
        <v>1068426</v>
      </c>
      <c r="N30079" t="s">
        <v>26722</v>
      </c>
      <c r="O30079" t="s">
        <v>59</v>
      </c>
      <c r="P30079" t="s">
        <v>28662</v>
      </c>
      <c r="Q30079" t="s">
        <v>54</v>
      </c>
      <c r="R30079">
        <v>187000</v>
      </c>
      <c r="S30079">
        <v>0.1062999963760376</v>
      </c>
      <c r="T30079">
        <v>805.16998291015625</v>
      </c>
      <c r="U30079">
        <v>0.13490000367164612</v>
      </c>
      <c r="V30079">
        <v>35000</v>
      </c>
      <c r="W30079">
        <v>31</v>
      </c>
      <c r="X30079">
        <v>47690</v>
      </c>
    </row>
    <row r="30080" spans="1:24" x14ac:dyDescent="0.35">
      <c r="A30080">
        <v>856139</v>
      </c>
      <c r="B30080" t="s">
        <v>49</v>
      </c>
      <c r="C30080" t="s">
        <v>25</v>
      </c>
      <c r="D30080" t="s">
        <v>75</v>
      </c>
      <c r="E30080" t="s">
        <v>19044</v>
      </c>
      <c r="F30080" t="s">
        <v>46</v>
      </c>
      <c r="G30080" t="s">
        <v>47</v>
      </c>
      <c r="H30080" s="1">
        <v>44450</v>
      </c>
      <c r="I30080" s="1">
        <v>44332</v>
      </c>
      <c r="J30080" s="1">
        <v>44332</v>
      </c>
      <c r="K30080" t="s">
        <v>1473</v>
      </c>
      <c r="L30080" s="1">
        <v>44363</v>
      </c>
      <c r="M30080">
        <v>1068453</v>
      </c>
      <c r="N30080" t="s">
        <v>5768</v>
      </c>
      <c r="O30080" t="s">
        <v>72</v>
      </c>
      <c r="P30080" t="s">
        <v>28662</v>
      </c>
      <c r="Q30080" t="s">
        <v>54</v>
      </c>
      <c r="R30080">
        <v>68004</v>
      </c>
      <c r="S30080">
        <v>0.19939999282360077</v>
      </c>
      <c r="T30080">
        <v>518.90997314453125</v>
      </c>
      <c r="U30080">
        <v>0.11490000039339066</v>
      </c>
      <c r="V30080">
        <v>23600</v>
      </c>
      <c r="W30080">
        <v>33</v>
      </c>
      <c r="X30080">
        <v>29020</v>
      </c>
    </row>
    <row r="30081" spans="1:24" x14ac:dyDescent="0.35">
      <c r="A30081">
        <v>856159</v>
      </c>
      <c r="B30081" t="s">
        <v>234</v>
      </c>
      <c r="C30081" t="s">
        <v>25</v>
      </c>
      <c r="D30081" t="s">
        <v>80</v>
      </c>
      <c r="E30081" t="s">
        <v>7530</v>
      </c>
      <c r="F30081" t="s">
        <v>46</v>
      </c>
      <c r="G30081" t="s">
        <v>47</v>
      </c>
      <c r="H30081" s="1">
        <v>44419</v>
      </c>
      <c r="I30081" s="1">
        <v>44514</v>
      </c>
      <c r="J30081" s="1">
        <v>44268</v>
      </c>
      <c r="K30081" t="s">
        <v>38</v>
      </c>
      <c r="L30081" s="1">
        <v>44299</v>
      </c>
      <c r="M30081">
        <v>1068473</v>
      </c>
      <c r="N30081" t="s">
        <v>5768</v>
      </c>
      <c r="O30081" t="s">
        <v>82</v>
      </c>
      <c r="P30081" t="s">
        <v>28661</v>
      </c>
      <c r="Q30081" t="s">
        <v>43</v>
      </c>
      <c r="R30081">
        <v>28800</v>
      </c>
      <c r="S30081">
        <v>7.3799997568130493E-2</v>
      </c>
      <c r="T30081">
        <v>112.91999816894531</v>
      </c>
      <c r="U30081">
        <v>9.9899999797344208E-2</v>
      </c>
      <c r="V30081">
        <v>3500</v>
      </c>
      <c r="W30081">
        <v>11</v>
      </c>
      <c r="X30081">
        <v>3899</v>
      </c>
    </row>
    <row r="30082" spans="1:24" x14ac:dyDescent="0.35">
      <c r="A30082">
        <v>856163</v>
      </c>
      <c r="B30082" t="s">
        <v>183</v>
      </c>
      <c r="C30082" t="s">
        <v>25</v>
      </c>
      <c r="D30082" t="s">
        <v>50</v>
      </c>
      <c r="E30082" t="s">
        <v>18343</v>
      </c>
      <c r="F30082" t="s">
        <v>46</v>
      </c>
      <c r="G30082" t="s">
        <v>62</v>
      </c>
      <c r="H30082" s="1">
        <v>44450</v>
      </c>
      <c r="I30082" s="1">
        <v>44211</v>
      </c>
      <c r="J30082" s="1">
        <v>44211</v>
      </c>
      <c r="K30082" t="s">
        <v>38</v>
      </c>
      <c r="L30082" s="1">
        <v>44242</v>
      </c>
      <c r="M30082">
        <v>1068478</v>
      </c>
      <c r="N30082" t="s">
        <v>5768</v>
      </c>
      <c r="O30082" t="s">
        <v>48</v>
      </c>
      <c r="P30082" t="s">
        <v>28662</v>
      </c>
      <c r="Q30082" t="s">
        <v>54</v>
      </c>
      <c r="R30082">
        <v>48000</v>
      </c>
      <c r="S30082">
        <v>0.2143000066280365</v>
      </c>
      <c r="T30082">
        <v>407.6199951171875</v>
      </c>
      <c r="U30082">
        <v>0.10589999705553055</v>
      </c>
      <c r="V30082">
        <v>25000</v>
      </c>
      <c r="W30082">
        <v>49</v>
      </c>
      <c r="X30082">
        <v>23768</v>
      </c>
    </row>
    <row r="30083" spans="1:24" x14ac:dyDescent="0.35">
      <c r="A30083">
        <v>856178</v>
      </c>
      <c r="B30083" t="s">
        <v>44</v>
      </c>
      <c r="C30083" t="s">
        <v>25</v>
      </c>
      <c r="D30083" t="s">
        <v>90</v>
      </c>
      <c r="E30083" t="s">
        <v>8207</v>
      </c>
      <c r="F30083" t="s">
        <v>46</v>
      </c>
      <c r="G30083" t="s">
        <v>47</v>
      </c>
      <c r="H30083" s="1">
        <v>44450</v>
      </c>
      <c r="I30083" s="1">
        <v>44269</v>
      </c>
      <c r="J30083" s="1">
        <v>44269</v>
      </c>
      <c r="K30083" t="s">
        <v>38</v>
      </c>
      <c r="L30083" s="1">
        <v>44300</v>
      </c>
      <c r="M30083">
        <v>1068494</v>
      </c>
      <c r="N30083" t="s">
        <v>23253</v>
      </c>
      <c r="O30083" t="s">
        <v>74</v>
      </c>
      <c r="P30083" t="s">
        <v>28662</v>
      </c>
      <c r="Q30083" t="s">
        <v>33</v>
      </c>
      <c r="R30083">
        <v>150000</v>
      </c>
      <c r="S30083">
        <v>0.17380000650882721</v>
      </c>
      <c r="T30083">
        <v>543.44000244140625</v>
      </c>
      <c r="U30083">
        <v>0.10989999771118164</v>
      </c>
      <c r="V30083">
        <v>25000</v>
      </c>
      <c r="W30083">
        <v>36</v>
      </c>
      <c r="X30083">
        <v>30502</v>
      </c>
    </row>
    <row r="30084" spans="1:24" x14ac:dyDescent="0.35">
      <c r="A30084">
        <v>856181</v>
      </c>
      <c r="B30084" t="s">
        <v>122</v>
      </c>
      <c r="C30084" t="s">
        <v>25</v>
      </c>
      <c r="D30084" t="s">
        <v>50</v>
      </c>
      <c r="E30084" t="s">
        <v>5033</v>
      </c>
      <c r="F30084" t="s">
        <v>46</v>
      </c>
      <c r="G30084" t="s">
        <v>47</v>
      </c>
      <c r="H30084" s="1">
        <v>44511</v>
      </c>
      <c r="I30084" s="1">
        <v>44243</v>
      </c>
      <c r="J30084" s="1">
        <v>44271</v>
      </c>
      <c r="K30084" t="s">
        <v>38</v>
      </c>
      <c r="L30084" s="1">
        <v>44302</v>
      </c>
      <c r="M30084">
        <v>1068497</v>
      </c>
      <c r="N30084" t="s">
        <v>1516</v>
      </c>
      <c r="O30084" t="s">
        <v>82</v>
      </c>
      <c r="P30084" t="s">
        <v>28662</v>
      </c>
      <c r="Q30084" t="s">
        <v>43</v>
      </c>
      <c r="R30084">
        <v>80000</v>
      </c>
      <c r="S30084">
        <v>0.15209999680519104</v>
      </c>
      <c r="T30084">
        <v>402.8599853515625</v>
      </c>
      <c r="U30084">
        <v>9.9100001156330109E-2</v>
      </c>
      <c r="V30084">
        <v>19000</v>
      </c>
      <c r="W30084">
        <v>19</v>
      </c>
      <c r="X30084">
        <v>23992</v>
      </c>
    </row>
    <row r="30085" spans="1:24" x14ac:dyDescent="0.35">
      <c r="A30085">
        <v>856183</v>
      </c>
      <c r="B30085" t="s">
        <v>338</v>
      </c>
      <c r="C30085" t="s">
        <v>25</v>
      </c>
      <c r="D30085" t="s">
        <v>90</v>
      </c>
      <c r="E30085" t="s">
        <v>2915</v>
      </c>
      <c r="F30085" t="s">
        <v>52</v>
      </c>
      <c r="G30085" t="s">
        <v>47</v>
      </c>
      <c r="H30085" s="1">
        <v>44419</v>
      </c>
      <c r="I30085" s="1">
        <v>44483</v>
      </c>
      <c r="J30085" s="1">
        <v>44453</v>
      </c>
      <c r="K30085" t="s">
        <v>38</v>
      </c>
      <c r="L30085" s="1">
        <v>44483</v>
      </c>
      <c r="M30085">
        <v>1068499</v>
      </c>
      <c r="N30085" t="s">
        <v>1516</v>
      </c>
      <c r="O30085" t="s">
        <v>92</v>
      </c>
      <c r="P30085" t="s">
        <v>28661</v>
      </c>
      <c r="Q30085" t="s">
        <v>54</v>
      </c>
      <c r="R30085">
        <v>57400</v>
      </c>
      <c r="S30085">
        <v>7.5099997222423553E-2</v>
      </c>
      <c r="T30085">
        <v>231.17999267578125</v>
      </c>
      <c r="U30085">
        <v>5.9900000691413879E-2</v>
      </c>
      <c r="V30085">
        <v>7600</v>
      </c>
      <c r="W30085">
        <v>35</v>
      </c>
      <c r="X30085">
        <v>8322</v>
      </c>
    </row>
    <row r="30086" spans="1:24" x14ac:dyDescent="0.35">
      <c r="A30086">
        <v>856190</v>
      </c>
      <c r="B30086" t="s">
        <v>86</v>
      </c>
      <c r="C30086" t="s">
        <v>25</v>
      </c>
      <c r="D30086" t="s">
        <v>124</v>
      </c>
      <c r="E30086" t="s">
        <v>5023</v>
      </c>
      <c r="F30086" t="s">
        <v>52</v>
      </c>
      <c r="G30086" t="s">
        <v>47</v>
      </c>
      <c r="H30086" s="1">
        <v>44419</v>
      </c>
      <c r="I30086" s="1">
        <v>44545</v>
      </c>
      <c r="J30086" s="1">
        <v>44451</v>
      </c>
      <c r="K30086" t="s">
        <v>38</v>
      </c>
      <c r="L30086" s="1">
        <v>44481</v>
      </c>
      <c r="M30086">
        <v>1068506</v>
      </c>
      <c r="N30086" t="s">
        <v>1516</v>
      </c>
      <c r="O30086" t="s">
        <v>66</v>
      </c>
      <c r="P30086" t="s">
        <v>28662</v>
      </c>
      <c r="Q30086" t="s">
        <v>43</v>
      </c>
      <c r="R30086">
        <v>70000</v>
      </c>
      <c r="S30086">
        <v>7.3700003325939178E-2</v>
      </c>
      <c r="T30086">
        <v>295.3699951171875</v>
      </c>
      <c r="U30086">
        <v>8.489999920129776E-2</v>
      </c>
      <c r="V30086">
        <v>14400</v>
      </c>
      <c r="W30086">
        <v>20</v>
      </c>
      <c r="X30086">
        <v>15530</v>
      </c>
    </row>
    <row r="30087" spans="1:24" x14ac:dyDescent="0.35">
      <c r="A30087">
        <v>856212</v>
      </c>
      <c r="B30087" t="s">
        <v>156</v>
      </c>
      <c r="C30087" t="s">
        <v>25</v>
      </c>
      <c r="D30087" t="s">
        <v>50</v>
      </c>
      <c r="E30087" t="s">
        <v>24502</v>
      </c>
      <c r="F30087" t="s">
        <v>46</v>
      </c>
      <c r="G30087" t="s">
        <v>47</v>
      </c>
      <c r="H30087" s="1">
        <v>44419</v>
      </c>
      <c r="I30087" s="1">
        <v>44422</v>
      </c>
      <c r="J30087" s="1">
        <v>44453</v>
      </c>
      <c r="K30087" t="s">
        <v>38</v>
      </c>
      <c r="L30087" s="1">
        <v>44483</v>
      </c>
      <c r="M30087">
        <v>1068530</v>
      </c>
      <c r="N30087" t="s">
        <v>20941</v>
      </c>
      <c r="O30087" t="s">
        <v>69</v>
      </c>
      <c r="P30087" t="s">
        <v>28661</v>
      </c>
      <c r="Q30087" t="s">
        <v>43</v>
      </c>
      <c r="R30087">
        <v>60000</v>
      </c>
      <c r="S30087">
        <v>0.2231999933719635</v>
      </c>
      <c r="T30087">
        <v>89.669998168945313</v>
      </c>
      <c r="U30087">
        <v>0.11990000307559967</v>
      </c>
      <c r="V30087">
        <v>2700</v>
      </c>
      <c r="W30087">
        <v>14</v>
      </c>
      <c r="X30087">
        <v>3228</v>
      </c>
    </row>
    <row r="30088" spans="1:24" x14ac:dyDescent="0.35">
      <c r="A30088">
        <v>856223</v>
      </c>
      <c r="B30088" t="s">
        <v>151</v>
      </c>
      <c r="C30088" t="s">
        <v>25</v>
      </c>
      <c r="D30088" t="s">
        <v>90</v>
      </c>
      <c r="E30088" t="s">
        <v>2485</v>
      </c>
      <c r="F30088" t="s">
        <v>52</v>
      </c>
      <c r="G30088" t="s">
        <v>47</v>
      </c>
      <c r="H30088" s="1">
        <v>44419</v>
      </c>
      <c r="I30088" s="1">
        <v>44300</v>
      </c>
      <c r="J30088" s="1">
        <v>44209</v>
      </c>
      <c r="K30088" t="s">
        <v>38</v>
      </c>
      <c r="L30088" s="1">
        <v>44240</v>
      </c>
      <c r="M30088">
        <v>1068543</v>
      </c>
      <c r="N30088" t="s">
        <v>27801</v>
      </c>
      <c r="O30088" t="s">
        <v>98</v>
      </c>
      <c r="P30088" t="s">
        <v>28661</v>
      </c>
      <c r="Q30088" t="s">
        <v>54</v>
      </c>
      <c r="R30088">
        <v>45600</v>
      </c>
      <c r="S30088">
        <v>0.21889999508857727</v>
      </c>
      <c r="T30088">
        <v>92.620002746582031</v>
      </c>
      <c r="U30088">
        <v>6.9899998605251312E-2</v>
      </c>
      <c r="V30088">
        <v>3000</v>
      </c>
      <c r="W30088">
        <v>12</v>
      </c>
      <c r="X30088">
        <v>3223</v>
      </c>
    </row>
    <row r="30089" spans="1:24" x14ac:dyDescent="0.35">
      <c r="A30089">
        <v>856252</v>
      </c>
      <c r="B30089" t="s">
        <v>60</v>
      </c>
      <c r="C30089" t="s">
        <v>25</v>
      </c>
      <c r="D30089" t="s">
        <v>90</v>
      </c>
      <c r="E30089" t="s">
        <v>735</v>
      </c>
      <c r="F30089" t="s">
        <v>28</v>
      </c>
      <c r="G30089" t="s">
        <v>47</v>
      </c>
      <c r="H30089" s="1">
        <v>44419</v>
      </c>
      <c r="I30089" s="1">
        <v>44453</v>
      </c>
      <c r="J30089" s="1">
        <v>44480</v>
      </c>
      <c r="K30089" t="s">
        <v>38</v>
      </c>
      <c r="L30089" s="1">
        <v>44511</v>
      </c>
      <c r="M30089">
        <v>1068572</v>
      </c>
      <c r="N30089" t="s">
        <v>28042</v>
      </c>
      <c r="O30089" t="s">
        <v>42</v>
      </c>
      <c r="P30089" t="s">
        <v>28661</v>
      </c>
      <c r="Q30089" t="s">
        <v>43</v>
      </c>
      <c r="R30089">
        <v>61000</v>
      </c>
      <c r="S30089">
        <v>0.12960000336170197</v>
      </c>
      <c r="T30089">
        <v>208.66999816894531</v>
      </c>
      <c r="U30089">
        <v>0.15230000019073486</v>
      </c>
      <c r="V30089">
        <v>6000</v>
      </c>
      <c r="W30089">
        <v>31</v>
      </c>
      <c r="X30089">
        <v>6076</v>
      </c>
    </row>
    <row r="30090" spans="1:24" x14ac:dyDescent="0.35">
      <c r="A30090">
        <v>856253</v>
      </c>
      <c r="B30090" t="s">
        <v>44</v>
      </c>
      <c r="C30090" t="s">
        <v>25</v>
      </c>
      <c r="D30090" t="s">
        <v>26</v>
      </c>
      <c r="E30090" t="s">
        <v>12108</v>
      </c>
      <c r="F30090" t="s">
        <v>87</v>
      </c>
      <c r="G30090" t="s">
        <v>62</v>
      </c>
      <c r="H30090" s="1">
        <v>44419</v>
      </c>
      <c r="I30090" s="1">
        <v>44212</v>
      </c>
      <c r="J30090" s="1">
        <v>44483</v>
      </c>
      <c r="K30090" t="s">
        <v>38</v>
      </c>
      <c r="L30090" s="1">
        <v>44514</v>
      </c>
      <c r="M30090">
        <v>1068573</v>
      </c>
      <c r="N30090" t="s">
        <v>5768</v>
      </c>
      <c r="O30090" t="s">
        <v>372</v>
      </c>
      <c r="P30090" t="s">
        <v>28661</v>
      </c>
      <c r="Q30090" t="s">
        <v>33</v>
      </c>
      <c r="R30090">
        <v>25104</v>
      </c>
      <c r="S30090">
        <v>0.16969999670982361</v>
      </c>
      <c r="T30090">
        <v>191.16000366210938</v>
      </c>
      <c r="U30090">
        <v>0.16490000486373901</v>
      </c>
      <c r="V30090">
        <v>5400</v>
      </c>
      <c r="W30090">
        <v>11</v>
      </c>
      <c r="X30090">
        <v>6899</v>
      </c>
    </row>
    <row r="30091" spans="1:24" x14ac:dyDescent="0.35">
      <c r="A30091">
        <v>856269</v>
      </c>
      <c r="B30091" t="s">
        <v>338</v>
      </c>
      <c r="C30091" t="s">
        <v>25</v>
      </c>
      <c r="D30091" t="s">
        <v>75</v>
      </c>
      <c r="E30091" t="s">
        <v>17795</v>
      </c>
      <c r="F30091" t="s">
        <v>46</v>
      </c>
      <c r="G30091" t="s">
        <v>47</v>
      </c>
      <c r="H30091" s="1">
        <v>44419</v>
      </c>
      <c r="I30091" s="1">
        <v>44332</v>
      </c>
      <c r="J30091" s="1">
        <v>44423</v>
      </c>
      <c r="K30091" t="s">
        <v>38</v>
      </c>
      <c r="L30091" s="1">
        <v>44454</v>
      </c>
      <c r="M30091">
        <v>1068590</v>
      </c>
      <c r="N30091" t="s">
        <v>5768</v>
      </c>
      <c r="O30091" t="s">
        <v>74</v>
      </c>
      <c r="P30091" t="s">
        <v>28662</v>
      </c>
      <c r="Q30091" t="s">
        <v>54</v>
      </c>
      <c r="R30091">
        <v>57000</v>
      </c>
      <c r="S30091">
        <v>0.18000000715255737</v>
      </c>
      <c r="T30091">
        <v>413.01998901367188</v>
      </c>
      <c r="U30091">
        <v>0.10989999771118164</v>
      </c>
      <c r="V30091">
        <v>19000</v>
      </c>
      <c r="W30091">
        <v>15</v>
      </c>
      <c r="X30091">
        <v>24445</v>
      </c>
    </row>
    <row r="30092" spans="1:24" x14ac:dyDescent="0.35">
      <c r="A30092">
        <v>856289</v>
      </c>
      <c r="B30092" t="s">
        <v>193</v>
      </c>
      <c r="C30092" t="s">
        <v>25</v>
      </c>
      <c r="D30092" t="s">
        <v>26</v>
      </c>
      <c r="E30092" t="s">
        <v>999</v>
      </c>
      <c r="F30092" t="s">
        <v>46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38</v>
      </c>
      <c r="L30092" s="1">
        <v>44483</v>
      </c>
      <c r="M30092">
        <v>1068610</v>
      </c>
      <c r="N30092" t="s">
        <v>31</v>
      </c>
      <c r="O30092" t="s">
        <v>69</v>
      </c>
      <c r="P30092" t="s">
        <v>28661</v>
      </c>
      <c r="Q30092" t="s">
        <v>54</v>
      </c>
      <c r="R30092">
        <v>68000</v>
      </c>
      <c r="S30092">
        <v>0.19760000705718994</v>
      </c>
      <c r="T30092">
        <v>249.08000183105469</v>
      </c>
      <c r="U30092">
        <v>0.11990000307559967</v>
      </c>
      <c r="V30092">
        <v>7500</v>
      </c>
      <c r="W30092">
        <v>24</v>
      </c>
      <c r="X30092">
        <v>8967</v>
      </c>
    </row>
    <row r="30093" spans="1:24" x14ac:dyDescent="0.35">
      <c r="A30093">
        <v>856331</v>
      </c>
      <c r="B30093" t="s">
        <v>49</v>
      </c>
      <c r="C30093" t="s">
        <v>25</v>
      </c>
      <c r="D30093" t="s">
        <v>107</v>
      </c>
      <c r="E30093" t="s">
        <v>11316</v>
      </c>
      <c r="F30093" t="s">
        <v>52</v>
      </c>
      <c r="G30093" t="s">
        <v>47</v>
      </c>
      <c r="H30093" s="1">
        <v>44419</v>
      </c>
      <c r="I30093" s="1">
        <v>44332</v>
      </c>
      <c r="J30093" s="1">
        <v>44453</v>
      </c>
      <c r="K30093" t="s">
        <v>38</v>
      </c>
      <c r="L30093" s="1">
        <v>44483</v>
      </c>
      <c r="M30093">
        <v>1068685</v>
      </c>
      <c r="N30093" t="s">
        <v>5768</v>
      </c>
      <c r="O30093" t="s">
        <v>53</v>
      </c>
      <c r="P30093" t="s">
        <v>28661</v>
      </c>
      <c r="Q30093" t="s">
        <v>33</v>
      </c>
      <c r="R30093">
        <v>71000</v>
      </c>
      <c r="S30093">
        <v>0.13609999418258667</v>
      </c>
      <c r="T30093">
        <v>132.71000671386719</v>
      </c>
      <c r="U30093">
        <v>5.4200001060962677E-2</v>
      </c>
      <c r="V30093">
        <v>4400</v>
      </c>
      <c r="W30093">
        <v>16</v>
      </c>
      <c r="X30093">
        <v>4777</v>
      </c>
    </row>
    <row r="30094" spans="1:24" x14ac:dyDescent="0.35">
      <c r="A30094">
        <v>856360</v>
      </c>
      <c r="B30094" t="s">
        <v>34</v>
      </c>
      <c r="C30094" t="s">
        <v>25</v>
      </c>
      <c r="D30094" t="s">
        <v>55</v>
      </c>
      <c r="E30094" t="s">
        <v>7332</v>
      </c>
      <c r="F30094" t="s">
        <v>52</v>
      </c>
      <c r="G30094" t="s">
        <v>47</v>
      </c>
      <c r="H30094" s="1">
        <v>44419</v>
      </c>
      <c r="I30094" s="1">
        <v>44211</v>
      </c>
      <c r="J30094" s="1">
        <v>44453</v>
      </c>
      <c r="K30094" t="s">
        <v>38</v>
      </c>
      <c r="L30094" s="1">
        <v>44483</v>
      </c>
      <c r="M30094">
        <v>1068715</v>
      </c>
      <c r="N30094" t="s">
        <v>5768</v>
      </c>
      <c r="O30094" t="s">
        <v>63</v>
      </c>
      <c r="P30094" t="s">
        <v>28661</v>
      </c>
      <c r="Q30094" t="s">
        <v>43</v>
      </c>
      <c r="R30094">
        <v>63177</v>
      </c>
      <c r="S30094">
        <v>0.11590000241994858</v>
      </c>
      <c r="T30094">
        <v>194.38999938964844</v>
      </c>
      <c r="U30094">
        <v>7.4900001287460327E-2</v>
      </c>
      <c r="V30094">
        <v>6250</v>
      </c>
      <c r="W30094">
        <v>36</v>
      </c>
      <c r="X30094">
        <v>6998</v>
      </c>
    </row>
    <row r="30095" spans="1:24" x14ac:dyDescent="0.35">
      <c r="A30095">
        <v>856365</v>
      </c>
      <c r="B30095" t="s">
        <v>128</v>
      </c>
      <c r="C30095" t="s">
        <v>25</v>
      </c>
      <c r="D30095" t="s">
        <v>55</v>
      </c>
      <c r="E30095" t="s">
        <v>26377</v>
      </c>
      <c r="F30095" t="s">
        <v>28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38</v>
      </c>
      <c r="L30095" s="1">
        <v>44575</v>
      </c>
      <c r="M30095">
        <v>1068720</v>
      </c>
      <c r="N30095" t="s">
        <v>20941</v>
      </c>
      <c r="O30095" t="s">
        <v>57</v>
      </c>
      <c r="P30095" t="s">
        <v>28662</v>
      </c>
      <c r="Q30095" t="s">
        <v>33</v>
      </c>
      <c r="R30095">
        <v>35004</v>
      </c>
      <c r="S30095">
        <v>0.13269999623298645</v>
      </c>
      <c r="T30095">
        <v>93.05999755859375</v>
      </c>
      <c r="U30095">
        <v>0.13989999890327454</v>
      </c>
      <c r="V30095">
        <v>4000</v>
      </c>
      <c r="W30095">
        <v>8</v>
      </c>
      <c r="X30095">
        <v>5353</v>
      </c>
    </row>
    <row r="30096" spans="1:24" x14ac:dyDescent="0.35">
      <c r="A30096">
        <v>856382</v>
      </c>
      <c r="B30096" t="s">
        <v>34</v>
      </c>
      <c r="C30096" t="s">
        <v>25</v>
      </c>
      <c r="D30096" t="s">
        <v>50</v>
      </c>
      <c r="E30096" t="s">
        <v>26545</v>
      </c>
      <c r="F30096" t="s">
        <v>46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38</v>
      </c>
      <c r="L30096" s="1">
        <v>44243</v>
      </c>
      <c r="M30096">
        <v>1068739</v>
      </c>
      <c r="N30096" t="s">
        <v>20941</v>
      </c>
      <c r="O30096" t="s">
        <v>72</v>
      </c>
      <c r="P30096" t="s">
        <v>28662</v>
      </c>
      <c r="Q30096" t="s">
        <v>54</v>
      </c>
      <c r="R30096">
        <v>160549</v>
      </c>
      <c r="S30096">
        <v>0.15549999475479126</v>
      </c>
      <c r="T30096">
        <v>87.959999084472656</v>
      </c>
      <c r="U30096">
        <v>0.11490000039339066</v>
      </c>
      <c r="V30096">
        <v>4000</v>
      </c>
      <c r="W30096">
        <v>29</v>
      </c>
      <c r="X30096">
        <v>5253</v>
      </c>
    </row>
    <row r="30097" spans="1:24" x14ac:dyDescent="0.35">
      <c r="A30097">
        <v>856425</v>
      </c>
      <c r="B30097" t="s">
        <v>122</v>
      </c>
      <c r="C30097" t="s">
        <v>25</v>
      </c>
      <c r="D30097" t="s">
        <v>107</v>
      </c>
      <c r="E30097" t="s">
        <v>18414</v>
      </c>
      <c r="F30097" t="s">
        <v>46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38</v>
      </c>
      <c r="L30097" s="1">
        <v>44452</v>
      </c>
      <c r="M30097">
        <v>1068784</v>
      </c>
      <c r="N30097" t="s">
        <v>5768</v>
      </c>
      <c r="O30097" t="s">
        <v>82</v>
      </c>
      <c r="P30097" t="s">
        <v>28662</v>
      </c>
      <c r="Q30097" t="s">
        <v>54</v>
      </c>
      <c r="R30097">
        <v>75000</v>
      </c>
      <c r="S30097">
        <v>0.10429999977350235</v>
      </c>
      <c r="T30097">
        <v>254.91000366210938</v>
      </c>
      <c r="U30097">
        <v>9.9899999797344208E-2</v>
      </c>
      <c r="V30097">
        <v>12000</v>
      </c>
      <c r="W30097">
        <v>18</v>
      </c>
      <c r="X30097">
        <v>13952</v>
      </c>
    </row>
    <row r="30098" spans="1:24" x14ac:dyDescent="0.35">
      <c r="A30098">
        <v>856434</v>
      </c>
      <c r="B30098" t="s">
        <v>142</v>
      </c>
      <c r="C30098" t="s">
        <v>25</v>
      </c>
      <c r="D30098" t="s">
        <v>40</v>
      </c>
      <c r="E30098" t="s">
        <v>14663</v>
      </c>
      <c r="F30098" t="s">
        <v>52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38</v>
      </c>
      <c r="L30098" s="1">
        <v>44513</v>
      </c>
      <c r="M30098">
        <v>1068793</v>
      </c>
      <c r="N30098" t="s">
        <v>5768</v>
      </c>
      <c r="O30098" t="s">
        <v>92</v>
      </c>
      <c r="P30098" t="s">
        <v>28661</v>
      </c>
      <c r="Q30098" t="s">
        <v>54</v>
      </c>
      <c r="R30098">
        <v>50000</v>
      </c>
      <c r="S30098">
        <v>0.23569999635219574</v>
      </c>
      <c r="T30098">
        <v>760.44000244140625</v>
      </c>
      <c r="U30098">
        <v>5.9900000691413879E-2</v>
      </c>
      <c r="V30098">
        <v>25000</v>
      </c>
      <c r="W30098">
        <v>17</v>
      </c>
      <c r="X30098">
        <v>27131</v>
      </c>
    </row>
    <row r="30099" spans="1:24" x14ac:dyDescent="0.35">
      <c r="A30099">
        <v>856438</v>
      </c>
      <c r="B30099" t="s">
        <v>95</v>
      </c>
      <c r="C30099" t="s">
        <v>25</v>
      </c>
      <c r="D30099" t="s">
        <v>50</v>
      </c>
      <c r="E30099" t="s">
        <v>18274</v>
      </c>
      <c r="F30099" t="s">
        <v>615</v>
      </c>
      <c r="G30099" t="s">
        <v>47</v>
      </c>
      <c r="H30099" s="1">
        <v>44419</v>
      </c>
      <c r="I30099" s="1">
        <v>44332</v>
      </c>
      <c r="J30099" s="1">
        <v>44543</v>
      </c>
      <c r="K30099" t="s">
        <v>38</v>
      </c>
      <c r="L30099" s="1">
        <v>44574</v>
      </c>
      <c r="M30099">
        <v>1068797</v>
      </c>
      <c r="N30099" t="s">
        <v>5768</v>
      </c>
      <c r="O30099" t="s">
        <v>1385</v>
      </c>
      <c r="P30099" t="s">
        <v>28662</v>
      </c>
      <c r="Q30099" t="s">
        <v>54</v>
      </c>
      <c r="R30099">
        <v>65000</v>
      </c>
      <c r="S30099">
        <v>0.13770000636577606</v>
      </c>
      <c r="T30099">
        <v>270.48001098632813</v>
      </c>
      <c r="U30099">
        <v>0.20990000665187836</v>
      </c>
      <c r="V30099">
        <v>10000</v>
      </c>
      <c r="W30099">
        <v>18</v>
      </c>
      <c r="X30099">
        <v>14160</v>
      </c>
    </row>
    <row r="30100" spans="1:24" x14ac:dyDescent="0.35">
      <c r="A30100">
        <v>856452</v>
      </c>
      <c r="B30100" t="s">
        <v>34</v>
      </c>
      <c r="C30100" t="s">
        <v>25</v>
      </c>
      <c r="D30100" t="s">
        <v>26</v>
      </c>
      <c r="E30100" t="s">
        <v>11983</v>
      </c>
      <c r="F30100" t="s">
        <v>52</v>
      </c>
      <c r="G30100" t="s">
        <v>62</v>
      </c>
      <c r="H30100" s="1">
        <v>44419</v>
      </c>
      <c r="I30100" s="1">
        <v>44453</v>
      </c>
      <c r="J30100" s="1">
        <v>44453</v>
      </c>
      <c r="K30100" t="s">
        <v>38</v>
      </c>
      <c r="L30100" s="1">
        <v>44483</v>
      </c>
      <c r="M30100">
        <v>1068813</v>
      </c>
      <c r="N30100" t="s">
        <v>5768</v>
      </c>
      <c r="O30100" t="s">
        <v>53</v>
      </c>
      <c r="P30100" t="s">
        <v>28661</v>
      </c>
      <c r="Q30100" t="s">
        <v>33</v>
      </c>
      <c r="R30100">
        <v>45000</v>
      </c>
      <c r="S30100">
        <v>7.3600001633167267E-2</v>
      </c>
      <c r="T30100">
        <v>211.1199951171875</v>
      </c>
      <c r="U30100">
        <v>5.4200001060962677E-2</v>
      </c>
      <c r="V30100">
        <v>7000</v>
      </c>
      <c r="W30100">
        <v>16</v>
      </c>
      <c r="X30100">
        <v>7600</v>
      </c>
    </row>
    <row r="30101" spans="1:24" x14ac:dyDescent="0.35">
      <c r="A30101">
        <v>856466</v>
      </c>
      <c r="B30101" t="s">
        <v>193</v>
      </c>
      <c r="C30101" t="s">
        <v>25</v>
      </c>
      <c r="D30101" t="s">
        <v>75</v>
      </c>
      <c r="E30101" t="s">
        <v>7147</v>
      </c>
      <c r="F30101" t="s">
        <v>52</v>
      </c>
      <c r="G30101" t="s">
        <v>47</v>
      </c>
      <c r="H30101" s="1">
        <v>44419</v>
      </c>
      <c r="I30101" s="1">
        <v>44545</v>
      </c>
      <c r="J30101" s="1">
        <v>44453</v>
      </c>
      <c r="K30101" t="s">
        <v>38</v>
      </c>
      <c r="L30101" s="1">
        <v>44483</v>
      </c>
      <c r="M30101">
        <v>1068828</v>
      </c>
      <c r="N30101" t="s">
        <v>5768</v>
      </c>
      <c r="O30101" t="s">
        <v>53</v>
      </c>
      <c r="P30101" t="s">
        <v>28661</v>
      </c>
      <c r="Q30101" t="s">
        <v>43</v>
      </c>
      <c r="R30101">
        <v>59000</v>
      </c>
      <c r="S30101">
        <v>5.820000171661377E-2</v>
      </c>
      <c r="T30101">
        <v>392.07998657226563</v>
      </c>
      <c r="U30101">
        <v>5.4200001060962677E-2</v>
      </c>
      <c r="V30101">
        <v>13000</v>
      </c>
      <c r="W30101">
        <v>12</v>
      </c>
      <c r="X30101">
        <v>14115</v>
      </c>
    </row>
    <row r="30102" spans="1:24" x14ac:dyDescent="0.35">
      <c r="A30102">
        <v>856495</v>
      </c>
      <c r="B30102" t="s">
        <v>44</v>
      </c>
      <c r="C30102" t="s">
        <v>25</v>
      </c>
      <c r="D30102" t="s">
        <v>124</v>
      </c>
      <c r="E30102" t="s">
        <v>8977</v>
      </c>
      <c r="F30102" t="s">
        <v>52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38</v>
      </c>
      <c r="L30102" s="1">
        <v>44389</v>
      </c>
      <c r="M30102">
        <v>1068858</v>
      </c>
      <c r="N30102" t="s">
        <v>5768</v>
      </c>
      <c r="O30102" t="s">
        <v>92</v>
      </c>
      <c r="P30102" t="s">
        <v>28661</v>
      </c>
      <c r="Q30102" t="s">
        <v>43</v>
      </c>
      <c r="R30102">
        <v>65000</v>
      </c>
      <c r="S30102">
        <v>7.1999996900558472E-2</v>
      </c>
      <c r="T30102">
        <v>547.52001953125</v>
      </c>
      <c r="U30102">
        <v>5.9900000691413879E-2</v>
      </c>
      <c r="V30102">
        <v>18000</v>
      </c>
      <c r="W30102">
        <v>33</v>
      </c>
      <c r="X30102">
        <v>18397</v>
      </c>
    </row>
    <row r="30103" spans="1:24" x14ac:dyDescent="0.35">
      <c r="A30103">
        <v>856521</v>
      </c>
      <c r="B30103" t="s">
        <v>135</v>
      </c>
      <c r="C30103" t="s">
        <v>25</v>
      </c>
      <c r="D30103" t="s">
        <v>55</v>
      </c>
      <c r="E30103" t="s">
        <v>409</v>
      </c>
      <c r="F30103" t="s">
        <v>46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38</v>
      </c>
      <c r="L30103" s="1">
        <v>44391</v>
      </c>
      <c r="M30103">
        <v>1068888</v>
      </c>
      <c r="N30103" t="s">
        <v>21722</v>
      </c>
      <c r="O30103" t="s">
        <v>82</v>
      </c>
      <c r="P30103" t="s">
        <v>28661</v>
      </c>
      <c r="Q30103" t="s">
        <v>54</v>
      </c>
      <c r="R30103">
        <v>24240</v>
      </c>
      <c r="S30103">
        <v>0</v>
      </c>
      <c r="T30103">
        <v>112.91999816894531</v>
      </c>
      <c r="U30103">
        <v>9.9899999797344208E-2</v>
      </c>
      <c r="V30103">
        <v>3500</v>
      </c>
      <c r="W30103">
        <v>10</v>
      </c>
      <c r="X30103">
        <v>4049</v>
      </c>
    </row>
    <row r="30104" spans="1:24" x14ac:dyDescent="0.35">
      <c r="A30104">
        <v>856531</v>
      </c>
      <c r="B30104" t="s">
        <v>34</v>
      </c>
      <c r="C30104" t="s">
        <v>25</v>
      </c>
      <c r="D30104" t="s">
        <v>50</v>
      </c>
      <c r="E30104" t="s">
        <v>4203</v>
      </c>
      <c r="F30104" t="s">
        <v>52</v>
      </c>
      <c r="G30104" t="s">
        <v>47</v>
      </c>
      <c r="H30104" s="1">
        <v>44419</v>
      </c>
      <c r="I30104" s="1">
        <v>44329</v>
      </c>
      <c r="J30104" s="1">
        <v>44209</v>
      </c>
      <c r="K30104" t="s">
        <v>30</v>
      </c>
      <c r="L30104" s="1">
        <v>44240</v>
      </c>
      <c r="M30104">
        <v>1068900</v>
      </c>
      <c r="N30104" t="s">
        <v>1516</v>
      </c>
      <c r="O30104" t="s">
        <v>53</v>
      </c>
      <c r="P30104" t="s">
        <v>28661</v>
      </c>
      <c r="Q30104" t="s">
        <v>54</v>
      </c>
      <c r="R30104">
        <v>70000</v>
      </c>
      <c r="S30104">
        <v>8.7300002574920654E-2</v>
      </c>
      <c r="T30104">
        <v>437.32000732421875</v>
      </c>
      <c r="U30104">
        <v>5.4200001060962677E-2</v>
      </c>
      <c r="V30104">
        <v>14500</v>
      </c>
      <c r="W30104">
        <v>25</v>
      </c>
      <c r="X30104">
        <v>7471</v>
      </c>
    </row>
    <row r="30105" spans="1:24" x14ac:dyDescent="0.35">
      <c r="A30105">
        <v>856538</v>
      </c>
      <c r="B30105" t="s">
        <v>135</v>
      </c>
      <c r="C30105" t="s">
        <v>25</v>
      </c>
      <c r="D30105" t="s">
        <v>118</v>
      </c>
      <c r="E30105" t="s">
        <v>9831</v>
      </c>
      <c r="F30105" t="s">
        <v>46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38</v>
      </c>
      <c r="L30105" s="1">
        <v>44421</v>
      </c>
      <c r="M30105">
        <v>1068909</v>
      </c>
      <c r="N30105" t="s">
        <v>5768</v>
      </c>
      <c r="O30105" t="s">
        <v>82</v>
      </c>
      <c r="P30105" t="s">
        <v>28661</v>
      </c>
      <c r="Q30105" t="s">
        <v>43</v>
      </c>
      <c r="R30105">
        <v>95000</v>
      </c>
      <c r="S30105">
        <v>3.7500001490116119E-2</v>
      </c>
      <c r="T30105">
        <v>322.6300048828125</v>
      </c>
      <c r="U30105">
        <v>9.9899999797344208E-2</v>
      </c>
      <c r="V30105">
        <v>10000</v>
      </c>
      <c r="W30105">
        <v>5</v>
      </c>
      <c r="X30105">
        <v>11036</v>
      </c>
    </row>
    <row r="30106" spans="1:24" x14ac:dyDescent="0.35">
      <c r="A30106">
        <v>856570</v>
      </c>
      <c r="B30106" t="s">
        <v>83</v>
      </c>
      <c r="C30106" t="s">
        <v>25</v>
      </c>
      <c r="D30106" t="s">
        <v>40</v>
      </c>
      <c r="E30106" t="s">
        <v>15001</v>
      </c>
      <c r="F30106" t="s">
        <v>46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38</v>
      </c>
      <c r="L30106" s="1">
        <v>44483</v>
      </c>
      <c r="M30106">
        <v>1068946</v>
      </c>
      <c r="N30106" t="s">
        <v>5768</v>
      </c>
      <c r="O30106" t="s">
        <v>82</v>
      </c>
      <c r="P30106" t="s">
        <v>28661</v>
      </c>
      <c r="Q30106" t="s">
        <v>54</v>
      </c>
      <c r="R30106">
        <v>38004</v>
      </c>
      <c r="S30106">
        <v>0.22450000047683716</v>
      </c>
      <c r="T30106">
        <v>322.6300048828125</v>
      </c>
      <c r="U30106">
        <v>9.9899999797344208E-2</v>
      </c>
      <c r="V30106">
        <v>10000</v>
      </c>
      <c r="W30106">
        <v>26</v>
      </c>
      <c r="X30106">
        <v>11614</v>
      </c>
    </row>
    <row r="30107" spans="1:24" x14ac:dyDescent="0.35">
      <c r="A30107">
        <v>856571</v>
      </c>
      <c r="B30107" t="s">
        <v>83</v>
      </c>
      <c r="C30107" t="s">
        <v>25</v>
      </c>
      <c r="D30107" t="s">
        <v>50</v>
      </c>
      <c r="E30107" t="s">
        <v>17276</v>
      </c>
      <c r="F30107" t="s">
        <v>46</v>
      </c>
      <c r="G30107" t="s">
        <v>47</v>
      </c>
      <c r="H30107" s="1">
        <v>44419</v>
      </c>
      <c r="I30107" s="1">
        <v>44301</v>
      </c>
      <c r="J30107" s="1">
        <v>44209</v>
      </c>
      <c r="K30107" t="s">
        <v>30</v>
      </c>
      <c r="L30107" s="1">
        <v>44240</v>
      </c>
      <c r="M30107">
        <v>1068947</v>
      </c>
      <c r="N30107" t="s">
        <v>5768</v>
      </c>
      <c r="O30107" t="s">
        <v>69</v>
      </c>
      <c r="P30107" t="s">
        <v>28662</v>
      </c>
      <c r="Q30107" t="s">
        <v>54</v>
      </c>
      <c r="R30107">
        <v>90000</v>
      </c>
      <c r="S30107">
        <v>0.17149999737739563</v>
      </c>
      <c r="T30107">
        <v>489.26998901367188</v>
      </c>
      <c r="U30107">
        <v>0.11990000307559967</v>
      </c>
      <c r="V30107">
        <v>22000</v>
      </c>
      <c r="W30107">
        <v>15</v>
      </c>
      <c r="X30107">
        <v>8824</v>
      </c>
    </row>
    <row r="30108" spans="1:24" x14ac:dyDescent="0.35">
      <c r="A30108">
        <v>856595</v>
      </c>
      <c r="B30108" t="s">
        <v>49</v>
      </c>
      <c r="C30108" t="s">
        <v>25</v>
      </c>
      <c r="D30108" t="s">
        <v>107</v>
      </c>
      <c r="E30108" t="s">
        <v>26631</v>
      </c>
      <c r="F30108" t="s">
        <v>615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473</v>
      </c>
      <c r="L30108" s="1">
        <v>44363</v>
      </c>
      <c r="M30108">
        <v>1068974</v>
      </c>
      <c r="N30108" t="s">
        <v>20941</v>
      </c>
      <c r="O30108" t="s">
        <v>616</v>
      </c>
      <c r="P30108" t="s">
        <v>28662</v>
      </c>
      <c r="Q30108" t="s">
        <v>33</v>
      </c>
      <c r="R30108">
        <v>39000</v>
      </c>
      <c r="S30108">
        <v>8.8899999856948853E-2</v>
      </c>
      <c r="T30108">
        <v>53.270000457763672</v>
      </c>
      <c r="U30108">
        <v>0.20250000059604645</v>
      </c>
      <c r="V30108">
        <v>2000</v>
      </c>
      <c r="W30108">
        <v>13</v>
      </c>
      <c r="X30108">
        <v>2976</v>
      </c>
    </row>
    <row r="30109" spans="1:24" x14ac:dyDescent="0.35">
      <c r="A30109">
        <v>856598</v>
      </c>
      <c r="B30109" t="s">
        <v>83</v>
      </c>
      <c r="C30109" t="s">
        <v>25</v>
      </c>
      <c r="D30109" t="s">
        <v>80</v>
      </c>
      <c r="E30109" t="s">
        <v>12451</v>
      </c>
      <c r="F30109" t="s">
        <v>46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38</v>
      </c>
      <c r="L30109" s="1">
        <v>44483</v>
      </c>
      <c r="M30109">
        <v>1068978</v>
      </c>
      <c r="N30109" t="s">
        <v>5768</v>
      </c>
      <c r="O30109" t="s">
        <v>74</v>
      </c>
      <c r="P30109" t="s">
        <v>28661</v>
      </c>
      <c r="Q30109" t="s">
        <v>33</v>
      </c>
      <c r="R30109">
        <v>64200</v>
      </c>
      <c r="S30109">
        <v>0.15049999952316284</v>
      </c>
      <c r="T30109">
        <v>327.33999633789063</v>
      </c>
      <c r="U30109">
        <v>0.10989999771118164</v>
      </c>
      <c r="V30109">
        <v>10000</v>
      </c>
      <c r="W30109">
        <v>16</v>
      </c>
      <c r="X30109">
        <v>11787</v>
      </c>
    </row>
    <row r="30110" spans="1:24" x14ac:dyDescent="0.35">
      <c r="A30110">
        <v>856603</v>
      </c>
      <c r="B30110" t="s">
        <v>117</v>
      </c>
      <c r="C30110" t="s">
        <v>25</v>
      </c>
      <c r="D30110" t="s">
        <v>26</v>
      </c>
      <c r="E30110" t="s">
        <v>12267</v>
      </c>
      <c r="F30110" t="s">
        <v>52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38</v>
      </c>
      <c r="L30110" s="1">
        <v>44241</v>
      </c>
      <c r="M30110">
        <v>1068984</v>
      </c>
      <c r="N30110" t="s">
        <v>5768</v>
      </c>
      <c r="O30110" t="s">
        <v>92</v>
      </c>
      <c r="P30110" t="s">
        <v>28661</v>
      </c>
      <c r="Q30110" t="s">
        <v>33</v>
      </c>
      <c r="R30110">
        <v>45500</v>
      </c>
      <c r="S30110">
        <v>0.22149999439716339</v>
      </c>
      <c r="T30110">
        <v>304.17999267578125</v>
      </c>
      <c r="U30110">
        <v>5.9900000691413879E-2</v>
      </c>
      <c r="V30110">
        <v>10000</v>
      </c>
      <c r="W30110">
        <v>19</v>
      </c>
      <c r="X30110">
        <v>10897</v>
      </c>
    </row>
    <row r="30111" spans="1:24" x14ac:dyDescent="0.35">
      <c r="A30111">
        <v>856621</v>
      </c>
      <c r="B30111" t="s">
        <v>130</v>
      </c>
      <c r="C30111" t="s">
        <v>25</v>
      </c>
      <c r="D30111" t="s">
        <v>40</v>
      </c>
      <c r="E30111" t="s">
        <v>883</v>
      </c>
      <c r="F30111" t="s">
        <v>46</v>
      </c>
      <c r="G30111" t="s">
        <v>47</v>
      </c>
      <c r="H30111" s="1">
        <v>44450</v>
      </c>
      <c r="I30111" s="1">
        <v>44332</v>
      </c>
      <c r="J30111" s="1">
        <v>44301</v>
      </c>
      <c r="K30111" t="s">
        <v>38</v>
      </c>
      <c r="L30111" s="1">
        <v>44331</v>
      </c>
      <c r="M30111">
        <v>1069003</v>
      </c>
      <c r="N30111" t="s">
        <v>5768</v>
      </c>
      <c r="O30111" t="s">
        <v>69</v>
      </c>
      <c r="P30111" t="s">
        <v>28662</v>
      </c>
      <c r="Q30111" t="s">
        <v>54</v>
      </c>
      <c r="R30111">
        <v>55000</v>
      </c>
      <c r="S30111">
        <v>0.19920000433921814</v>
      </c>
      <c r="T30111">
        <v>500.3900146484375</v>
      </c>
      <c r="U30111">
        <v>0.11990000307559967</v>
      </c>
      <c r="V30111">
        <v>35000</v>
      </c>
      <c r="W30111">
        <v>28</v>
      </c>
      <c r="X30111">
        <v>29315</v>
      </c>
    </row>
    <row r="30112" spans="1:24" x14ac:dyDescent="0.35">
      <c r="A30112">
        <v>856629</v>
      </c>
      <c r="B30112" t="s">
        <v>64</v>
      </c>
      <c r="C30112" t="s">
        <v>25</v>
      </c>
      <c r="D30112" t="s">
        <v>40</v>
      </c>
      <c r="E30112" t="s">
        <v>16224</v>
      </c>
      <c r="F30112" t="s">
        <v>87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38</v>
      </c>
      <c r="L30112" s="1">
        <v>44330</v>
      </c>
      <c r="M30112">
        <v>1069011</v>
      </c>
      <c r="N30112" t="s">
        <v>5768</v>
      </c>
      <c r="O30112" t="s">
        <v>109</v>
      </c>
      <c r="P30112" t="s">
        <v>28662</v>
      </c>
      <c r="Q30112" t="s">
        <v>43</v>
      </c>
      <c r="R30112">
        <v>77280</v>
      </c>
      <c r="S30112">
        <v>7.5599998235702515E-2</v>
      </c>
      <c r="T30112">
        <v>267.76998901367188</v>
      </c>
      <c r="U30112">
        <v>0.16889999806880951</v>
      </c>
      <c r="V30112">
        <v>10800</v>
      </c>
      <c r="W30112">
        <v>21</v>
      </c>
      <c r="X30112">
        <v>14641</v>
      </c>
    </row>
    <row r="30113" spans="1:24" x14ac:dyDescent="0.35">
      <c r="A30113">
        <v>856631</v>
      </c>
      <c r="B30113" t="s">
        <v>183</v>
      </c>
      <c r="C30113" t="s">
        <v>25</v>
      </c>
      <c r="D30113" t="s">
        <v>80</v>
      </c>
      <c r="E30113" t="s">
        <v>16793</v>
      </c>
      <c r="F30113" t="s">
        <v>87</v>
      </c>
      <c r="G30113" t="s">
        <v>47</v>
      </c>
      <c r="H30113" s="1">
        <v>44419</v>
      </c>
      <c r="I30113" s="1">
        <v>44332</v>
      </c>
      <c r="J30113" s="1">
        <v>44362</v>
      </c>
      <c r="K30113" t="s">
        <v>38</v>
      </c>
      <c r="L30113" s="1">
        <v>44392</v>
      </c>
      <c r="M30113">
        <v>1069013</v>
      </c>
      <c r="N30113" t="s">
        <v>5768</v>
      </c>
      <c r="O30113" t="s">
        <v>109</v>
      </c>
      <c r="P30113" t="s">
        <v>28662</v>
      </c>
      <c r="Q30113" t="s">
        <v>33</v>
      </c>
      <c r="R30113">
        <v>66000</v>
      </c>
      <c r="S30113">
        <v>0.23559999465942383</v>
      </c>
      <c r="T30113">
        <v>99.180000305175781</v>
      </c>
      <c r="U30113">
        <v>0.16889999806880951</v>
      </c>
      <c r="V30113">
        <v>4000</v>
      </c>
      <c r="W30113">
        <v>21</v>
      </c>
      <c r="X30113">
        <v>5805</v>
      </c>
    </row>
    <row r="30114" spans="1:24" x14ac:dyDescent="0.35">
      <c r="A30114">
        <v>856646</v>
      </c>
      <c r="B30114" t="s">
        <v>130</v>
      </c>
      <c r="C30114" t="s">
        <v>25</v>
      </c>
      <c r="D30114" t="s">
        <v>80</v>
      </c>
      <c r="E30114" t="s">
        <v>18304</v>
      </c>
      <c r="F30114" t="s">
        <v>615</v>
      </c>
      <c r="G30114" t="s">
        <v>47</v>
      </c>
      <c r="H30114" s="1">
        <v>44419</v>
      </c>
      <c r="I30114" s="1">
        <v>44298</v>
      </c>
      <c r="J30114" s="1">
        <v>44298</v>
      </c>
      <c r="K30114" t="s">
        <v>38</v>
      </c>
      <c r="L30114" s="1">
        <v>44328</v>
      </c>
      <c r="M30114">
        <v>1069030</v>
      </c>
      <c r="N30114" t="s">
        <v>5768</v>
      </c>
      <c r="O30114" t="s">
        <v>1385</v>
      </c>
      <c r="P30114" t="s">
        <v>28662</v>
      </c>
      <c r="Q30114" t="s">
        <v>54</v>
      </c>
      <c r="R30114">
        <v>36396</v>
      </c>
      <c r="S30114">
        <v>0.21199999749660492</v>
      </c>
      <c r="T30114">
        <v>162.28999328613281</v>
      </c>
      <c r="U30114">
        <v>0.20990000665187836</v>
      </c>
      <c r="V30114">
        <v>6000</v>
      </c>
      <c r="W30114">
        <v>39</v>
      </c>
      <c r="X30114">
        <v>6713</v>
      </c>
    </row>
    <row r="30115" spans="1:24" x14ac:dyDescent="0.35">
      <c r="A30115">
        <v>856648</v>
      </c>
      <c r="B30115" t="s">
        <v>128</v>
      </c>
      <c r="C30115" t="s">
        <v>25</v>
      </c>
      <c r="D30115" t="s">
        <v>40</v>
      </c>
      <c r="E30115" t="s">
        <v>14057</v>
      </c>
      <c r="F30115" t="s">
        <v>46</v>
      </c>
      <c r="G30115" t="s">
        <v>47</v>
      </c>
      <c r="H30115" s="1">
        <v>44419</v>
      </c>
      <c r="I30115" s="1">
        <v>44332</v>
      </c>
      <c r="J30115" s="1">
        <v>44330</v>
      </c>
      <c r="K30115" t="s">
        <v>38</v>
      </c>
      <c r="L30115" s="1">
        <v>44361</v>
      </c>
      <c r="M30115">
        <v>1069032</v>
      </c>
      <c r="N30115" t="s">
        <v>5768</v>
      </c>
      <c r="O30115" t="s">
        <v>48</v>
      </c>
      <c r="P30115" t="s">
        <v>28661</v>
      </c>
      <c r="Q30115" t="s">
        <v>54</v>
      </c>
      <c r="R30115">
        <v>145000</v>
      </c>
      <c r="S30115">
        <v>0.16779999434947968</v>
      </c>
      <c r="T30115">
        <v>195.27000427246094</v>
      </c>
      <c r="U30115">
        <v>0.10589999705553055</v>
      </c>
      <c r="V30115">
        <v>6000</v>
      </c>
      <c r="W30115">
        <v>34</v>
      </c>
      <c r="X30115">
        <v>7013</v>
      </c>
    </row>
    <row r="30116" spans="1:24" x14ac:dyDescent="0.35">
      <c r="A30116">
        <v>856652</v>
      </c>
      <c r="B30116" t="s">
        <v>60</v>
      </c>
      <c r="C30116" t="s">
        <v>25</v>
      </c>
      <c r="D30116" t="s">
        <v>80</v>
      </c>
      <c r="E30116" t="s">
        <v>18332</v>
      </c>
      <c r="F30116" t="s">
        <v>1254</v>
      </c>
      <c r="G30116" t="s">
        <v>47</v>
      </c>
      <c r="H30116" s="1">
        <v>44450</v>
      </c>
      <c r="I30116" s="1">
        <v>44271</v>
      </c>
      <c r="J30116" s="1">
        <v>44239</v>
      </c>
      <c r="K30116" t="s">
        <v>38</v>
      </c>
      <c r="L30116" s="1">
        <v>44267</v>
      </c>
      <c r="M30116">
        <v>1069036</v>
      </c>
      <c r="N30116" t="s">
        <v>5768</v>
      </c>
      <c r="O30116" t="s">
        <v>1682</v>
      </c>
      <c r="P30116" t="s">
        <v>28662</v>
      </c>
      <c r="Q30116" t="s">
        <v>54</v>
      </c>
      <c r="R30116">
        <v>120000</v>
      </c>
      <c r="S30116">
        <v>0.17990000545978546</v>
      </c>
      <c r="T30116">
        <v>991.0999755859375</v>
      </c>
      <c r="U30116">
        <v>0.23219999670982361</v>
      </c>
      <c r="V30116">
        <v>35000</v>
      </c>
      <c r="W30116">
        <v>58</v>
      </c>
      <c r="X30116">
        <v>38324</v>
      </c>
    </row>
    <row r="30117" spans="1:24" x14ac:dyDescent="0.35">
      <c r="A30117">
        <v>856675</v>
      </c>
      <c r="B30117" t="s">
        <v>34</v>
      </c>
      <c r="C30117" t="s">
        <v>25</v>
      </c>
      <c r="D30117" t="s">
        <v>40</v>
      </c>
      <c r="E30117" t="s">
        <v>25380</v>
      </c>
      <c r="F30117" t="s">
        <v>46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30</v>
      </c>
      <c r="L30117" s="1">
        <v>44298</v>
      </c>
      <c r="M30117">
        <v>1069060</v>
      </c>
      <c r="N30117" t="s">
        <v>20941</v>
      </c>
      <c r="O30117" t="s">
        <v>82</v>
      </c>
      <c r="P30117" t="s">
        <v>28661</v>
      </c>
      <c r="Q30117" t="s">
        <v>33</v>
      </c>
      <c r="R30117">
        <v>58800</v>
      </c>
      <c r="S30117">
        <v>0.24140000343322754</v>
      </c>
      <c r="T30117">
        <v>129.05000305175781</v>
      </c>
      <c r="U30117">
        <v>9.9899999797344208E-2</v>
      </c>
      <c r="V30117">
        <v>4000</v>
      </c>
      <c r="W30117">
        <v>17</v>
      </c>
      <c r="X30117">
        <v>771</v>
      </c>
    </row>
    <row r="30118" spans="1:24" x14ac:dyDescent="0.35">
      <c r="A30118">
        <v>856680</v>
      </c>
      <c r="B30118" t="s">
        <v>191</v>
      </c>
      <c r="C30118" t="s">
        <v>25</v>
      </c>
      <c r="D30118" t="s">
        <v>50</v>
      </c>
      <c r="E30118" t="s">
        <v>13566</v>
      </c>
      <c r="F30118" t="s">
        <v>37</v>
      </c>
      <c r="G30118" t="s">
        <v>47</v>
      </c>
      <c r="H30118" s="1">
        <v>44419</v>
      </c>
      <c r="I30118" s="1">
        <v>44241</v>
      </c>
      <c r="J30118" s="1">
        <v>44241</v>
      </c>
      <c r="K30118" t="s">
        <v>30</v>
      </c>
      <c r="L30118" s="1">
        <v>44269</v>
      </c>
      <c r="M30118">
        <v>1069065</v>
      </c>
      <c r="N30118" t="s">
        <v>5768</v>
      </c>
      <c r="O30118" t="s">
        <v>39</v>
      </c>
      <c r="P30118" t="s">
        <v>28661</v>
      </c>
      <c r="Q30118" t="s">
        <v>54</v>
      </c>
      <c r="R30118">
        <v>65000</v>
      </c>
      <c r="S30118">
        <v>0.14599999785423279</v>
      </c>
      <c r="T30118">
        <v>542.219970703125</v>
      </c>
      <c r="U30118">
        <v>0.17990000545978546</v>
      </c>
      <c r="V30118">
        <v>15000</v>
      </c>
      <c r="W30118">
        <v>25</v>
      </c>
      <c r="X30118">
        <v>13986</v>
      </c>
    </row>
    <row r="30119" spans="1:24" x14ac:dyDescent="0.35">
      <c r="A30119">
        <v>856698</v>
      </c>
      <c r="B30119" t="s">
        <v>156</v>
      </c>
      <c r="C30119" t="s">
        <v>25</v>
      </c>
      <c r="D30119" t="s">
        <v>55</v>
      </c>
      <c r="E30119" t="s">
        <v>20490</v>
      </c>
      <c r="F30119" t="s">
        <v>52</v>
      </c>
      <c r="G30119" t="s">
        <v>62</v>
      </c>
      <c r="H30119" s="1">
        <v>44419</v>
      </c>
      <c r="I30119" s="1">
        <v>44243</v>
      </c>
      <c r="J30119" s="1">
        <v>44390</v>
      </c>
      <c r="K30119" t="s">
        <v>38</v>
      </c>
      <c r="L30119" s="1">
        <v>44421</v>
      </c>
      <c r="M30119">
        <v>1069084</v>
      </c>
      <c r="N30119" t="s">
        <v>19463</v>
      </c>
      <c r="O30119" t="s">
        <v>92</v>
      </c>
      <c r="P30119" t="s">
        <v>28661</v>
      </c>
      <c r="Q30119" t="s">
        <v>33</v>
      </c>
      <c r="R30119">
        <v>97333</v>
      </c>
      <c r="S30119">
        <v>8.4600001573562622E-2</v>
      </c>
      <c r="T30119">
        <v>304.17999267578125</v>
      </c>
      <c r="U30119">
        <v>5.9900000691413879E-2</v>
      </c>
      <c r="V30119">
        <v>10000</v>
      </c>
      <c r="W30119">
        <v>48</v>
      </c>
      <c r="X30119">
        <v>10795</v>
      </c>
    </row>
    <row r="30120" spans="1:24" x14ac:dyDescent="0.35">
      <c r="A30120">
        <v>856703</v>
      </c>
      <c r="B30120" t="s">
        <v>67</v>
      </c>
      <c r="C30120" t="s">
        <v>25</v>
      </c>
      <c r="D30120" t="s">
        <v>50</v>
      </c>
      <c r="E30120" t="s">
        <v>21692</v>
      </c>
      <c r="F30120" t="s">
        <v>28</v>
      </c>
      <c r="G30120" t="s">
        <v>47</v>
      </c>
      <c r="H30120" s="1">
        <v>44450</v>
      </c>
      <c r="I30120" s="1">
        <v>44241</v>
      </c>
      <c r="J30120" s="1">
        <v>44241</v>
      </c>
      <c r="K30120" t="s">
        <v>38</v>
      </c>
      <c r="L30120" s="1">
        <v>44269</v>
      </c>
      <c r="M30120">
        <v>1069089</v>
      </c>
      <c r="N30120" t="s">
        <v>21471</v>
      </c>
      <c r="O30120" t="s">
        <v>158</v>
      </c>
      <c r="P30120" t="s">
        <v>28662</v>
      </c>
      <c r="Q30120" t="s">
        <v>54</v>
      </c>
      <c r="R30120">
        <v>48000</v>
      </c>
      <c r="S30120">
        <v>3.5500001162290573E-2</v>
      </c>
      <c r="T30120">
        <v>327.57998657226563</v>
      </c>
      <c r="U30120">
        <v>0.12989999353885651</v>
      </c>
      <c r="V30120">
        <v>14400</v>
      </c>
      <c r="W30120">
        <v>14</v>
      </c>
      <c r="X30120">
        <v>18087</v>
      </c>
    </row>
    <row r="30121" spans="1:24" x14ac:dyDescent="0.35">
      <c r="A30121">
        <v>856705</v>
      </c>
      <c r="B30121" t="s">
        <v>187</v>
      </c>
      <c r="C30121" t="s">
        <v>25</v>
      </c>
      <c r="D30121" t="s">
        <v>118</v>
      </c>
      <c r="E30121" t="s">
        <v>14534</v>
      </c>
      <c r="F30121" t="s">
        <v>46</v>
      </c>
      <c r="G30121" t="s">
        <v>62</v>
      </c>
      <c r="H30121" s="1">
        <v>44419</v>
      </c>
      <c r="I30121" s="1">
        <v>44515</v>
      </c>
      <c r="J30121" s="1">
        <v>44453</v>
      </c>
      <c r="K30121" t="s">
        <v>38</v>
      </c>
      <c r="L30121" s="1">
        <v>44483</v>
      </c>
      <c r="M30121">
        <v>1069093</v>
      </c>
      <c r="N30121" t="s">
        <v>5768</v>
      </c>
      <c r="O30121" t="s">
        <v>48</v>
      </c>
      <c r="P30121" t="s">
        <v>28661</v>
      </c>
      <c r="Q30121" t="s">
        <v>54</v>
      </c>
      <c r="R30121">
        <v>26496</v>
      </c>
      <c r="S30121">
        <v>0.22550000250339508</v>
      </c>
      <c r="T30121">
        <v>143.19999694824219</v>
      </c>
      <c r="U30121">
        <v>0.10589999705553055</v>
      </c>
      <c r="V30121">
        <v>4400</v>
      </c>
      <c r="W30121">
        <v>13</v>
      </c>
      <c r="X30121">
        <v>5155</v>
      </c>
    </row>
    <row r="30122" spans="1:24" x14ac:dyDescent="0.35">
      <c r="A30122">
        <v>856726</v>
      </c>
      <c r="B30122" t="s">
        <v>24</v>
      </c>
      <c r="C30122" t="s">
        <v>25</v>
      </c>
      <c r="D30122" t="s">
        <v>124</v>
      </c>
      <c r="E30122" t="s">
        <v>920</v>
      </c>
      <c r="F30122" t="s">
        <v>87</v>
      </c>
      <c r="G30122" t="s">
        <v>47</v>
      </c>
      <c r="H30122" s="1">
        <v>44419</v>
      </c>
      <c r="I30122" s="1">
        <v>44332</v>
      </c>
      <c r="J30122" s="1">
        <v>44242</v>
      </c>
      <c r="K30122" t="s">
        <v>38</v>
      </c>
      <c r="L30122" s="1">
        <v>44270</v>
      </c>
      <c r="M30122">
        <v>1069116</v>
      </c>
      <c r="N30122" t="s">
        <v>5768</v>
      </c>
      <c r="O30122" t="s">
        <v>372</v>
      </c>
      <c r="P30122" t="s">
        <v>28662</v>
      </c>
      <c r="Q30122" t="s">
        <v>33</v>
      </c>
      <c r="R30122">
        <v>125000</v>
      </c>
      <c r="S30122">
        <v>7.4500001966953278E-2</v>
      </c>
      <c r="T30122">
        <v>860.280029296875</v>
      </c>
      <c r="U30122">
        <v>0.16490000486373901</v>
      </c>
      <c r="V30122">
        <v>35000</v>
      </c>
      <c r="W30122">
        <v>26</v>
      </c>
      <c r="X30122">
        <v>49708</v>
      </c>
    </row>
    <row r="30123" spans="1:24" x14ac:dyDescent="0.35">
      <c r="A30123">
        <v>856729</v>
      </c>
      <c r="B30123" t="s">
        <v>165</v>
      </c>
      <c r="C30123" t="s">
        <v>25</v>
      </c>
      <c r="D30123" t="s">
        <v>40</v>
      </c>
      <c r="E30123" t="s">
        <v>24619</v>
      </c>
      <c r="F30123" t="s">
        <v>28</v>
      </c>
      <c r="G30123" t="s">
        <v>47</v>
      </c>
      <c r="H30123" s="1">
        <v>44419</v>
      </c>
      <c r="I30123" s="1">
        <v>44332</v>
      </c>
      <c r="J30123" s="1">
        <v>44480</v>
      </c>
      <c r="K30123" t="s">
        <v>38</v>
      </c>
      <c r="L30123" s="1">
        <v>44511</v>
      </c>
      <c r="M30123">
        <v>1069119</v>
      </c>
      <c r="N30123" t="s">
        <v>20941</v>
      </c>
      <c r="O30123" t="s">
        <v>158</v>
      </c>
      <c r="P30123" t="s">
        <v>28661</v>
      </c>
      <c r="Q30123" t="s">
        <v>43</v>
      </c>
      <c r="R30123">
        <v>60000</v>
      </c>
      <c r="S30123">
        <v>0.20600000023841858</v>
      </c>
      <c r="T30123">
        <v>50.540000915527344</v>
      </c>
      <c r="U30123">
        <v>0.12989999353885651</v>
      </c>
      <c r="V30123">
        <v>1500</v>
      </c>
      <c r="W30123">
        <v>31</v>
      </c>
      <c r="X30123">
        <v>1516</v>
      </c>
    </row>
    <row r="30124" spans="1:24" x14ac:dyDescent="0.35">
      <c r="A30124">
        <v>856743</v>
      </c>
      <c r="B30124" t="s">
        <v>83</v>
      </c>
      <c r="C30124" t="s">
        <v>25</v>
      </c>
      <c r="D30124" t="s">
        <v>50</v>
      </c>
      <c r="E30124" t="s">
        <v>27161</v>
      </c>
      <c r="F30124" t="s">
        <v>28</v>
      </c>
      <c r="G30124" t="s">
        <v>47</v>
      </c>
      <c r="H30124" s="1">
        <v>44450</v>
      </c>
      <c r="I30124" s="1">
        <v>44453</v>
      </c>
      <c r="J30124" s="1">
        <v>44453</v>
      </c>
      <c r="K30124" t="s">
        <v>38</v>
      </c>
      <c r="L30124" s="1">
        <v>44483</v>
      </c>
      <c r="M30124">
        <v>1069135</v>
      </c>
      <c r="N30124" t="s">
        <v>26722</v>
      </c>
      <c r="O30124" t="s">
        <v>59</v>
      </c>
      <c r="P30124" t="s">
        <v>28661</v>
      </c>
      <c r="Q30124" t="s">
        <v>33</v>
      </c>
      <c r="R30124">
        <v>85000</v>
      </c>
      <c r="S30124">
        <v>0.17180000245571136</v>
      </c>
      <c r="T30124">
        <v>157.77999877929688</v>
      </c>
      <c r="U30124">
        <v>0.13490000367164612</v>
      </c>
      <c r="V30124">
        <v>4650</v>
      </c>
      <c r="W30124">
        <v>34</v>
      </c>
      <c r="X30124">
        <v>5697</v>
      </c>
    </row>
    <row r="30125" spans="1:24" x14ac:dyDescent="0.35">
      <c r="A30125">
        <v>856761</v>
      </c>
      <c r="B30125" t="s">
        <v>86</v>
      </c>
      <c r="C30125" t="s">
        <v>25</v>
      </c>
      <c r="D30125" t="s">
        <v>80</v>
      </c>
      <c r="E30125" t="s">
        <v>9679</v>
      </c>
      <c r="F30125" t="s">
        <v>46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38</v>
      </c>
      <c r="L30125" s="1">
        <v>44240</v>
      </c>
      <c r="M30125">
        <v>1069158</v>
      </c>
      <c r="N30125" t="s">
        <v>5768</v>
      </c>
      <c r="O30125" t="s">
        <v>72</v>
      </c>
      <c r="P30125" t="s">
        <v>28661</v>
      </c>
      <c r="Q30125" t="s">
        <v>43</v>
      </c>
      <c r="R30125">
        <v>65000</v>
      </c>
      <c r="S30125">
        <v>4.7299999743700027E-2</v>
      </c>
      <c r="T30125">
        <v>395.66000366210938</v>
      </c>
      <c r="U30125">
        <v>0.11490000039339066</v>
      </c>
      <c r="V30125">
        <v>12000</v>
      </c>
      <c r="W30125">
        <v>34</v>
      </c>
      <c r="X30125">
        <v>13272</v>
      </c>
    </row>
    <row r="30126" spans="1:24" x14ac:dyDescent="0.35">
      <c r="A30126">
        <v>856790</v>
      </c>
      <c r="B30126" t="s">
        <v>44</v>
      </c>
      <c r="C30126" t="s">
        <v>25</v>
      </c>
      <c r="D30126" t="s">
        <v>50</v>
      </c>
      <c r="F30126" t="s">
        <v>28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30</v>
      </c>
      <c r="L30126" s="1">
        <v>44299</v>
      </c>
      <c r="M30126">
        <v>1012470</v>
      </c>
      <c r="N30126" t="s">
        <v>20941</v>
      </c>
      <c r="O30126" t="s">
        <v>32</v>
      </c>
      <c r="P30126" t="s">
        <v>28661</v>
      </c>
      <c r="Q30126" t="s">
        <v>54</v>
      </c>
      <c r="R30126">
        <v>36000</v>
      </c>
      <c r="S30126">
        <v>8.4700003266334534E-2</v>
      </c>
      <c r="T30126">
        <v>442.41000366210938</v>
      </c>
      <c r="U30126">
        <v>0.14790000021457672</v>
      </c>
      <c r="V30126">
        <v>12800</v>
      </c>
      <c r="W30126">
        <v>7</v>
      </c>
      <c r="X30126">
        <v>8362</v>
      </c>
    </row>
    <row r="30127" spans="1:24" x14ac:dyDescent="0.35">
      <c r="A30127">
        <v>856801</v>
      </c>
      <c r="B30127" t="s">
        <v>44</v>
      </c>
      <c r="C30127" t="s">
        <v>25</v>
      </c>
      <c r="D30127" t="s">
        <v>80</v>
      </c>
      <c r="E30127" t="s">
        <v>2528</v>
      </c>
      <c r="F30127" t="s">
        <v>52</v>
      </c>
      <c r="G30127" t="s">
        <v>62</v>
      </c>
      <c r="H30127" s="1">
        <v>44419</v>
      </c>
      <c r="I30127" s="1">
        <v>44454</v>
      </c>
      <c r="J30127" s="1">
        <v>44240</v>
      </c>
      <c r="K30127" t="s">
        <v>38</v>
      </c>
      <c r="L30127" s="1">
        <v>44268</v>
      </c>
      <c r="M30127">
        <v>1069201</v>
      </c>
      <c r="N30127" t="s">
        <v>1516</v>
      </c>
      <c r="O30127" t="s">
        <v>63</v>
      </c>
      <c r="P30127" t="s">
        <v>28661</v>
      </c>
      <c r="Q30127" t="s">
        <v>43</v>
      </c>
      <c r="R30127">
        <v>15523</v>
      </c>
      <c r="S30127">
        <v>0.10279999673366547</v>
      </c>
      <c r="T30127">
        <v>118.19000244140625</v>
      </c>
      <c r="U30127">
        <v>7.4900001287460327E-2</v>
      </c>
      <c r="V30127">
        <v>3800</v>
      </c>
      <c r="W30127">
        <v>25</v>
      </c>
      <c r="X30127">
        <v>4121</v>
      </c>
    </row>
    <row r="30128" spans="1:24" x14ac:dyDescent="0.35">
      <c r="A30128">
        <v>856813</v>
      </c>
      <c r="B30128" t="s">
        <v>44</v>
      </c>
      <c r="C30128" t="s">
        <v>25</v>
      </c>
      <c r="D30128" t="s">
        <v>90</v>
      </c>
      <c r="E30128" t="s">
        <v>4854</v>
      </c>
      <c r="F30128" t="s">
        <v>52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38</v>
      </c>
      <c r="L30128" s="1">
        <v>44483</v>
      </c>
      <c r="M30128">
        <v>1069213</v>
      </c>
      <c r="N30128" t="s">
        <v>5768</v>
      </c>
      <c r="O30128" t="s">
        <v>53</v>
      </c>
      <c r="P30128" t="s">
        <v>28661</v>
      </c>
      <c r="Q30128" t="s">
        <v>33</v>
      </c>
      <c r="R30128">
        <v>100000</v>
      </c>
      <c r="S30128">
        <v>4.9300000071525574E-2</v>
      </c>
      <c r="T30128">
        <v>331.760009765625</v>
      </c>
      <c r="U30128">
        <v>5.4200001060962677E-2</v>
      </c>
      <c r="V30128">
        <v>11000</v>
      </c>
      <c r="W30128">
        <v>28</v>
      </c>
      <c r="X30128">
        <v>11938</v>
      </c>
    </row>
    <row r="30129" spans="1:24" x14ac:dyDescent="0.35">
      <c r="A30129">
        <v>856867</v>
      </c>
      <c r="B30129" t="s">
        <v>44</v>
      </c>
      <c r="C30129" t="s">
        <v>25</v>
      </c>
      <c r="D30129" t="s">
        <v>75</v>
      </c>
      <c r="E30129" t="s">
        <v>3607</v>
      </c>
      <c r="F30129" t="s">
        <v>52</v>
      </c>
      <c r="G30129" t="s">
        <v>47</v>
      </c>
      <c r="H30129" s="1">
        <v>44419</v>
      </c>
      <c r="I30129" s="1">
        <v>44239</v>
      </c>
      <c r="J30129" s="1">
        <v>44267</v>
      </c>
      <c r="K30129" t="s">
        <v>38</v>
      </c>
      <c r="L30129" s="1">
        <v>44298</v>
      </c>
      <c r="M30129">
        <v>1069269</v>
      </c>
      <c r="N30129" t="s">
        <v>20941</v>
      </c>
      <c r="O30129" t="s">
        <v>63</v>
      </c>
      <c r="P30129" t="s">
        <v>28661</v>
      </c>
      <c r="Q30129" t="s">
        <v>54</v>
      </c>
      <c r="R30129">
        <v>190300</v>
      </c>
      <c r="S30129">
        <v>4.6399999409914017E-2</v>
      </c>
      <c r="T30129">
        <v>466.52999877929688</v>
      </c>
      <c r="U30129">
        <v>7.4900001287460327E-2</v>
      </c>
      <c r="V30129">
        <v>15000</v>
      </c>
      <c r="W30129">
        <v>35</v>
      </c>
      <c r="X30129">
        <v>15527</v>
      </c>
    </row>
    <row r="30130" spans="1:24" x14ac:dyDescent="0.35">
      <c r="A30130">
        <v>856877</v>
      </c>
      <c r="B30130" t="s">
        <v>105</v>
      </c>
      <c r="C30130" t="s">
        <v>25</v>
      </c>
      <c r="D30130" t="s">
        <v>50</v>
      </c>
      <c r="E30130" t="s">
        <v>25395</v>
      </c>
      <c r="F30130" t="s">
        <v>52</v>
      </c>
      <c r="G30130" t="s">
        <v>47</v>
      </c>
      <c r="H30130" s="1">
        <v>44450</v>
      </c>
      <c r="I30130" s="1">
        <v>44544</v>
      </c>
      <c r="J30130" s="1">
        <v>44453</v>
      </c>
      <c r="K30130" t="s">
        <v>38</v>
      </c>
      <c r="L30130" s="1">
        <v>44483</v>
      </c>
      <c r="M30130">
        <v>1069282</v>
      </c>
      <c r="N30130" t="s">
        <v>20941</v>
      </c>
      <c r="O30130" t="s">
        <v>63</v>
      </c>
      <c r="P30130" t="s">
        <v>28661</v>
      </c>
      <c r="Q30130" t="s">
        <v>33</v>
      </c>
      <c r="R30130">
        <v>45000</v>
      </c>
      <c r="S30130">
        <v>0.18770000338554382</v>
      </c>
      <c r="T30130">
        <v>186.61000061035156</v>
      </c>
      <c r="U30130">
        <v>7.4900001287460327E-2</v>
      </c>
      <c r="V30130">
        <v>6000</v>
      </c>
      <c r="W30130">
        <v>13</v>
      </c>
      <c r="X30130">
        <v>6718</v>
      </c>
    </row>
    <row r="30131" spans="1:24" x14ac:dyDescent="0.35">
      <c r="A30131">
        <v>856907</v>
      </c>
      <c r="B30131" t="s">
        <v>130</v>
      </c>
      <c r="C30131" t="s">
        <v>25</v>
      </c>
      <c r="D30131" t="s">
        <v>118</v>
      </c>
      <c r="E30131" t="s">
        <v>18961</v>
      </c>
      <c r="F30131" t="s">
        <v>46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473</v>
      </c>
      <c r="L30131" s="1">
        <v>44363</v>
      </c>
      <c r="M30131">
        <v>1069314</v>
      </c>
      <c r="N30131" t="s">
        <v>5768</v>
      </c>
      <c r="O30131" t="s">
        <v>69</v>
      </c>
      <c r="P30131" t="s">
        <v>28662</v>
      </c>
      <c r="Q30131" t="s">
        <v>33</v>
      </c>
      <c r="R30131">
        <v>46800</v>
      </c>
      <c r="S30131">
        <v>4.0300000458955765E-2</v>
      </c>
      <c r="T30131">
        <v>444.79000854492188</v>
      </c>
      <c r="U30131">
        <v>0.11990000307559967</v>
      </c>
      <c r="V30131">
        <v>20000</v>
      </c>
      <c r="W30131">
        <v>12</v>
      </c>
      <c r="X30131">
        <v>24880</v>
      </c>
    </row>
    <row r="30132" spans="1:24" x14ac:dyDescent="0.35">
      <c r="A30132">
        <v>856912</v>
      </c>
      <c r="B30132" t="s">
        <v>193</v>
      </c>
      <c r="C30132" t="s">
        <v>25</v>
      </c>
      <c r="D30132" t="s">
        <v>124</v>
      </c>
      <c r="E30132" t="s">
        <v>1744</v>
      </c>
      <c r="F30132" t="s">
        <v>28</v>
      </c>
      <c r="G30132" t="s">
        <v>47</v>
      </c>
      <c r="H30132" s="1">
        <v>44450</v>
      </c>
      <c r="I30132" s="1">
        <v>44298</v>
      </c>
      <c r="J30132" s="1">
        <v>44298</v>
      </c>
      <c r="K30132" t="s">
        <v>38</v>
      </c>
      <c r="L30132" s="1">
        <v>44328</v>
      </c>
      <c r="M30132">
        <v>1069319</v>
      </c>
      <c r="N30132" t="s">
        <v>5768</v>
      </c>
      <c r="O30132" t="s">
        <v>32</v>
      </c>
      <c r="P30132" t="s">
        <v>28662</v>
      </c>
      <c r="Q30132" t="s">
        <v>33</v>
      </c>
      <c r="R30132">
        <v>57000</v>
      </c>
      <c r="S30132">
        <v>0.19840000569820404</v>
      </c>
      <c r="T30132">
        <v>340.989990234375</v>
      </c>
      <c r="U30132">
        <v>0.14790000021457672</v>
      </c>
      <c r="V30132">
        <v>14400</v>
      </c>
      <c r="W30132">
        <v>34</v>
      </c>
      <c r="X30132">
        <v>15599</v>
      </c>
    </row>
    <row r="30133" spans="1:24" x14ac:dyDescent="0.35">
      <c r="A30133">
        <v>856974</v>
      </c>
      <c r="B30133" t="s">
        <v>83</v>
      </c>
      <c r="C30133" t="s">
        <v>25</v>
      </c>
      <c r="D30133" t="s">
        <v>50</v>
      </c>
      <c r="E30133" t="s">
        <v>16744</v>
      </c>
      <c r="F30133" t="s">
        <v>28</v>
      </c>
      <c r="G30133" t="s">
        <v>47</v>
      </c>
      <c r="H30133" s="1">
        <v>44419</v>
      </c>
      <c r="I30133" s="1">
        <v>44302</v>
      </c>
      <c r="J30133" s="1">
        <v>44240</v>
      </c>
      <c r="K30133" t="s">
        <v>38</v>
      </c>
      <c r="L30133" s="1">
        <v>44268</v>
      </c>
      <c r="M30133">
        <v>1069387</v>
      </c>
      <c r="N30133" t="s">
        <v>5768</v>
      </c>
      <c r="O30133" t="s">
        <v>59</v>
      </c>
      <c r="P30133" t="s">
        <v>28662</v>
      </c>
      <c r="Q30133" t="s">
        <v>33</v>
      </c>
      <c r="R30133">
        <v>82000</v>
      </c>
      <c r="S30133">
        <v>4.4900000095367432E-2</v>
      </c>
      <c r="T30133">
        <v>276.05999755859375</v>
      </c>
      <c r="U30133">
        <v>0.13490000367164612</v>
      </c>
      <c r="V30133">
        <v>12000</v>
      </c>
      <c r="W30133">
        <v>18</v>
      </c>
      <c r="X30133">
        <v>14066</v>
      </c>
    </row>
    <row r="30134" spans="1:24" x14ac:dyDescent="0.35">
      <c r="A30134">
        <v>856983</v>
      </c>
      <c r="B30134" t="s">
        <v>330</v>
      </c>
      <c r="C30134" t="s">
        <v>25</v>
      </c>
      <c r="D30134" t="s">
        <v>118</v>
      </c>
      <c r="E30134" t="s">
        <v>22862</v>
      </c>
      <c r="F30134" t="s">
        <v>52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38</v>
      </c>
      <c r="L30134" s="1">
        <v>44483</v>
      </c>
      <c r="M30134">
        <v>1069399</v>
      </c>
      <c r="N30134" t="s">
        <v>21722</v>
      </c>
      <c r="O30134" t="s">
        <v>98</v>
      </c>
      <c r="P30134" t="s">
        <v>28661</v>
      </c>
      <c r="Q30134" t="s">
        <v>54</v>
      </c>
      <c r="R30134">
        <v>42224</v>
      </c>
      <c r="S30134">
        <v>4.7499999403953552E-2</v>
      </c>
      <c r="T30134">
        <v>617.46002197265625</v>
      </c>
      <c r="U30134">
        <v>6.9899998605251312E-2</v>
      </c>
      <c r="V30134">
        <v>20000</v>
      </c>
      <c r="W30134">
        <v>20</v>
      </c>
      <c r="X30134">
        <v>22228</v>
      </c>
    </row>
    <row r="30135" spans="1:24" x14ac:dyDescent="0.35">
      <c r="A30135">
        <v>856993</v>
      </c>
      <c r="B30135" t="s">
        <v>44</v>
      </c>
      <c r="C30135" t="s">
        <v>25</v>
      </c>
      <c r="D30135" t="s">
        <v>26</v>
      </c>
      <c r="E30135" t="s">
        <v>18099</v>
      </c>
      <c r="F30135" t="s">
        <v>87</v>
      </c>
      <c r="G30135" t="s">
        <v>47</v>
      </c>
      <c r="H30135" s="1">
        <v>44419</v>
      </c>
      <c r="I30135" s="1">
        <v>44332</v>
      </c>
      <c r="J30135" s="1">
        <v>44241</v>
      </c>
      <c r="K30135" t="s">
        <v>38</v>
      </c>
      <c r="L30135" s="1">
        <v>44269</v>
      </c>
      <c r="M30135">
        <v>1069410</v>
      </c>
      <c r="N30135" t="s">
        <v>5768</v>
      </c>
      <c r="O30135" t="s">
        <v>901</v>
      </c>
      <c r="P30135" t="s">
        <v>28662</v>
      </c>
      <c r="Q30135" t="s">
        <v>54</v>
      </c>
      <c r="R30135">
        <v>65000</v>
      </c>
      <c r="S30135">
        <v>0.12590000033378601</v>
      </c>
      <c r="T30135">
        <v>502.33999633789063</v>
      </c>
      <c r="U30135">
        <v>0.17489999532699585</v>
      </c>
      <c r="V30135">
        <v>20000</v>
      </c>
      <c r="W30135">
        <v>40</v>
      </c>
      <c r="X30135">
        <v>27027</v>
      </c>
    </row>
    <row r="30136" spans="1:24" x14ac:dyDescent="0.35">
      <c r="A30136">
        <v>857027</v>
      </c>
      <c r="B30136" t="s">
        <v>146</v>
      </c>
      <c r="C30136" t="s">
        <v>25</v>
      </c>
      <c r="D30136" t="s">
        <v>35</v>
      </c>
      <c r="E30136" t="s">
        <v>26939</v>
      </c>
      <c r="F30136" t="s">
        <v>28</v>
      </c>
      <c r="G30136" t="s">
        <v>47</v>
      </c>
      <c r="H30136" s="1">
        <v>44419</v>
      </c>
      <c r="I30136" s="1">
        <v>44453</v>
      </c>
      <c r="J30136" s="1">
        <v>44453</v>
      </c>
      <c r="K30136" t="s">
        <v>38</v>
      </c>
      <c r="L30136" s="1">
        <v>44483</v>
      </c>
      <c r="M30136">
        <v>1069448</v>
      </c>
      <c r="N30136" t="s">
        <v>26722</v>
      </c>
      <c r="O30136" t="s">
        <v>158</v>
      </c>
      <c r="P30136" t="s">
        <v>28661</v>
      </c>
      <c r="Q30136" t="s">
        <v>43</v>
      </c>
      <c r="R30136">
        <v>165500</v>
      </c>
      <c r="S30136">
        <v>0.20769999921321869</v>
      </c>
      <c r="T30136">
        <v>404.26998901367188</v>
      </c>
      <c r="U30136">
        <v>0.12989999353885651</v>
      </c>
      <c r="V30136">
        <v>12000</v>
      </c>
      <c r="W30136">
        <v>38</v>
      </c>
      <c r="X30136">
        <v>14554</v>
      </c>
    </row>
    <row r="30137" spans="1:24" x14ac:dyDescent="0.35">
      <c r="A30137">
        <v>857049</v>
      </c>
      <c r="B30137" t="s">
        <v>151</v>
      </c>
      <c r="C30137" t="s">
        <v>25</v>
      </c>
      <c r="D30137" t="s">
        <v>50</v>
      </c>
      <c r="E30137" t="s">
        <v>25873</v>
      </c>
      <c r="F30137" t="s">
        <v>46</v>
      </c>
      <c r="G30137" t="s">
        <v>47</v>
      </c>
      <c r="H30137" s="1">
        <v>44419</v>
      </c>
      <c r="I30137" s="1">
        <v>44480</v>
      </c>
      <c r="J30137" s="1">
        <v>44480</v>
      </c>
      <c r="K30137" t="s">
        <v>38</v>
      </c>
      <c r="L30137" s="1">
        <v>44511</v>
      </c>
      <c r="M30137">
        <v>1069470</v>
      </c>
      <c r="N30137" t="s">
        <v>20941</v>
      </c>
      <c r="O30137" t="s">
        <v>72</v>
      </c>
      <c r="P30137" t="s">
        <v>28661</v>
      </c>
      <c r="Q30137" t="s">
        <v>54</v>
      </c>
      <c r="R30137">
        <v>70000</v>
      </c>
      <c r="S30137">
        <v>0.12330000102519989</v>
      </c>
      <c r="T30137">
        <v>659.42999267578125</v>
      </c>
      <c r="U30137">
        <v>0.11490000039339066</v>
      </c>
      <c r="V30137">
        <v>20000</v>
      </c>
      <c r="W30137">
        <v>18</v>
      </c>
      <c r="X30137">
        <v>20192</v>
      </c>
    </row>
    <row r="30138" spans="1:24" x14ac:dyDescent="0.35">
      <c r="A30138">
        <v>857053</v>
      </c>
      <c r="B30138" t="s">
        <v>83</v>
      </c>
      <c r="C30138" t="s">
        <v>25</v>
      </c>
      <c r="D30138" t="s">
        <v>40</v>
      </c>
      <c r="E30138" t="s">
        <v>14665</v>
      </c>
      <c r="F30138" t="s">
        <v>52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38</v>
      </c>
      <c r="L30138" s="1">
        <v>44483</v>
      </c>
      <c r="M30138">
        <v>1069474</v>
      </c>
      <c r="N30138" t="s">
        <v>5768</v>
      </c>
      <c r="O30138" t="s">
        <v>98</v>
      </c>
      <c r="P30138" t="s">
        <v>28661</v>
      </c>
      <c r="Q30138" t="s">
        <v>54</v>
      </c>
      <c r="R30138">
        <v>90000</v>
      </c>
      <c r="S30138">
        <v>6.5099999308586121E-2</v>
      </c>
      <c r="T30138">
        <v>592.760009765625</v>
      </c>
      <c r="U30138">
        <v>6.9899998605251312E-2</v>
      </c>
      <c r="V30138">
        <v>19200</v>
      </c>
      <c r="W30138">
        <v>17</v>
      </c>
      <c r="X30138">
        <v>21339</v>
      </c>
    </row>
    <row r="30139" spans="1:24" x14ac:dyDescent="0.35">
      <c r="A30139">
        <v>857062</v>
      </c>
      <c r="B30139" t="s">
        <v>83</v>
      </c>
      <c r="C30139" t="s">
        <v>25</v>
      </c>
      <c r="D30139" t="s">
        <v>118</v>
      </c>
      <c r="E30139" t="s">
        <v>3485</v>
      </c>
      <c r="F30139" t="s">
        <v>52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38</v>
      </c>
      <c r="L30139" s="1">
        <v>44544</v>
      </c>
      <c r="M30139">
        <v>1069483</v>
      </c>
      <c r="N30139" t="s">
        <v>28042</v>
      </c>
      <c r="O30139" t="s">
        <v>98</v>
      </c>
      <c r="P30139" t="s">
        <v>28661</v>
      </c>
      <c r="Q30139" t="s">
        <v>54</v>
      </c>
      <c r="R30139">
        <v>48000</v>
      </c>
      <c r="S30139">
        <v>0.2720000147819519</v>
      </c>
      <c r="T30139">
        <v>256.67001342773438</v>
      </c>
      <c r="U30139">
        <v>7.5099997222423553E-2</v>
      </c>
      <c r="V30139">
        <v>8250</v>
      </c>
      <c r="W30139">
        <v>22</v>
      </c>
      <c r="X30139">
        <v>9240</v>
      </c>
    </row>
    <row r="30140" spans="1:24" x14ac:dyDescent="0.35">
      <c r="A30140">
        <v>857070</v>
      </c>
      <c r="B30140" t="s">
        <v>67</v>
      </c>
      <c r="C30140" t="s">
        <v>25</v>
      </c>
      <c r="D30140" t="s">
        <v>40</v>
      </c>
      <c r="E30140" t="s">
        <v>22581</v>
      </c>
      <c r="F30140" t="s">
        <v>52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38</v>
      </c>
      <c r="L30140" s="1">
        <v>44483</v>
      </c>
      <c r="M30140">
        <v>1069493</v>
      </c>
      <c r="N30140" t="s">
        <v>21722</v>
      </c>
      <c r="O30140" t="s">
        <v>92</v>
      </c>
      <c r="P30140" t="s">
        <v>28661</v>
      </c>
      <c r="Q30140" t="s">
        <v>33</v>
      </c>
      <c r="R30140">
        <v>21600</v>
      </c>
      <c r="S30140">
        <v>7.4400000274181366E-2</v>
      </c>
      <c r="T30140">
        <v>76.050003051757813</v>
      </c>
      <c r="U30140">
        <v>5.9900000691413879E-2</v>
      </c>
      <c r="V30140">
        <v>2500</v>
      </c>
      <c r="W30140">
        <v>6</v>
      </c>
      <c r="X30140">
        <v>2738</v>
      </c>
    </row>
    <row r="30141" spans="1:24" x14ac:dyDescent="0.35">
      <c r="A30141">
        <v>857087</v>
      </c>
      <c r="B30141" t="s">
        <v>338</v>
      </c>
      <c r="C30141" t="s">
        <v>25</v>
      </c>
      <c r="D30141" t="s">
        <v>124</v>
      </c>
      <c r="E30141" t="s">
        <v>2915</v>
      </c>
      <c r="F30141" t="s">
        <v>87</v>
      </c>
      <c r="G30141" t="s">
        <v>47</v>
      </c>
      <c r="H30141" s="1">
        <v>44419</v>
      </c>
      <c r="I30141" s="1">
        <v>44299</v>
      </c>
      <c r="J30141" s="1">
        <v>44299</v>
      </c>
      <c r="K30141" t="s">
        <v>38</v>
      </c>
      <c r="L30141" s="1">
        <v>44329</v>
      </c>
      <c r="M30141">
        <v>1069510</v>
      </c>
      <c r="N30141" t="s">
        <v>20941</v>
      </c>
      <c r="O30141" t="s">
        <v>372</v>
      </c>
      <c r="P30141" t="s">
        <v>28662</v>
      </c>
      <c r="Q30141" t="s">
        <v>33</v>
      </c>
      <c r="R30141">
        <v>85000</v>
      </c>
      <c r="S30141">
        <v>0.14470000565052032</v>
      </c>
      <c r="T30141">
        <v>319.52999877929688</v>
      </c>
      <c r="U30141">
        <v>0.16490000486373901</v>
      </c>
      <c r="V30141">
        <v>13000</v>
      </c>
      <c r="W30141">
        <v>56</v>
      </c>
      <c r="X30141">
        <v>15820</v>
      </c>
    </row>
    <row r="30142" spans="1:24" x14ac:dyDescent="0.35">
      <c r="A30142">
        <v>857097</v>
      </c>
      <c r="B30142" t="s">
        <v>142</v>
      </c>
      <c r="C30142" t="s">
        <v>25</v>
      </c>
      <c r="D30142" t="s">
        <v>50</v>
      </c>
      <c r="E30142" t="s">
        <v>7940</v>
      </c>
      <c r="F30142" t="s">
        <v>46</v>
      </c>
      <c r="G30142" t="s">
        <v>47</v>
      </c>
      <c r="H30142" s="1">
        <v>44419</v>
      </c>
      <c r="I30142" s="1">
        <v>44302</v>
      </c>
      <c r="J30142" s="1">
        <v>44453</v>
      </c>
      <c r="K30142" t="s">
        <v>38</v>
      </c>
      <c r="L30142" s="1">
        <v>44483</v>
      </c>
      <c r="M30142">
        <v>1069522</v>
      </c>
      <c r="N30142" t="s">
        <v>5768</v>
      </c>
      <c r="O30142" t="s">
        <v>82</v>
      </c>
      <c r="P30142" t="s">
        <v>28661</v>
      </c>
      <c r="Q30142" t="s">
        <v>43</v>
      </c>
      <c r="R30142">
        <v>120000</v>
      </c>
      <c r="S30142">
        <v>0.19419999420642853</v>
      </c>
      <c r="T30142">
        <v>232.28999328613281</v>
      </c>
      <c r="U30142">
        <v>9.9899999797344208E-2</v>
      </c>
      <c r="V30142">
        <v>7200</v>
      </c>
      <c r="W30142">
        <v>32</v>
      </c>
      <c r="X30142">
        <v>8362</v>
      </c>
    </row>
    <row r="30143" spans="1:24" x14ac:dyDescent="0.35">
      <c r="A30143">
        <v>857120</v>
      </c>
      <c r="B30143" t="s">
        <v>24</v>
      </c>
      <c r="C30143" t="s">
        <v>25</v>
      </c>
      <c r="D30143" t="s">
        <v>50</v>
      </c>
      <c r="E30143" t="s">
        <v>16920</v>
      </c>
      <c r="F30143" t="s">
        <v>37</v>
      </c>
      <c r="G30143" t="s">
        <v>62</v>
      </c>
      <c r="H30143" s="1">
        <v>44419</v>
      </c>
      <c r="I30143" s="1">
        <v>44421</v>
      </c>
      <c r="J30143" s="1">
        <v>44421</v>
      </c>
      <c r="K30143" t="s">
        <v>38</v>
      </c>
      <c r="L30143" s="1">
        <v>44452</v>
      </c>
      <c r="M30143">
        <v>1069550</v>
      </c>
      <c r="N30143" t="s">
        <v>5768</v>
      </c>
      <c r="O30143" t="s">
        <v>869</v>
      </c>
      <c r="P30143" t="s">
        <v>28662</v>
      </c>
      <c r="Q30143" t="s">
        <v>33</v>
      </c>
      <c r="R30143">
        <v>67000</v>
      </c>
      <c r="S30143">
        <v>0.19339999556541443</v>
      </c>
      <c r="T30143">
        <v>307.27999877929688</v>
      </c>
      <c r="U30143">
        <v>0.18389999866485596</v>
      </c>
      <c r="V30143">
        <v>12000</v>
      </c>
      <c r="W30143">
        <v>15</v>
      </c>
      <c r="X30143">
        <v>15696</v>
      </c>
    </row>
    <row r="30144" spans="1:24" x14ac:dyDescent="0.35">
      <c r="A30144">
        <v>857163</v>
      </c>
      <c r="B30144" t="s">
        <v>44</v>
      </c>
      <c r="C30144" t="s">
        <v>25</v>
      </c>
      <c r="D30144" t="s">
        <v>55</v>
      </c>
      <c r="E30144" t="s">
        <v>1246</v>
      </c>
      <c r="F30144" t="s">
        <v>615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38</v>
      </c>
      <c r="L30144" s="1">
        <v>44574</v>
      </c>
      <c r="M30144">
        <v>1069594</v>
      </c>
      <c r="N30144" t="s">
        <v>20941</v>
      </c>
      <c r="O30144" t="s">
        <v>1536</v>
      </c>
      <c r="P30144" t="s">
        <v>28662</v>
      </c>
      <c r="Q30144" t="s">
        <v>33</v>
      </c>
      <c r="R30144">
        <v>48000</v>
      </c>
      <c r="S30144">
        <v>0.21449999511241913</v>
      </c>
      <c r="T30144">
        <v>381.6199951171875</v>
      </c>
      <c r="U30144">
        <v>0.22059999406337738</v>
      </c>
      <c r="V30144">
        <v>13800</v>
      </c>
      <c r="W30144">
        <v>6</v>
      </c>
      <c r="X30144">
        <v>19507</v>
      </c>
    </row>
    <row r="30145" spans="1:24" x14ac:dyDescent="0.35">
      <c r="A30145">
        <v>857169</v>
      </c>
      <c r="B30145" t="s">
        <v>122</v>
      </c>
      <c r="C30145" t="s">
        <v>25</v>
      </c>
      <c r="D30145" t="s">
        <v>118</v>
      </c>
      <c r="E30145" t="s">
        <v>14917</v>
      </c>
      <c r="F30145" t="s">
        <v>46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38</v>
      </c>
      <c r="L30145" s="1">
        <v>44421</v>
      </c>
      <c r="M30145">
        <v>1069603</v>
      </c>
      <c r="N30145" t="s">
        <v>5768</v>
      </c>
      <c r="O30145" t="s">
        <v>69</v>
      </c>
      <c r="P30145" t="s">
        <v>28661</v>
      </c>
      <c r="Q30145" t="s">
        <v>54</v>
      </c>
      <c r="R30145">
        <v>65004</v>
      </c>
      <c r="S30145">
        <v>0.13809999823570251</v>
      </c>
      <c r="T30145">
        <v>664.20001220703125</v>
      </c>
      <c r="U30145">
        <v>0.11990000307559967</v>
      </c>
      <c r="V30145">
        <v>20000</v>
      </c>
      <c r="W30145">
        <v>20</v>
      </c>
      <c r="X30145">
        <v>23252</v>
      </c>
    </row>
    <row r="30146" spans="1:24" x14ac:dyDescent="0.35">
      <c r="A30146">
        <v>857174</v>
      </c>
      <c r="B30146" t="s">
        <v>151</v>
      </c>
      <c r="C30146" t="s">
        <v>25</v>
      </c>
      <c r="D30146" t="s">
        <v>107</v>
      </c>
      <c r="E30146" t="s">
        <v>21437</v>
      </c>
      <c r="F30146" t="s">
        <v>37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473</v>
      </c>
      <c r="L30146" s="1">
        <v>44363</v>
      </c>
      <c r="M30146">
        <v>1069608</v>
      </c>
      <c r="N30146" t="s">
        <v>19463</v>
      </c>
      <c r="O30146" t="s">
        <v>890</v>
      </c>
      <c r="P30146" t="s">
        <v>28662</v>
      </c>
      <c r="Q30146" t="s">
        <v>33</v>
      </c>
      <c r="R30146">
        <v>44000</v>
      </c>
      <c r="S30146">
        <v>9.9500000476837158E-2</v>
      </c>
      <c r="T30146">
        <v>452.739990234375</v>
      </c>
      <c r="U30146">
        <v>0.19689999520778656</v>
      </c>
      <c r="V30146">
        <v>17200</v>
      </c>
      <c r="W30146">
        <v>10</v>
      </c>
      <c r="X30146">
        <v>25333</v>
      </c>
    </row>
    <row r="30147" spans="1:24" x14ac:dyDescent="0.35">
      <c r="A30147">
        <v>857223</v>
      </c>
      <c r="B30147" t="s">
        <v>807</v>
      </c>
      <c r="C30147" t="s">
        <v>25</v>
      </c>
      <c r="D30147" t="s">
        <v>26</v>
      </c>
      <c r="E30147" t="s">
        <v>808</v>
      </c>
      <c r="F30147" t="s">
        <v>52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38</v>
      </c>
      <c r="L30147" s="1">
        <v>44267</v>
      </c>
      <c r="M30147">
        <v>1069657</v>
      </c>
      <c r="N30147" t="s">
        <v>31</v>
      </c>
      <c r="O30147" t="s">
        <v>66</v>
      </c>
      <c r="P30147" t="s">
        <v>28661</v>
      </c>
      <c r="Q30147" t="s">
        <v>33</v>
      </c>
      <c r="R30147">
        <v>22800</v>
      </c>
      <c r="S30147">
        <v>3.1599998474121094E-2</v>
      </c>
      <c r="T30147">
        <v>63.130001068115234</v>
      </c>
      <c r="U30147">
        <v>8.489999920129776E-2</v>
      </c>
      <c r="V30147">
        <v>2000</v>
      </c>
      <c r="W30147">
        <v>18</v>
      </c>
      <c r="X30147">
        <v>2060</v>
      </c>
    </row>
    <row r="30148" spans="1:24" x14ac:dyDescent="0.35">
      <c r="A30148">
        <v>857224</v>
      </c>
      <c r="B30148" t="s">
        <v>187</v>
      </c>
      <c r="C30148" t="s">
        <v>25</v>
      </c>
      <c r="D30148" t="s">
        <v>107</v>
      </c>
      <c r="E30148" t="s">
        <v>23697</v>
      </c>
      <c r="F30148" t="s">
        <v>87</v>
      </c>
      <c r="G30148" t="s">
        <v>47</v>
      </c>
      <c r="H30148" s="1">
        <v>44419</v>
      </c>
      <c r="I30148" s="1">
        <v>44332</v>
      </c>
      <c r="J30148" s="1">
        <v>44332</v>
      </c>
      <c r="K30148" t="s">
        <v>1473</v>
      </c>
      <c r="L30148" s="1">
        <v>44363</v>
      </c>
      <c r="M30148">
        <v>1069661</v>
      </c>
      <c r="N30148" t="s">
        <v>23253</v>
      </c>
      <c r="O30148" t="s">
        <v>109</v>
      </c>
      <c r="P30148" t="s">
        <v>28662</v>
      </c>
      <c r="Q30148" t="s">
        <v>54</v>
      </c>
      <c r="R30148">
        <v>130000</v>
      </c>
      <c r="S30148">
        <v>5.0500001758337021E-2</v>
      </c>
      <c r="T30148">
        <v>619.84002685546875</v>
      </c>
      <c r="U30148">
        <v>0.16889999806880951</v>
      </c>
      <c r="V30148">
        <v>25000</v>
      </c>
      <c r="W30148">
        <v>22</v>
      </c>
      <c r="X30148">
        <v>34659</v>
      </c>
    </row>
    <row r="30149" spans="1:24" x14ac:dyDescent="0.35">
      <c r="A30149">
        <v>857235</v>
      </c>
      <c r="B30149" t="s">
        <v>165</v>
      </c>
      <c r="C30149" t="s">
        <v>25</v>
      </c>
      <c r="D30149" t="s">
        <v>75</v>
      </c>
      <c r="E30149" t="s">
        <v>13792</v>
      </c>
      <c r="F30149" t="s">
        <v>52</v>
      </c>
      <c r="G30149" t="s">
        <v>47</v>
      </c>
      <c r="H30149" s="1">
        <v>44419</v>
      </c>
      <c r="I30149" s="1">
        <v>44453</v>
      </c>
      <c r="J30149" s="1">
        <v>44453</v>
      </c>
      <c r="K30149" t="s">
        <v>38</v>
      </c>
      <c r="L30149" s="1">
        <v>44483</v>
      </c>
      <c r="M30149">
        <v>1069671</v>
      </c>
      <c r="N30149" t="s">
        <v>5768</v>
      </c>
      <c r="O30149" t="s">
        <v>63</v>
      </c>
      <c r="P30149" t="s">
        <v>28661</v>
      </c>
      <c r="Q30149" t="s">
        <v>54</v>
      </c>
      <c r="R30149">
        <v>103000</v>
      </c>
      <c r="S30149">
        <v>6.7800000309944153E-2</v>
      </c>
      <c r="T30149">
        <v>746.44000244140625</v>
      </c>
      <c r="U30149">
        <v>7.4900001287460327E-2</v>
      </c>
      <c r="V30149">
        <v>24000</v>
      </c>
      <c r="W30149">
        <v>28</v>
      </c>
      <c r="X30149">
        <v>26872</v>
      </c>
    </row>
    <row r="30150" spans="1:24" x14ac:dyDescent="0.35">
      <c r="A30150">
        <v>857236</v>
      </c>
      <c r="B30150" t="s">
        <v>34</v>
      </c>
      <c r="C30150" t="s">
        <v>25</v>
      </c>
      <c r="D30150" t="s">
        <v>80</v>
      </c>
      <c r="E30150" t="s">
        <v>16207</v>
      </c>
      <c r="F30150" t="s">
        <v>87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38</v>
      </c>
      <c r="L30150" s="1">
        <v>44243</v>
      </c>
      <c r="M30150">
        <v>1069676</v>
      </c>
      <c r="N30150" t="s">
        <v>5768</v>
      </c>
      <c r="O30150" t="s">
        <v>372</v>
      </c>
      <c r="P30150" t="s">
        <v>28662</v>
      </c>
      <c r="Q30150" t="s">
        <v>43</v>
      </c>
      <c r="R30150">
        <v>38400</v>
      </c>
      <c r="S30150">
        <v>0.23659999668598175</v>
      </c>
      <c r="T30150">
        <v>325.67999267578125</v>
      </c>
      <c r="U30150">
        <v>0.16490000486373901</v>
      </c>
      <c r="V30150">
        <v>13250</v>
      </c>
      <c r="W30150">
        <v>18</v>
      </c>
      <c r="X30150">
        <v>19407</v>
      </c>
    </row>
    <row r="30151" spans="1:24" x14ac:dyDescent="0.35">
      <c r="A30151">
        <v>857264</v>
      </c>
      <c r="B30151" t="s">
        <v>193</v>
      </c>
      <c r="C30151" t="s">
        <v>25</v>
      </c>
      <c r="D30151" t="s">
        <v>40</v>
      </c>
      <c r="E30151" t="s">
        <v>1033</v>
      </c>
      <c r="F30151" t="s">
        <v>37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30</v>
      </c>
      <c r="L30151" s="1">
        <v>44541</v>
      </c>
      <c r="M30151">
        <v>1069706</v>
      </c>
      <c r="N30151" t="s">
        <v>5768</v>
      </c>
      <c r="O30151" t="s">
        <v>869</v>
      </c>
      <c r="P30151" t="s">
        <v>28661</v>
      </c>
      <c r="Q30151" t="s">
        <v>33</v>
      </c>
      <c r="R30151">
        <v>42000</v>
      </c>
      <c r="S30151">
        <v>0.18230000138282776</v>
      </c>
      <c r="T30151">
        <v>327.1400146484375</v>
      </c>
      <c r="U30151">
        <v>0.18389999866485596</v>
      </c>
      <c r="V30151">
        <v>9000</v>
      </c>
      <c r="W30151">
        <v>11</v>
      </c>
      <c r="X30151">
        <v>1041</v>
      </c>
    </row>
    <row r="30152" spans="1:24" x14ac:dyDescent="0.35">
      <c r="A30152">
        <v>857267</v>
      </c>
      <c r="B30152" t="s">
        <v>34</v>
      </c>
      <c r="C30152" t="s">
        <v>25</v>
      </c>
      <c r="D30152" t="s">
        <v>107</v>
      </c>
      <c r="E30152" t="s">
        <v>6173</v>
      </c>
      <c r="F30152" t="s">
        <v>28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38</v>
      </c>
      <c r="L30152" s="1">
        <v>44300</v>
      </c>
      <c r="M30152">
        <v>1069709</v>
      </c>
      <c r="N30152" t="s">
        <v>5768</v>
      </c>
      <c r="O30152" t="s">
        <v>57</v>
      </c>
      <c r="P30152" t="s">
        <v>28661</v>
      </c>
      <c r="Q30152" t="s">
        <v>43</v>
      </c>
      <c r="R30152">
        <v>52000</v>
      </c>
      <c r="S30152">
        <v>0.13889999687671661</v>
      </c>
      <c r="T30152">
        <v>170.8699951171875</v>
      </c>
      <c r="U30152">
        <v>0.13989999890327454</v>
      </c>
      <c r="V30152">
        <v>5000</v>
      </c>
      <c r="W30152">
        <v>9</v>
      </c>
      <c r="X30152">
        <v>6110</v>
      </c>
    </row>
    <row r="30153" spans="1:24" x14ac:dyDescent="0.35">
      <c r="A30153">
        <v>857274</v>
      </c>
      <c r="B30153" t="s">
        <v>34</v>
      </c>
      <c r="C30153" t="s">
        <v>25</v>
      </c>
      <c r="D30153" t="s">
        <v>50</v>
      </c>
      <c r="E30153" t="s">
        <v>1251</v>
      </c>
      <c r="F30153" t="s">
        <v>87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30</v>
      </c>
      <c r="L30153" s="1">
        <v>44360</v>
      </c>
      <c r="M30153">
        <v>1069717</v>
      </c>
      <c r="N30153" t="s">
        <v>31</v>
      </c>
      <c r="O30153" t="s">
        <v>138</v>
      </c>
      <c r="P30153" t="s">
        <v>28662</v>
      </c>
      <c r="Q30153" t="s">
        <v>33</v>
      </c>
      <c r="R30153">
        <v>86400</v>
      </c>
      <c r="S30153">
        <v>8.9400000870227814E-2</v>
      </c>
      <c r="T30153">
        <v>291.760009765625</v>
      </c>
      <c r="U30153">
        <v>0.1598999947309494</v>
      </c>
      <c r="V30153">
        <v>12000</v>
      </c>
      <c r="W30153">
        <v>18</v>
      </c>
      <c r="X30153">
        <v>6351</v>
      </c>
    </row>
    <row r="30154" spans="1:24" x14ac:dyDescent="0.35">
      <c r="A30154">
        <v>857285</v>
      </c>
      <c r="B30154" t="s">
        <v>34</v>
      </c>
      <c r="C30154" t="s">
        <v>25</v>
      </c>
      <c r="D30154" t="s">
        <v>107</v>
      </c>
      <c r="E30154" t="s">
        <v>27137</v>
      </c>
      <c r="F30154" t="s">
        <v>52</v>
      </c>
      <c r="G30154" t="s">
        <v>47</v>
      </c>
      <c r="H30154" s="1">
        <v>44419</v>
      </c>
      <c r="I30154" s="1">
        <v>44332</v>
      </c>
      <c r="J30154" s="1">
        <v>44269</v>
      </c>
      <c r="K30154" t="s">
        <v>38</v>
      </c>
      <c r="L30154" s="1">
        <v>44300</v>
      </c>
      <c r="M30154">
        <v>1069729</v>
      </c>
      <c r="N30154" t="s">
        <v>26722</v>
      </c>
      <c r="O30154" t="s">
        <v>92</v>
      </c>
      <c r="P30154" t="s">
        <v>28661</v>
      </c>
      <c r="Q30154" t="s">
        <v>33</v>
      </c>
      <c r="R30154">
        <v>87547.4375</v>
      </c>
      <c r="S30154">
        <v>0.13210000097751617</v>
      </c>
      <c r="T30154">
        <v>365.010009765625</v>
      </c>
      <c r="U30154">
        <v>5.9900000691413879E-2</v>
      </c>
      <c r="V30154">
        <v>12000</v>
      </c>
      <c r="W30154">
        <v>17</v>
      </c>
      <c r="X30154">
        <v>13103</v>
      </c>
    </row>
    <row r="30155" spans="1:24" x14ac:dyDescent="0.35">
      <c r="A30155">
        <v>857313</v>
      </c>
      <c r="B30155" t="s">
        <v>128</v>
      </c>
      <c r="C30155" t="s">
        <v>25</v>
      </c>
      <c r="D30155" t="s">
        <v>55</v>
      </c>
      <c r="F30155" t="s">
        <v>87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38</v>
      </c>
      <c r="L30155" s="1">
        <v>44483</v>
      </c>
      <c r="M30155">
        <v>1069759</v>
      </c>
      <c r="N30155" t="s">
        <v>1516</v>
      </c>
      <c r="O30155" t="s">
        <v>138</v>
      </c>
      <c r="P30155" t="s">
        <v>28661</v>
      </c>
      <c r="Q30155" t="s">
        <v>43</v>
      </c>
      <c r="R30155">
        <v>42000</v>
      </c>
      <c r="S30155">
        <v>3.7700001150369644E-2</v>
      </c>
      <c r="T30155">
        <v>175.77000427246094</v>
      </c>
      <c r="U30155">
        <v>0.1598999947309494</v>
      </c>
      <c r="V30155">
        <v>5000</v>
      </c>
      <c r="W30155">
        <v>5</v>
      </c>
      <c r="X30155">
        <v>6327</v>
      </c>
    </row>
    <row r="30156" spans="1:24" x14ac:dyDescent="0.35">
      <c r="A30156">
        <v>857314</v>
      </c>
      <c r="B30156" t="s">
        <v>122</v>
      </c>
      <c r="C30156" t="s">
        <v>25</v>
      </c>
      <c r="D30156" t="s">
        <v>118</v>
      </c>
      <c r="E30156" t="s">
        <v>25937</v>
      </c>
      <c r="F30156" t="s">
        <v>52</v>
      </c>
      <c r="G30156" t="s">
        <v>62</v>
      </c>
      <c r="H30156" s="1">
        <v>44419</v>
      </c>
      <c r="I30156" s="1">
        <v>44453</v>
      </c>
      <c r="J30156" s="1">
        <v>44453</v>
      </c>
      <c r="K30156" t="s">
        <v>38</v>
      </c>
      <c r="L30156" s="1">
        <v>44483</v>
      </c>
      <c r="M30156">
        <v>1069760</v>
      </c>
      <c r="N30156" t="s">
        <v>20941</v>
      </c>
      <c r="O30156" t="s">
        <v>63</v>
      </c>
      <c r="P30156" t="s">
        <v>28661</v>
      </c>
      <c r="Q30156" t="s">
        <v>54</v>
      </c>
      <c r="R30156">
        <v>55000</v>
      </c>
      <c r="S30156">
        <v>0.10890000313520432</v>
      </c>
      <c r="T30156">
        <v>622.03997802734375</v>
      </c>
      <c r="U30156">
        <v>7.4900001287460327E-2</v>
      </c>
      <c r="V30156">
        <v>20000</v>
      </c>
      <c r="W30156">
        <v>39</v>
      </c>
      <c r="X30156">
        <v>22393</v>
      </c>
    </row>
    <row r="30157" spans="1:24" x14ac:dyDescent="0.35">
      <c r="A30157">
        <v>857332</v>
      </c>
      <c r="B30157" t="s">
        <v>34</v>
      </c>
      <c r="C30157" t="s">
        <v>25</v>
      </c>
      <c r="D30157" t="s">
        <v>26</v>
      </c>
      <c r="E30157" t="s">
        <v>17125</v>
      </c>
      <c r="F30157" t="s">
        <v>87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38</v>
      </c>
      <c r="L30157" s="1">
        <v>44270</v>
      </c>
      <c r="M30157">
        <v>1069778</v>
      </c>
      <c r="N30157" t="s">
        <v>5768</v>
      </c>
      <c r="O30157" t="s">
        <v>372</v>
      </c>
      <c r="P30157" t="s">
        <v>28662</v>
      </c>
      <c r="Q30157" t="s">
        <v>33</v>
      </c>
      <c r="R30157">
        <v>102000</v>
      </c>
      <c r="S30157">
        <v>0.14219999313354492</v>
      </c>
      <c r="T30157">
        <v>294.95999145507813</v>
      </c>
      <c r="U30157">
        <v>0.16490000486373901</v>
      </c>
      <c r="V30157">
        <v>12000</v>
      </c>
      <c r="W30157">
        <v>29</v>
      </c>
      <c r="X30157">
        <v>17049</v>
      </c>
    </row>
    <row r="30158" spans="1:24" x14ac:dyDescent="0.35">
      <c r="A30158">
        <v>857349</v>
      </c>
      <c r="B30158" t="s">
        <v>130</v>
      </c>
      <c r="C30158" t="s">
        <v>25</v>
      </c>
      <c r="D30158" t="s">
        <v>50</v>
      </c>
      <c r="E30158" t="s">
        <v>8392</v>
      </c>
      <c r="F30158" t="s">
        <v>52</v>
      </c>
      <c r="G30158" t="s">
        <v>62</v>
      </c>
      <c r="H30158" s="1">
        <v>44419</v>
      </c>
      <c r="I30158" s="1">
        <v>44422</v>
      </c>
      <c r="J30158" s="1">
        <v>44422</v>
      </c>
      <c r="K30158" t="s">
        <v>38</v>
      </c>
      <c r="L30158" s="1">
        <v>44453</v>
      </c>
      <c r="M30158">
        <v>1069798</v>
      </c>
      <c r="N30158" t="s">
        <v>5768</v>
      </c>
      <c r="O30158" t="s">
        <v>53</v>
      </c>
      <c r="P30158" t="s">
        <v>28661</v>
      </c>
      <c r="Q30158" t="s">
        <v>43</v>
      </c>
      <c r="R30158">
        <v>38000</v>
      </c>
      <c r="S30158">
        <v>0.1096000000834465</v>
      </c>
      <c r="T30158">
        <v>193.77999877929688</v>
      </c>
      <c r="U30158">
        <v>5.4200001060962677E-2</v>
      </c>
      <c r="V30158">
        <v>6425</v>
      </c>
      <c r="W30158">
        <v>24</v>
      </c>
      <c r="X30158">
        <v>6975</v>
      </c>
    </row>
    <row r="30159" spans="1:24" x14ac:dyDescent="0.35">
      <c r="A30159">
        <v>857376</v>
      </c>
      <c r="B30159" t="s">
        <v>24</v>
      </c>
      <c r="C30159" t="s">
        <v>25</v>
      </c>
      <c r="D30159" t="s">
        <v>40</v>
      </c>
      <c r="E30159" t="s">
        <v>18825</v>
      </c>
      <c r="F30159" t="s">
        <v>615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30</v>
      </c>
      <c r="L30159" s="1">
        <v>44543</v>
      </c>
      <c r="M30159">
        <v>1069827</v>
      </c>
      <c r="N30159" t="s">
        <v>20941</v>
      </c>
      <c r="O30159" t="s">
        <v>1385</v>
      </c>
      <c r="P30159" t="s">
        <v>28662</v>
      </c>
      <c r="Q30159" t="s">
        <v>43</v>
      </c>
      <c r="R30159">
        <v>72780</v>
      </c>
      <c r="S30159">
        <v>7.4199996888637543E-2</v>
      </c>
      <c r="T30159">
        <v>216.38999938964844</v>
      </c>
      <c r="U30159">
        <v>0.20990000665187836</v>
      </c>
      <c r="V30159">
        <v>8000</v>
      </c>
      <c r="W30159">
        <v>18</v>
      </c>
      <c r="X30159">
        <v>5626</v>
      </c>
    </row>
    <row r="30160" spans="1:24" x14ac:dyDescent="0.35">
      <c r="A30160">
        <v>857473</v>
      </c>
      <c r="B30160" t="s">
        <v>128</v>
      </c>
      <c r="C30160" t="s">
        <v>25</v>
      </c>
      <c r="D30160" t="s">
        <v>107</v>
      </c>
      <c r="E30160" t="s">
        <v>26621</v>
      </c>
      <c r="F30160" t="s">
        <v>87</v>
      </c>
      <c r="G30160" t="s">
        <v>62</v>
      </c>
      <c r="H30160" s="1">
        <v>44419</v>
      </c>
      <c r="I30160" s="1">
        <v>44332</v>
      </c>
      <c r="J30160" s="1">
        <v>44332</v>
      </c>
      <c r="K30160" t="s">
        <v>1473</v>
      </c>
      <c r="L30160" s="1">
        <v>44363</v>
      </c>
      <c r="M30160">
        <v>1069939</v>
      </c>
      <c r="N30160" t="s">
        <v>20941</v>
      </c>
      <c r="O30160" t="s">
        <v>109</v>
      </c>
      <c r="P30160" t="s">
        <v>28662</v>
      </c>
      <c r="Q30160" t="s">
        <v>33</v>
      </c>
      <c r="R30160">
        <v>27000</v>
      </c>
      <c r="S30160">
        <v>0.20530000329017639</v>
      </c>
      <c r="T30160">
        <v>206.41000366210938</v>
      </c>
      <c r="U30160">
        <v>0.16889999806880951</v>
      </c>
      <c r="V30160">
        <v>8325</v>
      </c>
      <c r="W30160">
        <v>12</v>
      </c>
      <c r="X30160">
        <v>11548</v>
      </c>
    </row>
    <row r="30161" spans="1:24" x14ac:dyDescent="0.35">
      <c r="A30161">
        <v>857504</v>
      </c>
      <c r="B30161" t="s">
        <v>83</v>
      </c>
      <c r="C30161" t="s">
        <v>25</v>
      </c>
      <c r="D30161" t="s">
        <v>26</v>
      </c>
      <c r="E30161" t="s">
        <v>28246</v>
      </c>
      <c r="F30161" t="s">
        <v>28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38</v>
      </c>
      <c r="L30161" s="1">
        <v>44482</v>
      </c>
      <c r="M30161">
        <v>1069971</v>
      </c>
      <c r="N30161" t="s">
        <v>28042</v>
      </c>
      <c r="O30161" t="s">
        <v>158</v>
      </c>
      <c r="P30161" t="s">
        <v>28661</v>
      </c>
      <c r="Q30161" t="s">
        <v>43</v>
      </c>
      <c r="R30161">
        <v>86400</v>
      </c>
      <c r="S30161">
        <v>4.5699998736381531E-2</v>
      </c>
      <c r="T30161">
        <v>134.75999450683594</v>
      </c>
      <c r="U30161">
        <v>0.12989999353885651</v>
      </c>
      <c r="V30161">
        <v>4000</v>
      </c>
      <c r="W30161">
        <v>24</v>
      </c>
      <c r="X30161">
        <v>4744</v>
      </c>
    </row>
    <row r="30162" spans="1:24" x14ac:dyDescent="0.35">
      <c r="A30162">
        <v>857545</v>
      </c>
      <c r="B30162" t="s">
        <v>126</v>
      </c>
      <c r="C30162" t="s">
        <v>25</v>
      </c>
      <c r="D30162" t="s">
        <v>75</v>
      </c>
      <c r="E30162" t="s">
        <v>8620</v>
      </c>
      <c r="F30162" t="s">
        <v>28</v>
      </c>
      <c r="G30162" t="s">
        <v>62</v>
      </c>
      <c r="H30162" s="1">
        <v>44419</v>
      </c>
      <c r="I30162" s="1">
        <v>44389</v>
      </c>
      <c r="J30162" s="1">
        <v>44389</v>
      </c>
      <c r="K30162" t="s">
        <v>38</v>
      </c>
      <c r="L30162" s="1">
        <v>44420</v>
      </c>
      <c r="M30162">
        <v>1070016</v>
      </c>
      <c r="N30162" t="s">
        <v>5768</v>
      </c>
      <c r="O30162" t="s">
        <v>57</v>
      </c>
      <c r="P30162" t="s">
        <v>28661</v>
      </c>
      <c r="Q30162" t="s">
        <v>43</v>
      </c>
      <c r="R30162">
        <v>38400</v>
      </c>
      <c r="S30162">
        <v>0.10029999911785126</v>
      </c>
      <c r="T30162">
        <v>341.73001098632813</v>
      </c>
      <c r="U30162">
        <v>0.13989999890327454</v>
      </c>
      <c r="V30162">
        <v>10000</v>
      </c>
      <c r="W30162">
        <v>16</v>
      </c>
      <c r="X30162">
        <v>11044</v>
      </c>
    </row>
    <row r="30163" spans="1:24" x14ac:dyDescent="0.35">
      <c r="A30163">
        <v>857547</v>
      </c>
      <c r="B30163" t="s">
        <v>330</v>
      </c>
      <c r="C30163" t="s">
        <v>25</v>
      </c>
      <c r="D30163" t="s">
        <v>50</v>
      </c>
      <c r="E30163" t="s">
        <v>27653</v>
      </c>
      <c r="F30163" t="s">
        <v>87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30</v>
      </c>
      <c r="L30163" s="1">
        <v>44572</v>
      </c>
      <c r="M30163">
        <v>1070018</v>
      </c>
      <c r="N30163" t="s">
        <v>26722</v>
      </c>
      <c r="O30163" t="s">
        <v>901</v>
      </c>
      <c r="P30163" t="s">
        <v>28662</v>
      </c>
      <c r="Q30163" t="s">
        <v>54</v>
      </c>
      <c r="R30163">
        <v>60000</v>
      </c>
      <c r="S30163">
        <v>8.959999680519104E-2</v>
      </c>
      <c r="T30163">
        <v>602.80999755859375</v>
      </c>
      <c r="U30163">
        <v>0.17489999532699585</v>
      </c>
      <c r="V30163">
        <v>24000</v>
      </c>
      <c r="W30163">
        <v>17</v>
      </c>
      <c r="X30163">
        <v>3132</v>
      </c>
    </row>
    <row r="30164" spans="1:24" x14ac:dyDescent="0.35">
      <c r="A30164">
        <v>857575</v>
      </c>
      <c r="B30164" t="s">
        <v>60</v>
      </c>
      <c r="C30164" t="s">
        <v>25</v>
      </c>
      <c r="D30164" t="s">
        <v>55</v>
      </c>
      <c r="E30164" t="s">
        <v>20286</v>
      </c>
      <c r="F30164" t="s">
        <v>52</v>
      </c>
      <c r="G30164" t="s">
        <v>47</v>
      </c>
      <c r="H30164" s="1">
        <v>44419</v>
      </c>
      <c r="I30164" s="1">
        <v>44332</v>
      </c>
      <c r="J30164" s="1">
        <v>44453</v>
      </c>
      <c r="K30164" t="s">
        <v>38</v>
      </c>
      <c r="L30164" s="1">
        <v>44483</v>
      </c>
      <c r="M30164">
        <v>1070054</v>
      </c>
      <c r="N30164" t="s">
        <v>19463</v>
      </c>
      <c r="O30164" t="s">
        <v>63</v>
      </c>
      <c r="P30164" t="s">
        <v>28661</v>
      </c>
      <c r="Q30164" t="s">
        <v>33</v>
      </c>
      <c r="R30164">
        <v>60000</v>
      </c>
      <c r="S30164">
        <v>9.3999996781349182E-2</v>
      </c>
      <c r="T30164">
        <v>62.209999084472656</v>
      </c>
      <c r="U30164">
        <v>7.4900001287460327E-2</v>
      </c>
      <c r="V30164">
        <v>2000</v>
      </c>
      <c r="W30164">
        <v>7</v>
      </c>
      <c r="X30164">
        <v>2239</v>
      </c>
    </row>
    <row r="30165" spans="1:24" x14ac:dyDescent="0.35">
      <c r="A30165">
        <v>857601</v>
      </c>
      <c r="B30165" t="s">
        <v>34</v>
      </c>
      <c r="C30165" t="s">
        <v>25</v>
      </c>
      <c r="D30165" t="s">
        <v>80</v>
      </c>
      <c r="E30165" t="s">
        <v>12131</v>
      </c>
      <c r="F30165" t="s">
        <v>52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38</v>
      </c>
      <c r="L30165" s="1">
        <v>44574</v>
      </c>
      <c r="M30165">
        <v>1070084</v>
      </c>
      <c r="N30165" t="s">
        <v>5768</v>
      </c>
      <c r="O30165" t="s">
        <v>66</v>
      </c>
      <c r="P30165" t="s">
        <v>28661</v>
      </c>
      <c r="Q30165" t="s">
        <v>33</v>
      </c>
      <c r="R30165">
        <v>105500</v>
      </c>
      <c r="S30165">
        <v>0.15760000050067902</v>
      </c>
      <c r="T30165">
        <v>978.46002197265625</v>
      </c>
      <c r="U30165">
        <v>8.489999920129776E-2</v>
      </c>
      <c r="V30165">
        <v>31000</v>
      </c>
      <c r="W30165">
        <v>26</v>
      </c>
      <c r="X30165">
        <v>34921</v>
      </c>
    </row>
    <row r="30166" spans="1:24" x14ac:dyDescent="0.35">
      <c r="A30166">
        <v>857614</v>
      </c>
      <c r="B30166" t="s">
        <v>34</v>
      </c>
      <c r="C30166" t="s">
        <v>25</v>
      </c>
      <c r="D30166" t="s">
        <v>107</v>
      </c>
      <c r="E30166" t="s">
        <v>28365</v>
      </c>
      <c r="F30166" t="s">
        <v>46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38</v>
      </c>
      <c r="L30166" s="1">
        <v>44241</v>
      </c>
      <c r="M30166">
        <v>1070098</v>
      </c>
      <c r="N30166" t="s">
        <v>28042</v>
      </c>
      <c r="O30166" t="s">
        <v>82</v>
      </c>
      <c r="P30166" t="s">
        <v>28661</v>
      </c>
      <c r="Q30166" t="s">
        <v>33</v>
      </c>
      <c r="R30166">
        <v>50000</v>
      </c>
      <c r="S30166">
        <v>0.16439999639987946</v>
      </c>
      <c r="T30166">
        <v>593.6300048828125</v>
      </c>
      <c r="U30166">
        <v>9.9899999797344208E-2</v>
      </c>
      <c r="V30166">
        <v>18400</v>
      </c>
      <c r="W30166">
        <v>14</v>
      </c>
      <c r="X30166">
        <v>21160</v>
      </c>
    </row>
    <row r="30167" spans="1:24" x14ac:dyDescent="0.35">
      <c r="A30167">
        <v>857617</v>
      </c>
      <c r="B30167" t="s">
        <v>34</v>
      </c>
      <c r="C30167" t="s">
        <v>25</v>
      </c>
      <c r="D30167" t="s">
        <v>50</v>
      </c>
      <c r="E30167" t="s">
        <v>3840</v>
      </c>
      <c r="F30167" t="s">
        <v>46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38</v>
      </c>
      <c r="L30167" s="1">
        <v>44483</v>
      </c>
      <c r="M30167">
        <v>1070101</v>
      </c>
      <c r="N30167" t="s">
        <v>5768</v>
      </c>
      <c r="O30167" t="s">
        <v>74</v>
      </c>
      <c r="P30167" t="s">
        <v>28661</v>
      </c>
      <c r="Q30167" t="s">
        <v>43</v>
      </c>
      <c r="R30167">
        <v>84000</v>
      </c>
      <c r="S30167">
        <v>6.6699996590614319E-2</v>
      </c>
      <c r="T30167">
        <v>392.80999755859375</v>
      </c>
      <c r="U30167">
        <v>0.10989999771118164</v>
      </c>
      <c r="V30167">
        <v>12000</v>
      </c>
      <c r="W30167">
        <v>22</v>
      </c>
      <c r="X30167">
        <v>14200</v>
      </c>
    </row>
    <row r="30168" spans="1:24" x14ac:dyDescent="0.35">
      <c r="A30168">
        <v>857618</v>
      </c>
      <c r="B30168" t="s">
        <v>34</v>
      </c>
      <c r="C30168" t="s">
        <v>25</v>
      </c>
      <c r="D30168" t="s">
        <v>40</v>
      </c>
      <c r="E30168" t="s">
        <v>894</v>
      </c>
      <c r="F30168" t="s">
        <v>52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30</v>
      </c>
      <c r="L30168" s="1">
        <v>44360</v>
      </c>
      <c r="M30168">
        <v>1070102</v>
      </c>
      <c r="N30168" t="s">
        <v>31</v>
      </c>
      <c r="O30168" t="s">
        <v>66</v>
      </c>
      <c r="P30168" t="s">
        <v>28661</v>
      </c>
      <c r="Q30168" t="s">
        <v>54</v>
      </c>
      <c r="R30168">
        <v>50400</v>
      </c>
      <c r="S30168">
        <v>0.13570000231266022</v>
      </c>
      <c r="T30168">
        <v>236.72999572753906</v>
      </c>
      <c r="U30168">
        <v>8.489999920129776E-2</v>
      </c>
      <c r="V30168">
        <v>7500</v>
      </c>
      <c r="W30168">
        <v>27</v>
      </c>
      <c r="X30168">
        <v>4808</v>
      </c>
    </row>
    <row r="30169" spans="1:24" x14ac:dyDescent="0.35">
      <c r="A30169">
        <v>857630</v>
      </c>
      <c r="B30169" t="s">
        <v>34</v>
      </c>
      <c r="C30169" t="s">
        <v>25</v>
      </c>
      <c r="D30169" t="s">
        <v>40</v>
      </c>
      <c r="E30169" t="s">
        <v>4494</v>
      </c>
      <c r="F30169" t="s">
        <v>46</v>
      </c>
      <c r="G30169" t="s">
        <v>47</v>
      </c>
      <c r="H30169" s="1">
        <v>44450</v>
      </c>
      <c r="I30169" s="1">
        <v>44331</v>
      </c>
      <c r="J30169" s="1">
        <v>44453</v>
      </c>
      <c r="K30169" t="s">
        <v>38</v>
      </c>
      <c r="L30169" s="1">
        <v>44483</v>
      </c>
      <c r="M30169">
        <v>1070116</v>
      </c>
      <c r="N30169" t="s">
        <v>1516</v>
      </c>
      <c r="O30169" t="s">
        <v>82</v>
      </c>
      <c r="P30169" t="s">
        <v>28661</v>
      </c>
      <c r="Q30169" t="s">
        <v>54</v>
      </c>
      <c r="R30169">
        <v>75000</v>
      </c>
      <c r="S30169">
        <v>9.6799999475479126E-2</v>
      </c>
      <c r="T30169">
        <v>229.8800048828125</v>
      </c>
      <c r="U30169">
        <v>9.9899999797344208E-2</v>
      </c>
      <c r="V30169">
        <v>7125</v>
      </c>
      <c r="W30169">
        <v>14</v>
      </c>
      <c r="X30169">
        <v>8275</v>
      </c>
    </row>
    <row r="30170" spans="1:24" x14ac:dyDescent="0.35">
      <c r="A30170">
        <v>857636</v>
      </c>
      <c r="B30170" t="s">
        <v>151</v>
      </c>
      <c r="C30170" t="s">
        <v>25</v>
      </c>
      <c r="D30170" t="s">
        <v>118</v>
      </c>
      <c r="E30170" t="s">
        <v>27349</v>
      </c>
      <c r="F30170" t="s">
        <v>28</v>
      </c>
      <c r="G30170" t="s">
        <v>47</v>
      </c>
      <c r="H30170" s="1">
        <v>44450</v>
      </c>
      <c r="I30170" s="1">
        <v>44332</v>
      </c>
      <c r="J30170" s="1">
        <v>44332</v>
      </c>
      <c r="K30170" t="s">
        <v>1473</v>
      </c>
      <c r="L30170" s="1">
        <v>44363</v>
      </c>
      <c r="M30170">
        <v>1070124</v>
      </c>
      <c r="N30170" t="s">
        <v>26722</v>
      </c>
      <c r="O30170" t="s">
        <v>57</v>
      </c>
      <c r="P30170" t="s">
        <v>28662</v>
      </c>
      <c r="Q30170" t="s">
        <v>54</v>
      </c>
      <c r="R30170">
        <v>60000</v>
      </c>
      <c r="S30170">
        <v>5.0999999046325684E-2</v>
      </c>
      <c r="T30170">
        <v>348.95001220703125</v>
      </c>
      <c r="U30170">
        <v>0.13989999890327454</v>
      </c>
      <c r="V30170">
        <v>15000</v>
      </c>
      <c r="W30170">
        <v>15</v>
      </c>
      <c r="X30170">
        <v>19541</v>
      </c>
    </row>
    <row r="30171" spans="1:24" x14ac:dyDescent="0.35">
      <c r="A30171">
        <v>857637</v>
      </c>
      <c r="B30171" t="s">
        <v>44</v>
      </c>
      <c r="C30171" t="s">
        <v>25</v>
      </c>
      <c r="D30171" t="s">
        <v>26</v>
      </c>
      <c r="E30171" t="s">
        <v>1107</v>
      </c>
      <c r="F30171" t="s">
        <v>46</v>
      </c>
      <c r="G30171" t="s">
        <v>47</v>
      </c>
      <c r="H30171" s="1">
        <v>44419</v>
      </c>
      <c r="I30171" s="1">
        <v>44241</v>
      </c>
      <c r="J30171" s="1">
        <v>44209</v>
      </c>
      <c r="K30171" t="s">
        <v>38</v>
      </c>
      <c r="L30171" s="1">
        <v>44240</v>
      </c>
      <c r="M30171">
        <v>1070126</v>
      </c>
      <c r="N30171" t="s">
        <v>5768</v>
      </c>
      <c r="O30171" t="s">
        <v>69</v>
      </c>
      <c r="P30171" t="s">
        <v>28662</v>
      </c>
      <c r="Q30171" t="s">
        <v>43</v>
      </c>
      <c r="R30171">
        <v>76000</v>
      </c>
      <c r="S30171">
        <v>0.19519999623298645</v>
      </c>
      <c r="T30171">
        <v>311.3599853515625</v>
      </c>
      <c r="U30171">
        <v>0.11990000307559967</v>
      </c>
      <c r="V30171">
        <v>14000</v>
      </c>
      <c r="W30171">
        <v>27</v>
      </c>
      <c r="X30171">
        <v>16023</v>
      </c>
    </row>
    <row r="30172" spans="1:24" x14ac:dyDescent="0.35">
      <c r="A30172">
        <v>857826</v>
      </c>
      <c r="B30172" t="s">
        <v>117</v>
      </c>
      <c r="C30172" t="s">
        <v>25</v>
      </c>
      <c r="D30172" t="s">
        <v>50</v>
      </c>
      <c r="E30172" t="s">
        <v>828</v>
      </c>
      <c r="F30172" t="s">
        <v>615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38</v>
      </c>
      <c r="L30172" s="1">
        <v>44242</v>
      </c>
      <c r="M30172">
        <v>1070331</v>
      </c>
      <c r="N30172" t="s">
        <v>5768</v>
      </c>
      <c r="O30172" t="s">
        <v>616</v>
      </c>
      <c r="P30172" t="s">
        <v>28662</v>
      </c>
      <c r="Q30172" t="s">
        <v>54</v>
      </c>
      <c r="R30172">
        <v>72000</v>
      </c>
      <c r="S30172">
        <v>0.15770000219345093</v>
      </c>
      <c r="T30172">
        <v>745.72998046875</v>
      </c>
      <c r="U30172">
        <v>0.20250000059604645</v>
      </c>
      <c r="V30172">
        <v>28000</v>
      </c>
      <c r="W30172">
        <v>13</v>
      </c>
      <c r="X30172">
        <v>40250</v>
      </c>
    </row>
    <row r="30173" spans="1:24" x14ac:dyDescent="0.35">
      <c r="A30173">
        <v>857831</v>
      </c>
      <c r="B30173" t="s">
        <v>234</v>
      </c>
      <c r="C30173" t="s">
        <v>25</v>
      </c>
      <c r="D30173" t="s">
        <v>90</v>
      </c>
      <c r="E30173" t="s">
        <v>21414</v>
      </c>
      <c r="F30173" t="s">
        <v>46</v>
      </c>
      <c r="G30173" t="s">
        <v>47</v>
      </c>
      <c r="H30173" s="1">
        <v>44419</v>
      </c>
      <c r="I30173" s="1">
        <v>44332</v>
      </c>
      <c r="J30173" s="1">
        <v>44332</v>
      </c>
      <c r="K30173" t="s">
        <v>1473</v>
      </c>
      <c r="L30173" s="1">
        <v>44363</v>
      </c>
      <c r="M30173">
        <v>1070336</v>
      </c>
      <c r="N30173" t="s">
        <v>19463</v>
      </c>
      <c r="O30173" t="s">
        <v>74</v>
      </c>
      <c r="P30173" t="s">
        <v>28662</v>
      </c>
      <c r="Q30173" t="s">
        <v>43</v>
      </c>
      <c r="R30173">
        <v>42996</v>
      </c>
      <c r="S30173">
        <v>0.17110000550746918</v>
      </c>
      <c r="T30173">
        <v>130.42999267578125</v>
      </c>
      <c r="U30173">
        <v>0.10989999771118164</v>
      </c>
      <c r="V30173">
        <v>6000</v>
      </c>
      <c r="W30173">
        <v>23</v>
      </c>
      <c r="X30173">
        <v>7287</v>
      </c>
    </row>
    <row r="30174" spans="1:24" x14ac:dyDescent="0.35">
      <c r="A30174">
        <v>857858</v>
      </c>
      <c r="B30174" t="s">
        <v>24</v>
      </c>
      <c r="C30174" t="s">
        <v>25</v>
      </c>
      <c r="D30174" t="s">
        <v>50</v>
      </c>
      <c r="E30174" t="s">
        <v>5106</v>
      </c>
      <c r="F30174" t="s">
        <v>37</v>
      </c>
      <c r="G30174" t="s">
        <v>62</v>
      </c>
      <c r="H30174" s="1">
        <v>44419</v>
      </c>
      <c r="I30174" s="1">
        <v>44544</v>
      </c>
      <c r="J30174" s="1">
        <v>44421</v>
      </c>
      <c r="K30174" t="s">
        <v>38</v>
      </c>
      <c r="L30174" s="1">
        <v>44452</v>
      </c>
      <c r="M30174">
        <v>1070368</v>
      </c>
      <c r="N30174" t="s">
        <v>1516</v>
      </c>
      <c r="O30174" t="s">
        <v>39</v>
      </c>
      <c r="P30174" t="s">
        <v>28662</v>
      </c>
      <c r="Q30174" t="s">
        <v>43</v>
      </c>
      <c r="R30174">
        <v>38000</v>
      </c>
      <c r="S30174">
        <v>0.1590999960899353</v>
      </c>
      <c r="T30174">
        <v>304.66000366210938</v>
      </c>
      <c r="U30174">
        <v>0.17990000545978546</v>
      </c>
      <c r="V30174">
        <v>12000</v>
      </c>
      <c r="W30174">
        <v>7</v>
      </c>
      <c r="X30174">
        <v>15612</v>
      </c>
    </row>
    <row r="30175" spans="1:24" x14ac:dyDescent="0.35">
      <c r="A30175">
        <v>857865</v>
      </c>
      <c r="B30175" t="s">
        <v>64</v>
      </c>
      <c r="C30175" t="s">
        <v>25</v>
      </c>
      <c r="D30175" t="s">
        <v>118</v>
      </c>
      <c r="E30175" t="s">
        <v>5368</v>
      </c>
      <c r="F30175" t="s">
        <v>87</v>
      </c>
      <c r="G30175" t="s">
        <v>47</v>
      </c>
      <c r="H30175" s="1">
        <v>44419</v>
      </c>
      <c r="I30175" s="1">
        <v>44332</v>
      </c>
      <c r="J30175" s="1">
        <v>44453</v>
      </c>
      <c r="K30175" t="s">
        <v>30</v>
      </c>
      <c r="L30175" s="1">
        <v>44483</v>
      </c>
      <c r="M30175">
        <v>1070376</v>
      </c>
      <c r="N30175" t="s">
        <v>1516</v>
      </c>
      <c r="O30175" t="s">
        <v>901</v>
      </c>
      <c r="P30175" t="s">
        <v>28662</v>
      </c>
      <c r="Q30175" t="s">
        <v>54</v>
      </c>
      <c r="R30175">
        <v>78000</v>
      </c>
      <c r="S30175">
        <v>0.19939999282360077</v>
      </c>
      <c r="T30175">
        <v>376.760009765625</v>
      </c>
      <c r="U30175">
        <v>0.17489999532699585</v>
      </c>
      <c r="V30175">
        <v>15000</v>
      </c>
      <c r="W30175">
        <v>28</v>
      </c>
      <c r="X30175">
        <v>16366</v>
      </c>
    </row>
    <row r="30176" spans="1:24" x14ac:dyDescent="0.35">
      <c r="A30176">
        <v>857869</v>
      </c>
      <c r="B30176" t="s">
        <v>67</v>
      </c>
      <c r="C30176" t="s">
        <v>25</v>
      </c>
      <c r="D30176" t="s">
        <v>90</v>
      </c>
      <c r="E30176" t="s">
        <v>18029</v>
      </c>
      <c r="F30176" t="s">
        <v>28</v>
      </c>
      <c r="G30176" t="s">
        <v>47</v>
      </c>
      <c r="H30176" s="1">
        <v>44419</v>
      </c>
      <c r="I30176" s="1">
        <v>44484</v>
      </c>
      <c r="J30176" s="1">
        <v>44484</v>
      </c>
      <c r="K30176" t="s">
        <v>38</v>
      </c>
      <c r="L30176" s="1">
        <v>44515</v>
      </c>
      <c r="M30176">
        <v>1070380</v>
      </c>
      <c r="N30176" t="s">
        <v>5768</v>
      </c>
      <c r="O30176" t="s">
        <v>57</v>
      </c>
      <c r="P30176" t="s">
        <v>28662</v>
      </c>
      <c r="Q30176" t="s">
        <v>54</v>
      </c>
      <c r="R30176">
        <v>30000</v>
      </c>
      <c r="S30176">
        <v>0.14759999513626099</v>
      </c>
      <c r="T30176">
        <v>465.26998901367188</v>
      </c>
      <c r="U30176">
        <v>0.13989999890327454</v>
      </c>
      <c r="V30176">
        <v>20000</v>
      </c>
      <c r="W30176">
        <v>34</v>
      </c>
      <c r="X30176">
        <v>27601</v>
      </c>
    </row>
    <row r="30177" spans="1:24" x14ac:dyDescent="0.35">
      <c r="A30177">
        <v>857879</v>
      </c>
      <c r="B30177" t="s">
        <v>44</v>
      </c>
      <c r="C30177" t="s">
        <v>25</v>
      </c>
      <c r="D30177" t="s">
        <v>55</v>
      </c>
      <c r="E30177" t="s">
        <v>23908</v>
      </c>
      <c r="F30177" t="s">
        <v>46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38</v>
      </c>
      <c r="L30177" s="1">
        <v>44482</v>
      </c>
      <c r="M30177">
        <v>1070390</v>
      </c>
      <c r="N30177" t="s">
        <v>23702</v>
      </c>
      <c r="O30177" t="s">
        <v>74</v>
      </c>
      <c r="P30177" t="s">
        <v>28661</v>
      </c>
      <c r="Q30177" t="s">
        <v>33</v>
      </c>
      <c r="R30177">
        <v>39000</v>
      </c>
      <c r="S30177">
        <v>0.22800000011920929</v>
      </c>
      <c r="T30177">
        <v>68.75</v>
      </c>
      <c r="U30177">
        <v>0.10989999771118164</v>
      </c>
      <c r="V30177">
        <v>2100</v>
      </c>
      <c r="W30177">
        <v>24</v>
      </c>
      <c r="X30177">
        <v>2359</v>
      </c>
    </row>
    <row r="30178" spans="1:24" x14ac:dyDescent="0.35">
      <c r="A30178">
        <v>857893</v>
      </c>
      <c r="B30178" t="s">
        <v>142</v>
      </c>
      <c r="C30178" t="s">
        <v>25</v>
      </c>
      <c r="D30178" t="s">
        <v>75</v>
      </c>
      <c r="E30178" t="s">
        <v>27845</v>
      </c>
      <c r="F30178" t="s">
        <v>46</v>
      </c>
      <c r="G30178" t="s">
        <v>47</v>
      </c>
      <c r="H30178" s="1">
        <v>44419</v>
      </c>
      <c r="I30178" s="1">
        <v>44302</v>
      </c>
      <c r="J30178" s="1">
        <v>44543</v>
      </c>
      <c r="K30178" t="s">
        <v>38</v>
      </c>
      <c r="L30178" s="1">
        <v>44574</v>
      </c>
      <c r="M30178">
        <v>1070405</v>
      </c>
      <c r="N30178" t="s">
        <v>27801</v>
      </c>
      <c r="O30178" t="s">
        <v>74</v>
      </c>
      <c r="P30178" t="s">
        <v>28661</v>
      </c>
      <c r="Q30178" t="s">
        <v>43</v>
      </c>
      <c r="R30178">
        <v>110000</v>
      </c>
      <c r="S30178">
        <v>9.8099999129772186E-2</v>
      </c>
      <c r="T30178">
        <v>327.33999633789063</v>
      </c>
      <c r="U30178">
        <v>0.10989999771118164</v>
      </c>
      <c r="V30178">
        <v>10000</v>
      </c>
      <c r="W30178">
        <v>36</v>
      </c>
      <c r="X30178">
        <v>11655</v>
      </c>
    </row>
    <row r="30179" spans="1:24" x14ac:dyDescent="0.35">
      <c r="A30179">
        <v>857921</v>
      </c>
      <c r="B30179" t="s">
        <v>34</v>
      </c>
      <c r="C30179" t="s">
        <v>25</v>
      </c>
      <c r="D30179" t="s">
        <v>50</v>
      </c>
      <c r="E30179" t="s">
        <v>813</v>
      </c>
      <c r="F30179" t="s">
        <v>46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38</v>
      </c>
      <c r="L30179" s="1">
        <v>44482</v>
      </c>
      <c r="M30179">
        <v>1070434</v>
      </c>
      <c r="N30179" t="s">
        <v>31</v>
      </c>
      <c r="O30179" t="s">
        <v>74</v>
      </c>
      <c r="P30179" t="s">
        <v>28661</v>
      </c>
      <c r="Q30179" t="s">
        <v>33</v>
      </c>
      <c r="R30179">
        <v>52416</v>
      </c>
      <c r="S30179">
        <v>0.19460000097751617</v>
      </c>
      <c r="T30179">
        <v>72.019996643066406</v>
      </c>
      <c r="U30179">
        <v>0.10989999771118164</v>
      </c>
      <c r="V30179">
        <v>2200</v>
      </c>
      <c r="W30179">
        <v>29</v>
      </c>
      <c r="X30179">
        <v>2543</v>
      </c>
    </row>
    <row r="30180" spans="1:24" x14ac:dyDescent="0.35">
      <c r="A30180">
        <v>857922</v>
      </c>
      <c r="B30180" t="s">
        <v>102</v>
      </c>
      <c r="C30180" t="s">
        <v>25</v>
      </c>
      <c r="D30180" t="s">
        <v>80</v>
      </c>
      <c r="E30180" t="s">
        <v>14226</v>
      </c>
      <c r="F30180" t="s">
        <v>28</v>
      </c>
      <c r="G30180" t="s">
        <v>47</v>
      </c>
      <c r="H30180" s="1">
        <v>44419</v>
      </c>
      <c r="I30180" s="1">
        <v>44239</v>
      </c>
      <c r="J30180" s="1">
        <v>44239</v>
      </c>
      <c r="K30180" t="s">
        <v>38</v>
      </c>
      <c r="L30180" s="1">
        <v>44267</v>
      </c>
      <c r="M30180">
        <v>1070435</v>
      </c>
      <c r="N30180" t="s">
        <v>5768</v>
      </c>
      <c r="O30180" t="s">
        <v>59</v>
      </c>
      <c r="P30180" t="s">
        <v>28661</v>
      </c>
      <c r="Q30180" t="s">
        <v>54</v>
      </c>
      <c r="R30180">
        <v>40000</v>
      </c>
      <c r="S30180">
        <v>6.3600003719329834E-2</v>
      </c>
      <c r="T30180">
        <v>81.44000244140625</v>
      </c>
      <c r="U30180">
        <v>0.13490000367164612</v>
      </c>
      <c r="V30180">
        <v>2400</v>
      </c>
      <c r="W30180">
        <v>6</v>
      </c>
      <c r="X30180">
        <v>2529</v>
      </c>
    </row>
    <row r="30181" spans="1:24" x14ac:dyDescent="0.35">
      <c r="A30181">
        <v>857923</v>
      </c>
      <c r="B30181" t="s">
        <v>83</v>
      </c>
      <c r="C30181" t="s">
        <v>25</v>
      </c>
      <c r="D30181" t="s">
        <v>50</v>
      </c>
      <c r="E30181" t="s">
        <v>17880</v>
      </c>
      <c r="F30181" t="s">
        <v>28</v>
      </c>
      <c r="G30181" t="s">
        <v>47</v>
      </c>
      <c r="H30181" s="1">
        <v>44419</v>
      </c>
      <c r="I30181" s="1">
        <v>44330</v>
      </c>
      <c r="J30181" s="1">
        <v>44330</v>
      </c>
      <c r="K30181" t="s">
        <v>38</v>
      </c>
      <c r="L30181" s="1">
        <v>44361</v>
      </c>
      <c r="M30181">
        <v>1070436</v>
      </c>
      <c r="N30181" t="s">
        <v>5768</v>
      </c>
      <c r="O30181" t="s">
        <v>59</v>
      </c>
      <c r="P30181" t="s">
        <v>28662</v>
      </c>
      <c r="Q30181" t="s">
        <v>54</v>
      </c>
      <c r="R30181">
        <v>75000</v>
      </c>
      <c r="S30181">
        <v>0.13940000534057617</v>
      </c>
      <c r="T30181">
        <v>368.07998657226563</v>
      </c>
      <c r="U30181">
        <v>0.13490000367164612</v>
      </c>
      <c r="V30181">
        <v>16000</v>
      </c>
      <c r="W30181">
        <v>21</v>
      </c>
      <c r="X30181">
        <v>20578</v>
      </c>
    </row>
    <row r="30182" spans="1:24" x14ac:dyDescent="0.35">
      <c r="A30182">
        <v>857942</v>
      </c>
      <c r="B30182" t="s">
        <v>67</v>
      </c>
      <c r="C30182" t="s">
        <v>25</v>
      </c>
      <c r="D30182" t="s">
        <v>50</v>
      </c>
      <c r="E30182" t="s">
        <v>3618</v>
      </c>
      <c r="F30182" t="s">
        <v>52</v>
      </c>
      <c r="G30182" t="s">
        <v>47</v>
      </c>
      <c r="H30182" s="1">
        <v>44450</v>
      </c>
      <c r="I30182" s="1">
        <v>44453</v>
      </c>
      <c r="J30182" s="1">
        <v>44453</v>
      </c>
      <c r="K30182" t="s">
        <v>38</v>
      </c>
      <c r="L30182" s="1">
        <v>44483</v>
      </c>
      <c r="M30182">
        <v>1070456</v>
      </c>
      <c r="N30182" t="s">
        <v>1516</v>
      </c>
      <c r="O30182" t="s">
        <v>92</v>
      </c>
      <c r="P30182" t="s">
        <v>28661</v>
      </c>
      <c r="Q30182" t="s">
        <v>33</v>
      </c>
      <c r="R30182">
        <v>60000</v>
      </c>
      <c r="S30182">
        <v>0.12259999662637711</v>
      </c>
      <c r="T30182">
        <v>365.010009765625</v>
      </c>
      <c r="U30182">
        <v>5.9900000691413879E-2</v>
      </c>
      <c r="V30182">
        <v>12000</v>
      </c>
      <c r="W30182">
        <v>18</v>
      </c>
      <c r="X30182">
        <v>13140</v>
      </c>
    </row>
    <row r="30183" spans="1:24" x14ac:dyDescent="0.35">
      <c r="A30183">
        <v>857979</v>
      </c>
      <c r="B30183" t="s">
        <v>34</v>
      </c>
      <c r="C30183" t="s">
        <v>25</v>
      </c>
      <c r="D30183" t="s">
        <v>107</v>
      </c>
      <c r="E30183" t="s">
        <v>14680</v>
      </c>
      <c r="F30183" t="s">
        <v>52</v>
      </c>
      <c r="G30183" t="s">
        <v>47</v>
      </c>
      <c r="H30183" s="1">
        <v>44419</v>
      </c>
      <c r="I30183" s="1">
        <v>44240</v>
      </c>
      <c r="J30183" s="1">
        <v>44209</v>
      </c>
      <c r="K30183" t="s">
        <v>38</v>
      </c>
      <c r="L30183" s="1">
        <v>44240</v>
      </c>
      <c r="M30183">
        <v>1070496</v>
      </c>
      <c r="N30183" t="s">
        <v>23253</v>
      </c>
      <c r="O30183" t="s">
        <v>92</v>
      </c>
      <c r="P30183" t="s">
        <v>28661</v>
      </c>
      <c r="Q30183" t="s">
        <v>33</v>
      </c>
      <c r="R30183">
        <v>44000</v>
      </c>
      <c r="S30183">
        <v>0.13660000264644623</v>
      </c>
      <c r="T30183">
        <v>365.010009765625</v>
      </c>
      <c r="U30183">
        <v>5.9900000691413879E-2</v>
      </c>
      <c r="V30183">
        <v>12000</v>
      </c>
      <c r="W30183">
        <v>17</v>
      </c>
      <c r="X30183">
        <v>12772</v>
      </c>
    </row>
    <row r="30184" spans="1:24" x14ac:dyDescent="0.35">
      <c r="A30184">
        <v>858050</v>
      </c>
      <c r="B30184" t="s">
        <v>44</v>
      </c>
      <c r="C30184" t="s">
        <v>25</v>
      </c>
      <c r="D30184" t="s">
        <v>118</v>
      </c>
      <c r="E30184" t="s">
        <v>5448</v>
      </c>
      <c r="F30184" t="s">
        <v>46</v>
      </c>
      <c r="G30184" t="s">
        <v>47</v>
      </c>
      <c r="H30184" s="1">
        <v>44450</v>
      </c>
      <c r="I30184" s="1">
        <v>44391</v>
      </c>
      <c r="J30184" s="1">
        <v>44391</v>
      </c>
      <c r="K30184" t="s">
        <v>38</v>
      </c>
      <c r="L30184" s="1">
        <v>44422</v>
      </c>
      <c r="M30184">
        <v>1070580</v>
      </c>
      <c r="N30184" t="s">
        <v>1516</v>
      </c>
      <c r="O30184" t="s">
        <v>74</v>
      </c>
      <c r="P30184" t="s">
        <v>28662</v>
      </c>
      <c r="Q30184" t="s">
        <v>54</v>
      </c>
      <c r="R30184">
        <v>39600</v>
      </c>
      <c r="S30184">
        <v>0.14419999718666077</v>
      </c>
      <c r="T30184">
        <v>396.70999145507813</v>
      </c>
      <c r="U30184">
        <v>0.10989999771118164</v>
      </c>
      <c r="V30184">
        <v>18250</v>
      </c>
      <c r="W30184">
        <v>26</v>
      </c>
      <c r="X30184">
        <v>22629</v>
      </c>
    </row>
    <row r="30185" spans="1:24" x14ac:dyDescent="0.35">
      <c r="A30185">
        <v>858120</v>
      </c>
      <c r="B30185" t="s">
        <v>86</v>
      </c>
      <c r="C30185" t="s">
        <v>25</v>
      </c>
      <c r="D30185" t="s">
        <v>107</v>
      </c>
      <c r="E30185" t="s">
        <v>9352</v>
      </c>
      <c r="F30185" t="s">
        <v>46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38</v>
      </c>
      <c r="L30185" s="1">
        <v>44483</v>
      </c>
      <c r="M30185">
        <v>1070673</v>
      </c>
      <c r="N30185" t="s">
        <v>5768</v>
      </c>
      <c r="O30185" t="s">
        <v>74</v>
      </c>
      <c r="P30185" t="s">
        <v>28661</v>
      </c>
      <c r="Q30185" t="s">
        <v>43</v>
      </c>
      <c r="R30185">
        <v>39996</v>
      </c>
      <c r="S30185">
        <v>0.11819999665021896</v>
      </c>
      <c r="T30185">
        <v>327.33999633789063</v>
      </c>
      <c r="U30185">
        <v>0.10989999771118164</v>
      </c>
      <c r="V30185">
        <v>10000</v>
      </c>
      <c r="W30185">
        <v>12</v>
      </c>
      <c r="X30185">
        <v>11784</v>
      </c>
    </row>
    <row r="30186" spans="1:24" x14ac:dyDescent="0.35">
      <c r="A30186">
        <v>858154</v>
      </c>
      <c r="B30186" t="s">
        <v>330</v>
      </c>
      <c r="C30186" t="s">
        <v>25</v>
      </c>
      <c r="D30186" t="s">
        <v>26</v>
      </c>
      <c r="E30186" t="s">
        <v>15524</v>
      </c>
      <c r="F30186" t="s">
        <v>87</v>
      </c>
      <c r="G30186" t="s">
        <v>47</v>
      </c>
      <c r="H30186" s="1">
        <v>44450</v>
      </c>
      <c r="I30186" s="1">
        <v>44332</v>
      </c>
      <c r="J30186" s="1">
        <v>44268</v>
      </c>
      <c r="K30186" t="s">
        <v>38</v>
      </c>
      <c r="L30186" s="1">
        <v>44299</v>
      </c>
      <c r="M30186">
        <v>1070712</v>
      </c>
      <c r="N30186" t="s">
        <v>5768</v>
      </c>
      <c r="O30186" t="s">
        <v>88</v>
      </c>
      <c r="P30186" t="s">
        <v>28661</v>
      </c>
      <c r="Q30186" t="s">
        <v>54</v>
      </c>
      <c r="R30186">
        <v>120000</v>
      </c>
      <c r="S30186">
        <v>5.4800000041723251E-2</v>
      </c>
      <c r="T30186">
        <v>587.5</v>
      </c>
      <c r="U30186">
        <v>0.15620000660419464</v>
      </c>
      <c r="V30186">
        <v>16800</v>
      </c>
      <c r="W30186">
        <v>9</v>
      </c>
      <c r="X30186">
        <v>19950</v>
      </c>
    </row>
    <row r="30187" spans="1:24" x14ac:dyDescent="0.35">
      <c r="A30187">
        <v>858157</v>
      </c>
      <c r="B30187" t="s">
        <v>193</v>
      </c>
      <c r="C30187" t="s">
        <v>25</v>
      </c>
      <c r="D30187" t="s">
        <v>90</v>
      </c>
      <c r="E30187" t="s">
        <v>25879</v>
      </c>
      <c r="F30187" t="s">
        <v>46</v>
      </c>
      <c r="G30187" t="s">
        <v>47</v>
      </c>
      <c r="H30187" s="1">
        <v>44450</v>
      </c>
      <c r="I30187" s="1">
        <v>44332</v>
      </c>
      <c r="J30187" s="1">
        <v>44453</v>
      </c>
      <c r="K30187" t="s">
        <v>38</v>
      </c>
      <c r="L30187" s="1">
        <v>44483</v>
      </c>
      <c r="M30187">
        <v>1070716</v>
      </c>
      <c r="N30187" t="s">
        <v>20941</v>
      </c>
      <c r="O30187" t="s">
        <v>74</v>
      </c>
      <c r="P30187" t="s">
        <v>28661</v>
      </c>
      <c r="Q30187" t="s">
        <v>54</v>
      </c>
      <c r="R30187">
        <v>70000</v>
      </c>
      <c r="S30187">
        <v>0.19220000505447388</v>
      </c>
      <c r="T30187">
        <v>137.49000549316406</v>
      </c>
      <c r="U30187">
        <v>0.10989999771118164</v>
      </c>
      <c r="V30187">
        <v>4200</v>
      </c>
      <c r="W30187">
        <v>19</v>
      </c>
      <c r="X30187">
        <v>4949</v>
      </c>
    </row>
    <row r="30188" spans="1:24" x14ac:dyDescent="0.35">
      <c r="A30188">
        <v>858158</v>
      </c>
      <c r="B30188" t="s">
        <v>34</v>
      </c>
      <c r="C30188" t="s">
        <v>25</v>
      </c>
      <c r="D30188" t="s">
        <v>107</v>
      </c>
      <c r="E30188" t="s">
        <v>14793</v>
      </c>
      <c r="F30188" t="s">
        <v>46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38</v>
      </c>
      <c r="L30188" s="1">
        <v>44361</v>
      </c>
      <c r="M30188">
        <v>1070714</v>
      </c>
      <c r="N30188" t="s">
        <v>5768</v>
      </c>
      <c r="O30188" t="s">
        <v>74</v>
      </c>
      <c r="P30188" t="s">
        <v>28661</v>
      </c>
      <c r="Q30188" t="s">
        <v>54</v>
      </c>
      <c r="R30188">
        <v>82000</v>
      </c>
      <c r="S30188">
        <v>0.16949999332427979</v>
      </c>
      <c r="T30188">
        <v>523.75</v>
      </c>
      <c r="U30188">
        <v>0.10989999771118164</v>
      </c>
      <c r="V30188">
        <v>16000</v>
      </c>
      <c r="W30188">
        <v>25</v>
      </c>
      <c r="X30188">
        <v>18692</v>
      </c>
    </row>
    <row r="30189" spans="1:24" x14ac:dyDescent="0.35">
      <c r="A30189">
        <v>858164</v>
      </c>
      <c r="B30189" t="s">
        <v>34</v>
      </c>
      <c r="C30189" t="s">
        <v>25</v>
      </c>
      <c r="D30189" t="s">
        <v>107</v>
      </c>
      <c r="E30189" t="s">
        <v>17640</v>
      </c>
      <c r="F30189" t="s">
        <v>37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30</v>
      </c>
      <c r="L30189" s="1">
        <v>44298</v>
      </c>
      <c r="M30189">
        <v>1070316</v>
      </c>
      <c r="N30189" t="s">
        <v>5768</v>
      </c>
      <c r="O30189" t="s">
        <v>39</v>
      </c>
      <c r="P30189" t="s">
        <v>28662</v>
      </c>
      <c r="Q30189" t="s">
        <v>54</v>
      </c>
      <c r="R30189">
        <v>93500</v>
      </c>
      <c r="S30189">
        <v>0.14569999277591705</v>
      </c>
      <c r="T30189">
        <v>888.58001708984375</v>
      </c>
      <c r="U30189">
        <v>0.17990000545978546</v>
      </c>
      <c r="V30189">
        <v>35000</v>
      </c>
      <c r="W30189">
        <v>31</v>
      </c>
      <c r="X30189">
        <v>5324</v>
      </c>
    </row>
    <row r="30190" spans="1:24" x14ac:dyDescent="0.35">
      <c r="A30190">
        <v>858169</v>
      </c>
      <c r="B30190" t="s">
        <v>49</v>
      </c>
      <c r="C30190" t="s">
        <v>25</v>
      </c>
      <c r="D30190" t="s">
        <v>124</v>
      </c>
      <c r="E30190" t="s">
        <v>13993</v>
      </c>
      <c r="F30190" t="s">
        <v>46</v>
      </c>
      <c r="G30190" t="s">
        <v>47</v>
      </c>
      <c r="H30190" s="1">
        <v>44419</v>
      </c>
      <c r="I30190" s="1">
        <v>44332</v>
      </c>
      <c r="J30190" s="1">
        <v>44300</v>
      </c>
      <c r="K30190" t="s">
        <v>38</v>
      </c>
      <c r="L30190" s="1">
        <v>44330</v>
      </c>
      <c r="M30190">
        <v>1070726</v>
      </c>
      <c r="N30190" t="s">
        <v>5768</v>
      </c>
      <c r="O30190" t="s">
        <v>72</v>
      </c>
      <c r="P30190" t="s">
        <v>28661</v>
      </c>
      <c r="Q30190" t="s">
        <v>54</v>
      </c>
      <c r="R30190">
        <v>113000</v>
      </c>
      <c r="S30190">
        <v>0.16390000283718109</v>
      </c>
      <c r="T30190">
        <v>692.4000244140625</v>
      </c>
      <c r="U30190">
        <v>0.11490000039339066</v>
      </c>
      <c r="V30190">
        <v>21000</v>
      </c>
      <c r="W30190">
        <v>31</v>
      </c>
      <c r="X30190">
        <v>24763</v>
      </c>
    </row>
    <row r="30191" spans="1:24" x14ac:dyDescent="0.35">
      <c r="A30191">
        <v>858184</v>
      </c>
      <c r="B30191" t="s">
        <v>78</v>
      </c>
      <c r="C30191" t="s">
        <v>25</v>
      </c>
      <c r="D30191" t="s">
        <v>50</v>
      </c>
      <c r="E30191" t="s">
        <v>20465</v>
      </c>
      <c r="F30191" t="s">
        <v>87</v>
      </c>
      <c r="G30191" t="s">
        <v>47</v>
      </c>
      <c r="H30191" s="1">
        <v>44419</v>
      </c>
      <c r="I30191" s="1">
        <v>44243</v>
      </c>
      <c r="J30191" s="1">
        <v>44240</v>
      </c>
      <c r="K30191" t="s">
        <v>38</v>
      </c>
      <c r="L30191" s="1">
        <v>44268</v>
      </c>
      <c r="M30191">
        <v>1040059</v>
      </c>
      <c r="N30191" t="s">
        <v>19463</v>
      </c>
      <c r="O30191" t="s">
        <v>88</v>
      </c>
      <c r="P30191" t="s">
        <v>28661</v>
      </c>
      <c r="Q30191" t="s">
        <v>33</v>
      </c>
      <c r="R30191">
        <v>480000</v>
      </c>
      <c r="S30191">
        <v>7.9499997198581696E-2</v>
      </c>
      <c r="T30191">
        <v>131.13999938964844</v>
      </c>
      <c r="U30191">
        <v>0.15620000660419464</v>
      </c>
      <c r="V30191">
        <v>3750</v>
      </c>
      <c r="W30191">
        <v>63</v>
      </c>
      <c r="X30191">
        <v>4424</v>
      </c>
    </row>
    <row r="30192" spans="1:24" x14ac:dyDescent="0.35">
      <c r="A30192">
        <v>858188</v>
      </c>
      <c r="B30192" t="s">
        <v>105</v>
      </c>
      <c r="C30192" t="s">
        <v>25</v>
      </c>
      <c r="D30192" t="s">
        <v>118</v>
      </c>
      <c r="E30192" t="s">
        <v>8969</v>
      </c>
      <c r="F30192" t="s">
        <v>52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38</v>
      </c>
      <c r="L30192" s="1">
        <v>44542</v>
      </c>
      <c r="M30192">
        <v>1070748</v>
      </c>
      <c r="N30192" t="s">
        <v>5768</v>
      </c>
      <c r="O30192" t="s">
        <v>66</v>
      </c>
      <c r="P30192" t="s">
        <v>28661</v>
      </c>
      <c r="Q30192" t="s">
        <v>43</v>
      </c>
      <c r="R30192">
        <v>24000</v>
      </c>
      <c r="S30192">
        <v>0.16050000488758087</v>
      </c>
      <c r="T30192">
        <v>315.6300048828125</v>
      </c>
      <c r="U30192">
        <v>8.489999920129776E-2</v>
      </c>
      <c r="V30192">
        <v>10000</v>
      </c>
      <c r="W30192">
        <v>22</v>
      </c>
      <c r="X30192">
        <v>10828</v>
      </c>
    </row>
    <row r="30193" spans="1:24" x14ac:dyDescent="0.35">
      <c r="A30193">
        <v>858203</v>
      </c>
      <c r="B30193" t="s">
        <v>49</v>
      </c>
      <c r="C30193" t="s">
        <v>25</v>
      </c>
      <c r="D30193" t="s">
        <v>26</v>
      </c>
      <c r="E30193" t="s">
        <v>27699</v>
      </c>
      <c r="F30193" t="s">
        <v>87</v>
      </c>
      <c r="G30193" t="s">
        <v>47</v>
      </c>
      <c r="H30193" s="1">
        <v>44419</v>
      </c>
      <c r="I30193" s="1">
        <v>44298</v>
      </c>
      <c r="J30193" s="1">
        <v>44298</v>
      </c>
      <c r="K30193" t="s">
        <v>38</v>
      </c>
      <c r="L30193" s="1">
        <v>44328</v>
      </c>
      <c r="M30193">
        <v>1070764</v>
      </c>
      <c r="N30193" t="s">
        <v>26722</v>
      </c>
      <c r="O30193" t="s">
        <v>138</v>
      </c>
      <c r="P30193" t="s">
        <v>28662</v>
      </c>
      <c r="Q30193" t="s">
        <v>54</v>
      </c>
      <c r="R30193">
        <v>45000</v>
      </c>
      <c r="S30193">
        <v>0.16159999370574951</v>
      </c>
      <c r="T30193">
        <v>486.260009765625</v>
      </c>
      <c r="U30193">
        <v>0.1598999947309494</v>
      </c>
      <c r="V30193">
        <v>20000</v>
      </c>
      <c r="W30193">
        <v>26</v>
      </c>
      <c r="X30193">
        <v>21803</v>
      </c>
    </row>
    <row r="30194" spans="1:24" x14ac:dyDescent="0.35">
      <c r="A30194">
        <v>858219</v>
      </c>
      <c r="B30194" t="s">
        <v>135</v>
      </c>
      <c r="C30194" t="s">
        <v>25</v>
      </c>
      <c r="D30194" t="s">
        <v>55</v>
      </c>
      <c r="E30194" t="s">
        <v>5246</v>
      </c>
      <c r="F30194" t="s">
        <v>28</v>
      </c>
      <c r="G30194" t="s">
        <v>47</v>
      </c>
      <c r="H30194" s="1">
        <v>44419</v>
      </c>
      <c r="I30194" s="1">
        <v>44210</v>
      </c>
      <c r="J30194" s="1">
        <v>44210</v>
      </c>
      <c r="K30194" t="s">
        <v>38</v>
      </c>
      <c r="L30194" s="1">
        <v>44241</v>
      </c>
      <c r="M30194">
        <v>1070780</v>
      </c>
      <c r="N30194" t="s">
        <v>1516</v>
      </c>
      <c r="O30194" t="s">
        <v>59</v>
      </c>
      <c r="P30194" t="s">
        <v>28662</v>
      </c>
      <c r="Q30194" t="s">
        <v>33</v>
      </c>
      <c r="R30194">
        <v>55000</v>
      </c>
      <c r="S30194">
        <v>0.17929999530315399</v>
      </c>
      <c r="T30194">
        <v>194.38999938964844</v>
      </c>
      <c r="U30194">
        <v>0.13490000367164612</v>
      </c>
      <c r="V30194">
        <v>8450</v>
      </c>
      <c r="W30194">
        <v>23</v>
      </c>
      <c r="X30194">
        <v>10645</v>
      </c>
    </row>
    <row r="30195" spans="1:24" x14ac:dyDescent="0.35">
      <c r="A30195">
        <v>858242</v>
      </c>
      <c r="B30195" t="s">
        <v>44</v>
      </c>
      <c r="C30195" t="s">
        <v>25</v>
      </c>
      <c r="D30195" t="s">
        <v>50</v>
      </c>
      <c r="F30195" t="s">
        <v>28</v>
      </c>
      <c r="G30195" t="s">
        <v>47</v>
      </c>
      <c r="H30195" s="1">
        <v>44450</v>
      </c>
      <c r="I30195" s="1">
        <v>44271</v>
      </c>
      <c r="J30195" s="1">
        <v>44423</v>
      </c>
      <c r="K30195" t="s">
        <v>38</v>
      </c>
      <c r="L30195" s="1">
        <v>44454</v>
      </c>
      <c r="M30195">
        <v>1043291</v>
      </c>
      <c r="N30195" t="s">
        <v>5768</v>
      </c>
      <c r="O30195" t="s">
        <v>57</v>
      </c>
      <c r="P30195" t="s">
        <v>28662</v>
      </c>
      <c r="Q30195" t="s">
        <v>54</v>
      </c>
      <c r="R30195">
        <v>69500</v>
      </c>
      <c r="S30195">
        <v>7.3200002312660217E-2</v>
      </c>
      <c r="T30195">
        <v>697.9000244140625</v>
      </c>
      <c r="U30195">
        <v>0.13989999890327454</v>
      </c>
      <c r="V30195">
        <v>30000</v>
      </c>
      <c r="W30195">
        <v>31</v>
      </c>
      <c r="X30195">
        <v>40049</v>
      </c>
    </row>
    <row r="30196" spans="1:24" x14ac:dyDescent="0.35">
      <c r="A30196">
        <v>858255</v>
      </c>
      <c r="B30196" t="s">
        <v>64</v>
      </c>
      <c r="C30196" t="s">
        <v>25</v>
      </c>
      <c r="D30196" t="s">
        <v>26</v>
      </c>
      <c r="E30196" t="s">
        <v>6445</v>
      </c>
      <c r="F30196" t="s">
        <v>28</v>
      </c>
      <c r="G30196" t="s">
        <v>62</v>
      </c>
      <c r="H30196" s="1">
        <v>44419</v>
      </c>
      <c r="I30196" s="1">
        <v>44422</v>
      </c>
      <c r="J30196" s="1">
        <v>44330</v>
      </c>
      <c r="K30196" t="s">
        <v>30</v>
      </c>
      <c r="L30196" s="1">
        <v>44361</v>
      </c>
      <c r="M30196">
        <v>1070819</v>
      </c>
      <c r="N30196" t="s">
        <v>5768</v>
      </c>
      <c r="O30196" t="s">
        <v>158</v>
      </c>
      <c r="P30196" t="s">
        <v>28661</v>
      </c>
      <c r="Q30196" t="s">
        <v>43</v>
      </c>
      <c r="R30196">
        <v>41196</v>
      </c>
      <c r="S30196">
        <v>0.11860000342130661</v>
      </c>
      <c r="T30196">
        <v>111.18000030517578</v>
      </c>
      <c r="U30196">
        <v>0.12989999353885651</v>
      </c>
      <c r="V30196">
        <v>3300</v>
      </c>
      <c r="W30196">
        <v>4</v>
      </c>
      <c r="X30196">
        <v>3426</v>
      </c>
    </row>
    <row r="30197" spans="1:24" x14ac:dyDescent="0.35">
      <c r="A30197">
        <v>858267</v>
      </c>
      <c r="B30197" t="s">
        <v>34</v>
      </c>
      <c r="C30197" t="s">
        <v>25</v>
      </c>
      <c r="D30197" t="s">
        <v>107</v>
      </c>
      <c r="E30197" t="s">
        <v>2881</v>
      </c>
      <c r="F30197" t="s">
        <v>46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38</v>
      </c>
      <c r="L30197" s="1">
        <v>44361</v>
      </c>
      <c r="M30197">
        <v>1070831</v>
      </c>
      <c r="N30197" t="s">
        <v>1516</v>
      </c>
      <c r="O30197" t="s">
        <v>69</v>
      </c>
      <c r="P30197" t="s">
        <v>28661</v>
      </c>
      <c r="Q30197" t="s">
        <v>43</v>
      </c>
      <c r="R30197">
        <v>65000</v>
      </c>
      <c r="S30197">
        <v>4.5000001788139343E-2</v>
      </c>
      <c r="T30197">
        <v>199.25999450683594</v>
      </c>
      <c r="U30197">
        <v>0.11990000307559967</v>
      </c>
      <c r="V30197">
        <v>6000</v>
      </c>
      <c r="W30197">
        <v>3</v>
      </c>
      <c r="X30197">
        <v>7154</v>
      </c>
    </row>
    <row r="30198" spans="1:24" x14ac:dyDescent="0.35">
      <c r="A30198">
        <v>858269</v>
      </c>
      <c r="B30198" t="s">
        <v>330</v>
      </c>
      <c r="C30198" t="s">
        <v>25</v>
      </c>
      <c r="D30198" t="s">
        <v>50</v>
      </c>
      <c r="E30198" t="s">
        <v>19013</v>
      </c>
      <c r="F30198" t="s">
        <v>46</v>
      </c>
      <c r="G30198" t="s">
        <v>47</v>
      </c>
      <c r="H30198" s="1">
        <v>44450</v>
      </c>
      <c r="I30198" s="1">
        <v>44332</v>
      </c>
      <c r="J30198" s="1">
        <v>44332</v>
      </c>
      <c r="K30198" t="s">
        <v>1473</v>
      </c>
      <c r="L30198" s="1">
        <v>44363</v>
      </c>
      <c r="M30198">
        <v>1070833</v>
      </c>
      <c r="N30198" t="s">
        <v>5768</v>
      </c>
      <c r="O30198" t="s">
        <v>69</v>
      </c>
      <c r="P30198" t="s">
        <v>28662</v>
      </c>
      <c r="Q30198" t="s">
        <v>54</v>
      </c>
      <c r="R30198">
        <v>55000</v>
      </c>
      <c r="S30198">
        <v>0.2062000036239624</v>
      </c>
      <c r="T30198">
        <v>294.67999267578125</v>
      </c>
      <c r="U30198">
        <v>0.11990000307559967</v>
      </c>
      <c r="V30198">
        <v>13250</v>
      </c>
      <c r="W30198">
        <v>26</v>
      </c>
      <c r="X30198">
        <v>16468</v>
      </c>
    </row>
    <row r="30199" spans="1:24" x14ac:dyDescent="0.35">
      <c r="A30199">
        <v>858274</v>
      </c>
      <c r="B30199" t="s">
        <v>44</v>
      </c>
      <c r="C30199" t="s">
        <v>25</v>
      </c>
      <c r="D30199" t="s">
        <v>50</v>
      </c>
      <c r="E30199" t="s">
        <v>26696</v>
      </c>
      <c r="F30199" t="s">
        <v>28</v>
      </c>
      <c r="G30199" t="s">
        <v>47</v>
      </c>
      <c r="H30199" s="1">
        <v>44450</v>
      </c>
      <c r="I30199" s="1">
        <v>44332</v>
      </c>
      <c r="J30199" s="1">
        <v>44453</v>
      </c>
      <c r="K30199" t="s">
        <v>38</v>
      </c>
      <c r="L30199" s="1">
        <v>44483</v>
      </c>
      <c r="M30199">
        <v>1070839</v>
      </c>
      <c r="N30199" t="s">
        <v>26666</v>
      </c>
      <c r="O30199" t="s">
        <v>158</v>
      </c>
      <c r="P30199" t="s">
        <v>28661</v>
      </c>
      <c r="Q30199" t="s">
        <v>33</v>
      </c>
      <c r="R30199">
        <v>117600</v>
      </c>
      <c r="S30199">
        <v>0.16329999268054962</v>
      </c>
      <c r="T30199">
        <v>485.1300048828125</v>
      </c>
      <c r="U30199">
        <v>0.12989999353885651</v>
      </c>
      <c r="V30199">
        <v>14400</v>
      </c>
      <c r="W30199">
        <v>35</v>
      </c>
      <c r="X30199">
        <v>17464</v>
      </c>
    </row>
    <row r="30200" spans="1:24" x14ac:dyDescent="0.35">
      <c r="A30200">
        <v>858282</v>
      </c>
      <c r="B30200" t="s">
        <v>83</v>
      </c>
      <c r="C30200" t="s">
        <v>25</v>
      </c>
      <c r="D30200" t="s">
        <v>50</v>
      </c>
      <c r="E30200" t="s">
        <v>15973</v>
      </c>
      <c r="F30200" t="s">
        <v>37</v>
      </c>
      <c r="G30200" t="s">
        <v>47</v>
      </c>
      <c r="H30200" s="1">
        <v>44419</v>
      </c>
      <c r="I30200" s="1">
        <v>44452</v>
      </c>
      <c r="J30200" s="1">
        <v>44452</v>
      </c>
      <c r="K30200" t="s">
        <v>38</v>
      </c>
      <c r="L30200" s="1">
        <v>44482</v>
      </c>
      <c r="M30200">
        <v>1070848</v>
      </c>
      <c r="N30200" t="s">
        <v>5768</v>
      </c>
      <c r="O30200" t="s">
        <v>869</v>
      </c>
      <c r="P30200" t="s">
        <v>28662</v>
      </c>
      <c r="Q30200" t="s">
        <v>43</v>
      </c>
      <c r="R30200">
        <v>63996</v>
      </c>
      <c r="S30200">
        <v>7.7600002288818359E-2</v>
      </c>
      <c r="T30200">
        <v>384.10000610351563</v>
      </c>
      <c r="U30200">
        <v>0.18389999866485596</v>
      </c>
      <c r="V30200">
        <v>15000</v>
      </c>
      <c r="W30200">
        <v>16</v>
      </c>
      <c r="X30200">
        <v>19787</v>
      </c>
    </row>
    <row r="30201" spans="1:24" x14ac:dyDescent="0.35">
      <c r="A30201">
        <v>858300</v>
      </c>
      <c r="B30201" t="s">
        <v>83</v>
      </c>
      <c r="C30201" t="s">
        <v>25</v>
      </c>
      <c r="D30201" t="s">
        <v>50</v>
      </c>
      <c r="E30201" t="s">
        <v>18613</v>
      </c>
      <c r="F30201" t="s">
        <v>87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38</v>
      </c>
      <c r="L30201" s="1">
        <v>44542</v>
      </c>
      <c r="M30201">
        <v>1070868</v>
      </c>
      <c r="N30201" t="s">
        <v>5768</v>
      </c>
      <c r="O30201" t="s">
        <v>901</v>
      </c>
      <c r="P30201" t="s">
        <v>28662</v>
      </c>
      <c r="Q30201" t="s">
        <v>54</v>
      </c>
      <c r="R30201">
        <v>75000</v>
      </c>
      <c r="S30201">
        <v>5.7799998670816422E-2</v>
      </c>
      <c r="T30201">
        <v>587.19000244140625</v>
      </c>
      <c r="U30201">
        <v>0.18250000476837158</v>
      </c>
      <c r="V30201">
        <v>23000</v>
      </c>
      <c r="W30201">
        <v>17</v>
      </c>
      <c r="X30201">
        <v>27249</v>
      </c>
    </row>
    <row r="30202" spans="1:24" x14ac:dyDescent="0.35">
      <c r="A30202">
        <v>858319</v>
      </c>
      <c r="B30202" t="s">
        <v>64</v>
      </c>
      <c r="C30202" t="s">
        <v>25</v>
      </c>
      <c r="D30202" t="s">
        <v>55</v>
      </c>
      <c r="E30202" t="s">
        <v>13882</v>
      </c>
      <c r="F30202" t="s">
        <v>52</v>
      </c>
      <c r="G30202" t="s">
        <v>47</v>
      </c>
      <c r="H30202" s="1">
        <v>44450</v>
      </c>
      <c r="I30202" s="1">
        <v>44332</v>
      </c>
      <c r="J30202" s="1">
        <v>44453</v>
      </c>
      <c r="K30202" t="s">
        <v>38</v>
      </c>
      <c r="L30202" s="1">
        <v>44483</v>
      </c>
      <c r="M30202">
        <v>1070890</v>
      </c>
      <c r="N30202" t="s">
        <v>28042</v>
      </c>
      <c r="O30202" t="s">
        <v>53</v>
      </c>
      <c r="P30202" t="s">
        <v>28661</v>
      </c>
      <c r="Q30202" t="s">
        <v>43</v>
      </c>
      <c r="R30202">
        <v>72000</v>
      </c>
      <c r="S30202">
        <v>4.5800000429153442E-2</v>
      </c>
      <c r="T30202">
        <v>452.39999389648438</v>
      </c>
      <c r="U30202">
        <v>5.4200001060962677E-2</v>
      </c>
      <c r="V30202">
        <v>15000</v>
      </c>
      <c r="W30202">
        <v>21</v>
      </c>
      <c r="X30202">
        <v>16286</v>
      </c>
    </row>
    <row r="30203" spans="1:24" x14ac:dyDescent="0.35">
      <c r="A30203">
        <v>858341</v>
      </c>
      <c r="B30203" t="s">
        <v>44</v>
      </c>
      <c r="C30203" t="s">
        <v>25</v>
      </c>
      <c r="D30203" t="s">
        <v>124</v>
      </c>
      <c r="E30203" t="s">
        <v>4216</v>
      </c>
      <c r="F30203" t="s">
        <v>37</v>
      </c>
      <c r="G30203" t="s">
        <v>47</v>
      </c>
      <c r="H30203" s="1">
        <v>44419</v>
      </c>
      <c r="I30203" s="1">
        <v>44483</v>
      </c>
      <c r="J30203" s="1">
        <v>44483</v>
      </c>
      <c r="K30203" t="s">
        <v>38</v>
      </c>
      <c r="L30203" s="1">
        <v>44514</v>
      </c>
      <c r="M30203">
        <v>1070915</v>
      </c>
      <c r="N30203" t="s">
        <v>5768</v>
      </c>
      <c r="O30203" t="s">
        <v>890</v>
      </c>
      <c r="P30203" t="s">
        <v>28662</v>
      </c>
      <c r="Q30203" t="s">
        <v>54</v>
      </c>
      <c r="R30203">
        <v>115000</v>
      </c>
      <c r="S30203">
        <v>0.148499995470047</v>
      </c>
      <c r="T30203">
        <v>763.33001708984375</v>
      </c>
      <c r="U30203">
        <v>0.19689999520778656</v>
      </c>
      <c r="V30203">
        <v>29000</v>
      </c>
      <c r="W30203">
        <v>26</v>
      </c>
      <c r="X30203">
        <v>42769</v>
      </c>
    </row>
    <row r="30204" spans="1:24" x14ac:dyDescent="0.35">
      <c r="A30204">
        <v>858359</v>
      </c>
      <c r="B30204" t="s">
        <v>64</v>
      </c>
      <c r="C30204" t="s">
        <v>25</v>
      </c>
      <c r="D30204" t="s">
        <v>90</v>
      </c>
      <c r="E30204" t="s">
        <v>21868</v>
      </c>
      <c r="F30204" t="s">
        <v>52</v>
      </c>
      <c r="G30204" t="s">
        <v>47</v>
      </c>
      <c r="H30204" s="1">
        <v>44419</v>
      </c>
      <c r="I30204" s="1">
        <v>44300</v>
      </c>
      <c r="J30204" s="1">
        <v>44542</v>
      </c>
      <c r="K30204" t="s">
        <v>38</v>
      </c>
      <c r="L30204" s="1">
        <v>44573</v>
      </c>
      <c r="M30204">
        <v>1070935</v>
      </c>
      <c r="N30204" t="s">
        <v>21722</v>
      </c>
      <c r="O30204" t="s">
        <v>92</v>
      </c>
      <c r="P30204" t="s">
        <v>28661</v>
      </c>
      <c r="Q30204" t="s">
        <v>43</v>
      </c>
      <c r="R30204">
        <v>45000</v>
      </c>
      <c r="S30204">
        <v>0.21709999442100525</v>
      </c>
      <c r="T30204">
        <v>304.17999267578125</v>
      </c>
      <c r="U30204">
        <v>5.9900000691413879E-2</v>
      </c>
      <c r="V30204">
        <v>10000</v>
      </c>
      <c r="W30204">
        <v>14</v>
      </c>
      <c r="X30204">
        <v>10613</v>
      </c>
    </row>
    <row r="30205" spans="1:24" x14ac:dyDescent="0.35">
      <c r="A30205">
        <v>858379</v>
      </c>
      <c r="B30205" t="s">
        <v>64</v>
      </c>
      <c r="C30205" t="s">
        <v>25</v>
      </c>
      <c r="D30205" t="s">
        <v>50</v>
      </c>
      <c r="E30205" t="s">
        <v>17762</v>
      </c>
      <c r="F30205" t="s">
        <v>46</v>
      </c>
      <c r="G30205" t="s">
        <v>47</v>
      </c>
      <c r="H30205" s="1">
        <v>44419</v>
      </c>
      <c r="I30205" s="1">
        <v>44302</v>
      </c>
      <c r="J30205" s="1">
        <v>44210</v>
      </c>
      <c r="K30205" t="s">
        <v>38</v>
      </c>
      <c r="L30205" s="1">
        <v>44241</v>
      </c>
      <c r="M30205">
        <v>1055291</v>
      </c>
      <c r="N30205" t="s">
        <v>5768</v>
      </c>
      <c r="O30205" t="s">
        <v>69</v>
      </c>
      <c r="P30205" t="s">
        <v>28662</v>
      </c>
      <c r="Q30205" t="s">
        <v>54</v>
      </c>
      <c r="R30205">
        <v>60000</v>
      </c>
      <c r="S30205">
        <v>0.20399999618530273</v>
      </c>
      <c r="T30205">
        <v>707.77001953125</v>
      </c>
      <c r="U30205">
        <v>0.11990000307559967</v>
      </c>
      <c r="V30205">
        <v>31825</v>
      </c>
      <c r="W30205">
        <v>39</v>
      </c>
      <c r="X30205">
        <v>39121</v>
      </c>
    </row>
    <row r="30206" spans="1:24" x14ac:dyDescent="0.35">
      <c r="A30206">
        <v>858401</v>
      </c>
      <c r="B30206" t="s">
        <v>34</v>
      </c>
      <c r="C30206" t="s">
        <v>25</v>
      </c>
      <c r="D30206" t="s">
        <v>55</v>
      </c>
      <c r="E30206" t="s">
        <v>22694</v>
      </c>
      <c r="F30206" t="s">
        <v>28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38</v>
      </c>
      <c r="L30206" s="1">
        <v>44483</v>
      </c>
      <c r="M30206">
        <v>1070977</v>
      </c>
      <c r="N30206" t="s">
        <v>21722</v>
      </c>
      <c r="O30206" t="s">
        <v>57</v>
      </c>
      <c r="P30206" t="s">
        <v>28661</v>
      </c>
      <c r="Q30206" t="s">
        <v>33</v>
      </c>
      <c r="R30206">
        <v>48000</v>
      </c>
      <c r="S30206">
        <v>0.22630000114440918</v>
      </c>
      <c r="T30206">
        <v>307.55999755859375</v>
      </c>
      <c r="U30206">
        <v>0.13989999890327454</v>
      </c>
      <c r="V30206">
        <v>9000</v>
      </c>
      <c r="W30206">
        <v>16</v>
      </c>
      <c r="X30206">
        <v>11072</v>
      </c>
    </row>
    <row r="30207" spans="1:24" x14ac:dyDescent="0.35">
      <c r="A30207">
        <v>858414</v>
      </c>
      <c r="B30207" t="s">
        <v>86</v>
      </c>
      <c r="C30207" t="s">
        <v>25</v>
      </c>
      <c r="D30207" t="s">
        <v>26</v>
      </c>
      <c r="E30207" t="s">
        <v>16588</v>
      </c>
      <c r="F30207" t="s">
        <v>87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30</v>
      </c>
      <c r="L30207" s="1">
        <v>44267</v>
      </c>
      <c r="M30207">
        <v>1070992</v>
      </c>
      <c r="N30207" t="s">
        <v>5768</v>
      </c>
      <c r="O30207" t="s">
        <v>372</v>
      </c>
      <c r="P30207" t="s">
        <v>28662</v>
      </c>
      <c r="Q30207" t="s">
        <v>33</v>
      </c>
      <c r="R30207">
        <v>53000</v>
      </c>
      <c r="S30207">
        <v>0.16940000653266907</v>
      </c>
      <c r="T30207">
        <v>294.95999145507813</v>
      </c>
      <c r="U30207">
        <v>0.16490000486373901</v>
      </c>
      <c r="V30207">
        <v>12000</v>
      </c>
      <c r="W30207">
        <v>20</v>
      </c>
      <c r="X30207">
        <v>1470</v>
      </c>
    </row>
    <row r="30208" spans="1:24" x14ac:dyDescent="0.35">
      <c r="A30208">
        <v>858415</v>
      </c>
      <c r="B30208" t="s">
        <v>44</v>
      </c>
      <c r="C30208" t="s">
        <v>25</v>
      </c>
      <c r="D30208" t="s">
        <v>26</v>
      </c>
      <c r="E30208" t="s">
        <v>12379</v>
      </c>
      <c r="F30208" t="s">
        <v>52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38</v>
      </c>
      <c r="L30208" s="1">
        <v>44391</v>
      </c>
      <c r="M30208">
        <v>1070993</v>
      </c>
      <c r="N30208" t="s">
        <v>5768</v>
      </c>
      <c r="O30208" t="s">
        <v>63</v>
      </c>
      <c r="P30208" t="s">
        <v>28661</v>
      </c>
      <c r="Q30208" t="s">
        <v>33</v>
      </c>
      <c r="R30208">
        <v>40000</v>
      </c>
      <c r="S30208">
        <v>0.10830000042915344</v>
      </c>
      <c r="T30208">
        <v>87.089996337890625</v>
      </c>
      <c r="U30208">
        <v>7.4900001287460327E-2</v>
      </c>
      <c r="V30208">
        <v>2800</v>
      </c>
      <c r="W30208">
        <v>8</v>
      </c>
      <c r="X30208">
        <v>3132</v>
      </c>
    </row>
    <row r="30209" spans="1:24" x14ac:dyDescent="0.35">
      <c r="A30209">
        <v>858453</v>
      </c>
      <c r="B30209" t="s">
        <v>95</v>
      </c>
      <c r="C30209" t="s">
        <v>25</v>
      </c>
      <c r="D30209" t="s">
        <v>26</v>
      </c>
      <c r="E30209" t="s">
        <v>21012</v>
      </c>
      <c r="F30209" t="s">
        <v>52</v>
      </c>
      <c r="G30209" t="s">
        <v>47</v>
      </c>
      <c r="H30209" s="1">
        <v>44419</v>
      </c>
      <c r="I30209" s="1">
        <v>44331</v>
      </c>
      <c r="J30209" s="1">
        <v>44544</v>
      </c>
      <c r="K30209" t="s">
        <v>30</v>
      </c>
      <c r="L30209" s="1">
        <v>44575</v>
      </c>
      <c r="M30209">
        <v>1071033</v>
      </c>
      <c r="N30209" t="s">
        <v>19463</v>
      </c>
      <c r="O30209" t="s">
        <v>63</v>
      </c>
      <c r="P30209" t="s">
        <v>28662</v>
      </c>
      <c r="Q30209" t="s">
        <v>33</v>
      </c>
      <c r="R30209">
        <v>56964</v>
      </c>
      <c r="S30209">
        <v>8.6000002920627594E-3</v>
      </c>
      <c r="T30209">
        <v>312.51998901367188</v>
      </c>
      <c r="U30209">
        <v>7.4900001287460327E-2</v>
      </c>
      <c r="V30209">
        <v>15600</v>
      </c>
      <c r="W30209">
        <v>14</v>
      </c>
      <c r="X30209">
        <v>13035</v>
      </c>
    </row>
    <row r="30210" spans="1:24" x14ac:dyDescent="0.35">
      <c r="A30210">
        <v>858470</v>
      </c>
      <c r="B30210" t="s">
        <v>34</v>
      </c>
      <c r="C30210" t="s">
        <v>25</v>
      </c>
      <c r="D30210" t="s">
        <v>118</v>
      </c>
      <c r="E30210" t="s">
        <v>7966</v>
      </c>
      <c r="F30210" t="s">
        <v>46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38</v>
      </c>
      <c r="L30210" s="1">
        <v>44541</v>
      </c>
      <c r="M30210">
        <v>1071050</v>
      </c>
      <c r="N30210" t="s">
        <v>5768</v>
      </c>
      <c r="O30210" t="s">
        <v>48</v>
      </c>
      <c r="P30210" t="s">
        <v>28661</v>
      </c>
      <c r="Q30210" t="s">
        <v>54</v>
      </c>
      <c r="R30210">
        <v>81000</v>
      </c>
      <c r="S30210">
        <v>0.21610000729560852</v>
      </c>
      <c r="T30210">
        <v>585.80999755859375</v>
      </c>
      <c r="U30210">
        <v>0.10589999705553055</v>
      </c>
      <c r="V30210">
        <v>18000</v>
      </c>
      <c r="W30210">
        <v>28</v>
      </c>
      <c r="X30210">
        <v>18311</v>
      </c>
    </row>
    <row r="30211" spans="1:24" x14ac:dyDescent="0.35">
      <c r="A30211">
        <v>858522</v>
      </c>
      <c r="B30211" t="s">
        <v>151</v>
      </c>
      <c r="C30211" t="s">
        <v>25</v>
      </c>
      <c r="D30211" t="s">
        <v>80</v>
      </c>
      <c r="E30211" t="s">
        <v>13854</v>
      </c>
      <c r="F30211" t="s">
        <v>46</v>
      </c>
      <c r="G30211" t="s">
        <v>47</v>
      </c>
      <c r="H30211" s="1">
        <v>44419</v>
      </c>
      <c r="I30211" s="1">
        <v>44332</v>
      </c>
      <c r="J30211" s="1">
        <v>44422</v>
      </c>
      <c r="K30211" t="s">
        <v>38</v>
      </c>
      <c r="L30211" s="1">
        <v>44453</v>
      </c>
      <c r="M30211">
        <v>1071073</v>
      </c>
      <c r="N30211" t="s">
        <v>5768</v>
      </c>
      <c r="O30211" t="s">
        <v>69</v>
      </c>
      <c r="P30211" t="s">
        <v>28661</v>
      </c>
      <c r="Q30211" t="s">
        <v>54</v>
      </c>
      <c r="R30211">
        <v>65000</v>
      </c>
      <c r="S30211">
        <v>7.8800000250339508E-2</v>
      </c>
      <c r="T30211">
        <v>498.14999389648438</v>
      </c>
      <c r="U30211">
        <v>0.11990000307559967</v>
      </c>
      <c r="V30211">
        <v>15000</v>
      </c>
      <c r="W30211">
        <v>11</v>
      </c>
      <c r="X30211">
        <v>17928</v>
      </c>
    </row>
    <row r="30212" spans="1:24" x14ac:dyDescent="0.35">
      <c r="A30212">
        <v>858527</v>
      </c>
      <c r="B30212" t="s">
        <v>34</v>
      </c>
      <c r="C30212" t="s">
        <v>25</v>
      </c>
      <c r="D30212" t="s">
        <v>107</v>
      </c>
      <c r="E30212" t="s">
        <v>845</v>
      </c>
      <c r="F30212" t="s">
        <v>52</v>
      </c>
      <c r="G30212" t="s">
        <v>47</v>
      </c>
      <c r="H30212" s="1">
        <v>44419</v>
      </c>
      <c r="I30212" s="1">
        <v>44453</v>
      </c>
      <c r="J30212" s="1">
        <v>44453</v>
      </c>
      <c r="K30212" t="s">
        <v>38</v>
      </c>
      <c r="L30212" s="1">
        <v>44483</v>
      </c>
      <c r="M30212">
        <v>1071078</v>
      </c>
      <c r="N30212" t="s">
        <v>1516</v>
      </c>
      <c r="O30212" t="s">
        <v>98</v>
      </c>
      <c r="P30212" t="s">
        <v>28661</v>
      </c>
      <c r="Q30212" t="s">
        <v>54</v>
      </c>
      <c r="R30212">
        <v>105600</v>
      </c>
      <c r="S30212">
        <v>0.12489999830722809</v>
      </c>
      <c r="T30212">
        <v>771.82000732421875</v>
      </c>
      <c r="U30212">
        <v>6.9899998605251312E-2</v>
      </c>
      <c r="V30212">
        <v>25000</v>
      </c>
      <c r="W30212">
        <v>24</v>
      </c>
      <c r="X30212">
        <v>27785</v>
      </c>
    </row>
    <row r="30213" spans="1:24" x14ac:dyDescent="0.35">
      <c r="A30213">
        <v>858538</v>
      </c>
      <c r="B30213" t="s">
        <v>156</v>
      </c>
      <c r="C30213" t="s">
        <v>25</v>
      </c>
      <c r="D30213" t="s">
        <v>75</v>
      </c>
      <c r="E30213" t="s">
        <v>3741</v>
      </c>
      <c r="F30213" t="s">
        <v>87</v>
      </c>
      <c r="G30213" t="s">
        <v>47</v>
      </c>
      <c r="H30213" s="1">
        <v>44419</v>
      </c>
      <c r="I30213" s="1">
        <v>44451</v>
      </c>
      <c r="J30213" s="1">
        <v>44451</v>
      </c>
      <c r="K30213" t="s">
        <v>38</v>
      </c>
      <c r="L30213" s="1">
        <v>44481</v>
      </c>
      <c r="M30213">
        <v>1071090</v>
      </c>
      <c r="N30213" t="s">
        <v>1516</v>
      </c>
      <c r="O30213" t="s">
        <v>138</v>
      </c>
      <c r="P30213" t="s">
        <v>28661</v>
      </c>
      <c r="Q30213" t="s">
        <v>33</v>
      </c>
      <c r="R30213">
        <v>65000</v>
      </c>
      <c r="S30213">
        <v>9.2299997806549072E-2</v>
      </c>
      <c r="T30213">
        <v>281.22000122070313</v>
      </c>
      <c r="U30213">
        <v>0.1598999947309494</v>
      </c>
      <c r="V30213">
        <v>8000</v>
      </c>
      <c r="W30213">
        <v>11</v>
      </c>
      <c r="X30213">
        <v>9040</v>
      </c>
    </row>
    <row r="30214" spans="1:24" x14ac:dyDescent="0.35">
      <c r="A30214">
        <v>858551</v>
      </c>
      <c r="B30214" t="s">
        <v>83</v>
      </c>
      <c r="C30214" t="s">
        <v>25</v>
      </c>
      <c r="D30214" t="s">
        <v>50</v>
      </c>
      <c r="E30214" t="s">
        <v>762</v>
      </c>
      <c r="F30214" t="s">
        <v>28</v>
      </c>
      <c r="G30214" t="s">
        <v>62</v>
      </c>
      <c r="H30214" s="1">
        <v>44450</v>
      </c>
      <c r="I30214" s="1">
        <v>44332</v>
      </c>
      <c r="J30214" s="1">
        <v>44452</v>
      </c>
      <c r="K30214" t="s">
        <v>38</v>
      </c>
      <c r="L30214" s="1">
        <v>44482</v>
      </c>
      <c r="M30214">
        <v>1071108</v>
      </c>
      <c r="N30214" t="s">
        <v>31</v>
      </c>
      <c r="O30214" t="s">
        <v>158</v>
      </c>
      <c r="P30214" t="s">
        <v>28661</v>
      </c>
      <c r="Q30214" t="s">
        <v>33</v>
      </c>
      <c r="R30214">
        <v>87600</v>
      </c>
      <c r="S30214">
        <v>0.1632000058889389</v>
      </c>
      <c r="T30214">
        <v>404.26998901367188</v>
      </c>
      <c r="U30214">
        <v>0.12989999353885651</v>
      </c>
      <c r="V30214">
        <v>12000</v>
      </c>
      <c r="W30214">
        <v>21</v>
      </c>
      <c r="X30214">
        <v>14197</v>
      </c>
    </row>
    <row r="30215" spans="1:24" x14ac:dyDescent="0.35">
      <c r="A30215">
        <v>858554</v>
      </c>
      <c r="B30215" t="s">
        <v>156</v>
      </c>
      <c r="C30215" t="s">
        <v>25</v>
      </c>
      <c r="D30215" t="s">
        <v>118</v>
      </c>
      <c r="E30215" t="s">
        <v>4105</v>
      </c>
      <c r="F30215" t="s">
        <v>46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38</v>
      </c>
      <c r="L30215" s="1">
        <v>44452</v>
      </c>
      <c r="M30215">
        <v>1071112</v>
      </c>
      <c r="N30215" t="s">
        <v>28042</v>
      </c>
      <c r="O30215" t="s">
        <v>82</v>
      </c>
      <c r="P30215" t="s">
        <v>28661</v>
      </c>
      <c r="Q30215" t="s">
        <v>33</v>
      </c>
      <c r="R30215">
        <v>63800</v>
      </c>
      <c r="S30215">
        <v>0.21330000460147858</v>
      </c>
      <c r="T30215">
        <v>161.32000732421875</v>
      </c>
      <c r="U30215">
        <v>9.9899999797344208E-2</v>
      </c>
      <c r="V30215">
        <v>5000</v>
      </c>
      <c r="W30215">
        <v>14</v>
      </c>
      <c r="X30215">
        <v>5639</v>
      </c>
    </row>
    <row r="30216" spans="1:24" x14ac:dyDescent="0.35">
      <c r="A30216">
        <v>858572</v>
      </c>
      <c r="B30216" t="s">
        <v>64</v>
      </c>
      <c r="C30216" t="s">
        <v>25</v>
      </c>
      <c r="D30216" t="s">
        <v>80</v>
      </c>
      <c r="E30216" t="s">
        <v>1004</v>
      </c>
      <c r="F30216" t="s">
        <v>28</v>
      </c>
      <c r="G30216" t="s">
        <v>47</v>
      </c>
      <c r="H30216" s="1">
        <v>44450</v>
      </c>
      <c r="I30216" s="1">
        <v>44332</v>
      </c>
      <c r="J30216" s="1">
        <v>44453</v>
      </c>
      <c r="K30216" t="s">
        <v>38</v>
      </c>
      <c r="L30216" s="1">
        <v>44483</v>
      </c>
      <c r="M30216">
        <v>1071134</v>
      </c>
      <c r="N30216" t="s">
        <v>5768</v>
      </c>
      <c r="O30216" t="s">
        <v>158</v>
      </c>
      <c r="P30216" t="s">
        <v>28661</v>
      </c>
      <c r="Q30216" t="s">
        <v>54</v>
      </c>
      <c r="R30216">
        <v>95000</v>
      </c>
      <c r="S30216">
        <v>0.23360000550746918</v>
      </c>
      <c r="T30216">
        <v>444.70001220703125</v>
      </c>
      <c r="U30216">
        <v>0.12989999353885651</v>
      </c>
      <c r="V30216">
        <v>13200</v>
      </c>
      <c r="W30216">
        <v>27</v>
      </c>
      <c r="X30216">
        <v>16009</v>
      </c>
    </row>
    <row r="30217" spans="1:24" x14ac:dyDescent="0.35">
      <c r="A30217">
        <v>858666</v>
      </c>
      <c r="B30217" t="s">
        <v>44</v>
      </c>
      <c r="C30217" t="s">
        <v>25</v>
      </c>
      <c r="D30217" t="s">
        <v>55</v>
      </c>
      <c r="E30217" t="s">
        <v>12087</v>
      </c>
      <c r="F30217" t="s">
        <v>615</v>
      </c>
      <c r="G30217" t="s">
        <v>62</v>
      </c>
      <c r="H30217" s="1">
        <v>44450</v>
      </c>
      <c r="I30217" s="1">
        <v>44332</v>
      </c>
      <c r="J30217" s="1">
        <v>44514</v>
      </c>
      <c r="K30217" t="s">
        <v>38</v>
      </c>
      <c r="L30217" s="1">
        <v>44544</v>
      </c>
      <c r="M30217">
        <v>1071239</v>
      </c>
      <c r="N30217" t="s">
        <v>5768</v>
      </c>
      <c r="O30217" t="s">
        <v>1385</v>
      </c>
      <c r="P30217" t="s">
        <v>28662</v>
      </c>
      <c r="Q30217" t="s">
        <v>54</v>
      </c>
      <c r="R30217">
        <v>66000</v>
      </c>
      <c r="S30217">
        <v>0.11379999667406082</v>
      </c>
      <c r="T30217">
        <v>510.52999877929688</v>
      </c>
      <c r="U30217">
        <v>0.20990000665187836</v>
      </c>
      <c r="V30217">
        <v>25000</v>
      </c>
      <c r="W30217">
        <v>17</v>
      </c>
      <c r="X30217">
        <v>28683</v>
      </c>
    </row>
    <row r="30218" spans="1:24" x14ac:dyDescent="0.35">
      <c r="A30218">
        <v>858716</v>
      </c>
      <c r="B30218" t="s">
        <v>83</v>
      </c>
      <c r="C30218" t="s">
        <v>25</v>
      </c>
      <c r="D30218" t="s">
        <v>75</v>
      </c>
      <c r="E30218" t="s">
        <v>24836</v>
      </c>
      <c r="F30218" t="s">
        <v>52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38</v>
      </c>
      <c r="L30218" s="1">
        <v>44329</v>
      </c>
      <c r="M30218">
        <v>1071294</v>
      </c>
      <c r="N30218" t="s">
        <v>20941</v>
      </c>
      <c r="O30218" t="s">
        <v>63</v>
      </c>
      <c r="P30218" t="s">
        <v>28661</v>
      </c>
      <c r="Q30218" t="s">
        <v>43</v>
      </c>
      <c r="R30218">
        <v>75000</v>
      </c>
      <c r="S30218">
        <v>0.13470000028610229</v>
      </c>
      <c r="T30218">
        <v>199.05999755859375</v>
      </c>
      <c r="U30218">
        <v>7.4900001287460327E-2</v>
      </c>
      <c r="V30218">
        <v>6400</v>
      </c>
      <c r="W30218">
        <v>25</v>
      </c>
      <c r="X30218">
        <v>6983</v>
      </c>
    </row>
    <row r="30219" spans="1:24" x14ac:dyDescent="0.35">
      <c r="A30219">
        <v>858814</v>
      </c>
      <c r="B30219" t="s">
        <v>34</v>
      </c>
      <c r="C30219" t="s">
        <v>25</v>
      </c>
      <c r="D30219" t="s">
        <v>55</v>
      </c>
      <c r="E30219" t="s">
        <v>3518</v>
      </c>
      <c r="F30219" t="s">
        <v>46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38</v>
      </c>
      <c r="L30219" s="1">
        <v>44361</v>
      </c>
      <c r="M30219">
        <v>1071415</v>
      </c>
      <c r="N30219" t="s">
        <v>28042</v>
      </c>
      <c r="O30219" t="s">
        <v>48</v>
      </c>
      <c r="P30219" t="s">
        <v>28661</v>
      </c>
      <c r="Q30219" t="s">
        <v>54</v>
      </c>
      <c r="R30219">
        <v>175000</v>
      </c>
      <c r="S30219">
        <v>0.18129999935626984</v>
      </c>
      <c r="T30219">
        <v>390.54000854492188</v>
      </c>
      <c r="U30219">
        <v>0.10589999705553055</v>
      </c>
      <c r="V30219">
        <v>12000</v>
      </c>
      <c r="W30219">
        <v>29</v>
      </c>
      <c r="X30219">
        <v>14026</v>
      </c>
    </row>
    <row r="30220" spans="1:24" x14ac:dyDescent="0.35">
      <c r="A30220">
        <v>858849</v>
      </c>
      <c r="B30220" t="s">
        <v>130</v>
      </c>
      <c r="C30220" t="s">
        <v>25</v>
      </c>
      <c r="D30220" t="s">
        <v>55</v>
      </c>
      <c r="E30220" t="s">
        <v>2576</v>
      </c>
      <c r="F30220" t="s">
        <v>28</v>
      </c>
      <c r="G30220" t="s">
        <v>62</v>
      </c>
      <c r="H30220" s="1">
        <v>44419</v>
      </c>
      <c r="I30220" s="1">
        <v>44515</v>
      </c>
      <c r="J30220" s="1">
        <v>44361</v>
      </c>
      <c r="K30220" t="s">
        <v>38</v>
      </c>
      <c r="L30220" s="1">
        <v>44391</v>
      </c>
      <c r="M30220">
        <v>1071457</v>
      </c>
      <c r="N30220" t="s">
        <v>1516</v>
      </c>
      <c r="O30220" t="s">
        <v>57</v>
      </c>
      <c r="P30220" t="s">
        <v>28661</v>
      </c>
      <c r="Q30220" t="s">
        <v>43</v>
      </c>
      <c r="R30220">
        <v>50000</v>
      </c>
      <c r="S30220">
        <v>0.11710000038146973</v>
      </c>
      <c r="T30220">
        <v>205.03999328613281</v>
      </c>
      <c r="U30220">
        <v>0.13989999890327454</v>
      </c>
      <c r="V30220">
        <v>6000</v>
      </c>
      <c r="W30220">
        <v>22</v>
      </c>
      <c r="X30220">
        <v>7367</v>
      </c>
    </row>
    <row r="30221" spans="1:24" x14ac:dyDescent="0.35">
      <c r="A30221">
        <v>858946</v>
      </c>
      <c r="B30221" t="s">
        <v>83</v>
      </c>
      <c r="C30221" t="s">
        <v>25</v>
      </c>
      <c r="D30221" t="s">
        <v>90</v>
      </c>
      <c r="E30221" t="s">
        <v>12031</v>
      </c>
      <c r="F30221" t="s">
        <v>46</v>
      </c>
      <c r="G30221" t="s">
        <v>62</v>
      </c>
      <c r="H30221" s="1">
        <v>44419</v>
      </c>
      <c r="I30221" s="1">
        <v>44452</v>
      </c>
      <c r="J30221" s="1">
        <v>44482</v>
      </c>
      <c r="K30221" t="s">
        <v>38</v>
      </c>
      <c r="L30221" s="1">
        <v>44513</v>
      </c>
      <c r="M30221">
        <v>1071561</v>
      </c>
      <c r="N30221" t="s">
        <v>5768</v>
      </c>
      <c r="O30221" t="s">
        <v>74</v>
      </c>
      <c r="P30221" t="s">
        <v>28661</v>
      </c>
      <c r="Q30221" t="s">
        <v>33</v>
      </c>
      <c r="R30221">
        <v>49000</v>
      </c>
      <c r="S30221">
        <v>0.22360000014305115</v>
      </c>
      <c r="T30221">
        <v>621.95001220703125</v>
      </c>
      <c r="U30221">
        <v>0.10989999771118164</v>
      </c>
      <c r="V30221">
        <v>19000</v>
      </c>
      <c r="W30221">
        <v>34</v>
      </c>
      <c r="X30221">
        <v>22029</v>
      </c>
    </row>
    <row r="30222" spans="1:24" x14ac:dyDescent="0.35">
      <c r="A30222">
        <v>858949</v>
      </c>
      <c r="B30222" t="s">
        <v>83</v>
      </c>
      <c r="C30222" t="s">
        <v>25</v>
      </c>
      <c r="D30222" t="s">
        <v>40</v>
      </c>
      <c r="E30222" t="s">
        <v>25547</v>
      </c>
      <c r="F30222" t="s">
        <v>52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38</v>
      </c>
      <c r="L30222" s="1">
        <v>44451</v>
      </c>
      <c r="M30222">
        <v>1071615</v>
      </c>
      <c r="N30222" t="s">
        <v>20941</v>
      </c>
      <c r="O30222" t="s">
        <v>92</v>
      </c>
      <c r="P30222" t="s">
        <v>28661</v>
      </c>
      <c r="Q30222" t="s">
        <v>33</v>
      </c>
      <c r="R30222">
        <v>95000</v>
      </c>
      <c r="S30222">
        <v>0.1103999987244606</v>
      </c>
      <c r="T30222">
        <v>73.010002136230469</v>
      </c>
      <c r="U30222">
        <v>5.9900000691413879E-2</v>
      </c>
      <c r="V30222">
        <v>2400</v>
      </c>
      <c r="W30222">
        <v>28</v>
      </c>
      <c r="X30222">
        <v>2515</v>
      </c>
    </row>
    <row r="30223" spans="1:24" x14ac:dyDescent="0.35">
      <c r="A30223">
        <v>858957</v>
      </c>
      <c r="B30223" t="s">
        <v>165</v>
      </c>
      <c r="C30223" t="s">
        <v>25</v>
      </c>
      <c r="D30223" t="s">
        <v>124</v>
      </c>
      <c r="E30223" t="s">
        <v>11185</v>
      </c>
      <c r="F30223" t="s">
        <v>52</v>
      </c>
      <c r="G30223" t="s">
        <v>47</v>
      </c>
      <c r="H30223" s="1">
        <v>44419</v>
      </c>
      <c r="I30223" s="1">
        <v>44453</v>
      </c>
      <c r="J30223" s="1">
        <v>44453</v>
      </c>
      <c r="K30223" t="s">
        <v>38</v>
      </c>
      <c r="L30223" s="1">
        <v>44483</v>
      </c>
      <c r="M30223">
        <v>1071624</v>
      </c>
      <c r="N30223" t="s">
        <v>19463</v>
      </c>
      <c r="O30223" t="s">
        <v>63</v>
      </c>
      <c r="P30223" t="s">
        <v>28661</v>
      </c>
      <c r="Q30223" t="s">
        <v>33</v>
      </c>
      <c r="R30223">
        <v>101000</v>
      </c>
      <c r="S30223">
        <v>3.4299999475479126E-2</v>
      </c>
      <c r="T30223">
        <v>155.50999450683594</v>
      </c>
      <c r="U30223">
        <v>7.4900001287460327E-2</v>
      </c>
      <c r="V30223">
        <v>5000</v>
      </c>
      <c r="W30223">
        <v>16</v>
      </c>
      <c r="X30223">
        <v>5598</v>
      </c>
    </row>
    <row r="30224" spans="1:24" x14ac:dyDescent="0.35">
      <c r="A30224">
        <v>858997</v>
      </c>
      <c r="B30224" t="s">
        <v>156</v>
      </c>
      <c r="C30224" t="s">
        <v>25</v>
      </c>
      <c r="D30224" t="s">
        <v>118</v>
      </c>
      <c r="E30224" t="s">
        <v>2388</v>
      </c>
      <c r="F30224" t="s">
        <v>28</v>
      </c>
      <c r="G30224" t="s">
        <v>47</v>
      </c>
      <c r="H30224" s="1">
        <v>44419</v>
      </c>
      <c r="I30224" s="1">
        <v>44453</v>
      </c>
      <c r="J30224" s="1">
        <v>44453</v>
      </c>
      <c r="K30224" t="s">
        <v>38</v>
      </c>
      <c r="L30224" s="1">
        <v>44483</v>
      </c>
      <c r="M30224">
        <v>1071610</v>
      </c>
      <c r="N30224" t="s">
        <v>1516</v>
      </c>
      <c r="O30224" t="s">
        <v>59</v>
      </c>
      <c r="P30224" t="s">
        <v>28661</v>
      </c>
      <c r="Q30224" t="s">
        <v>43</v>
      </c>
      <c r="R30224">
        <v>43000</v>
      </c>
      <c r="S30224">
        <v>0.22689999639987946</v>
      </c>
      <c r="T30224">
        <v>203.58999633789063</v>
      </c>
      <c r="U30224">
        <v>0.13490000367164612</v>
      </c>
      <c r="V30224">
        <v>6000</v>
      </c>
      <c r="W30224">
        <v>37</v>
      </c>
      <c r="X30224">
        <v>7329</v>
      </c>
    </row>
    <row r="30225" spans="1:24" x14ac:dyDescent="0.35">
      <c r="A30225">
        <v>859013</v>
      </c>
      <c r="B30225" t="s">
        <v>193</v>
      </c>
      <c r="C30225" t="s">
        <v>25</v>
      </c>
      <c r="D30225" t="s">
        <v>55</v>
      </c>
      <c r="E30225" t="s">
        <v>9232</v>
      </c>
      <c r="F30225" t="s">
        <v>52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38</v>
      </c>
      <c r="L30225" s="1">
        <v>44269</v>
      </c>
      <c r="M30225">
        <v>1071630</v>
      </c>
      <c r="N30225" t="s">
        <v>5768</v>
      </c>
      <c r="O30225" t="s">
        <v>63</v>
      </c>
      <c r="P30225" t="s">
        <v>28661</v>
      </c>
      <c r="Q30225" t="s">
        <v>43</v>
      </c>
      <c r="R30225">
        <v>57750</v>
      </c>
      <c r="S30225">
        <v>0.13320000469684601</v>
      </c>
      <c r="T30225">
        <v>248.82000732421875</v>
      </c>
      <c r="U30225">
        <v>7.4900001287460327E-2</v>
      </c>
      <c r="V30225">
        <v>8000</v>
      </c>
      <c r="W30225">
        <v>35</v>
      </c>
      <c r="X30225">
        <v>8915</v>
      </c>
    </row>
    <row r="30226" spans="1:24" x14ac:dyDescent="0.35">
      <c r="A30226">
        <v>859043</v>
      </c>
      <c r="B30226" t="s">
        <v>44</v>
      </c>
      <c r="C30226" t="s">
        <v>25</v>
      </c>
      <c r="D30226" t="s">
        <v>107</v>
      </c>
      <c r="E30226" t="s">
        <v>17083</v>
      </c>
      <c r="F30226" t="s">
        <v>87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38</v>
      </c>
      <c r="L30226" s="1">
        <v>44362</v>
      </c>
      <c r="M30226">
        <v>1071718</v>
      </c>
      <c r="N30226" t="s">
        <v>5768</v>
      </c>
      <c r="O30226" t="s">
        <v>372</v>
      </c>
      <c r="P30226" t="s">
        <v>28662</v>
      </c>
      <c r="Q30226" t="s">
        <v>33</v>
      </c>
      <c r="R30226">
        <v>90000</v>
      </c>
      <c r="S30226">
        <v>0.14710000157356262</v>
      </c>
      <c r="T30226">
        <v>491.58999633789063</v>
      </c>
      <c r="U30226">
        <v>0.16490000486373901</v>
      </c>
      <c r="V30226">
        <v>20000</v>
      </c>
      <c r="W30226">
        <v>27</v>
      </c>
      <c r="X30226">
        <v>28670</v>
      </c>
    </row>
    <row r="30227" spans="1:24" x14ac:dyDescent="0.35">
      <c r="A30227">
        <v>859047</v>
      </c>
      <c r="B30227" t="s">
        <v>95</v>
      </c>
      <c r="C30227" t="s">
        <v>25</v>
      </c>
      <c r="D30227" t="s">
        <v>75</v>
      </c>
      <c r="E30227" t="s">
        <v>456</v>
      </c>
      <c r="F30227" t="s">
        <v>52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38</v>
      </c>
      <c r="L30227" s="1">
        <v>44422</v>
      </c>
      <c r="M30227">
        <v>1071722</v>
      </c>
      <c r="N30227" t="s">
        <v>31</v>
      </c>
      <c r="O30227" t="s">
        <v>98</v>
      </c>
      <c r="P30227" t="s">
        <v>28661</v>
      </c>
      <c r="Q30227" t="s">
        <v>43</v>
      </c>
      <c r="R30227">
        <v>84000</v>
      </c>
      <c r="S30227">
        <v>0.11940000206232071</v>
      </c>
      <c r="T30227">
        <v>185.24000549316406</v>
      </c>
      <c r="U30227">
        <v>6.9899998605251312E-2</v>
      </c>
      <c r="V30227">
        <v>6000</v>
      </c>
      <c r="W30227">
        <v>34</v>
      </c>
      <c r="X30227">
        <v>6665</v>
      </c>
    </row>
    <row r="30228" spans="1:24" x14ac:dyDescent="0.35">
      <c r="A30228">
        <v>859060</v>
      </c>
      <c r="B30228" t="s">
        <v>34</v>
      </c>
      <c r="C30228" t="s">
        <v>25</v>
      </c>
      <c r="D30228" t="s">
        <v>55</v>
      </c>
      <c r="E30228" t="s">
        <v>17488</v>
      </c>
      <c r="F30228" t="s">
        <v>46</v>
      </c>
      <c r="G30228" t="s">
        <v>62</v>
      </c>
      <c r="H30228" s="1">
        <v>44450</v>
      </c>
      <c r="I30228" s="1">
        <v>44332</v>
      </c>
      <c r="J30228" s="1">
        <v>44484</v>
      </c>
      <c r="K30228" t="s">
        <v>30</v>
      </c>
      <c r="L30228" s="1">
        <v>44515</v>
      </c>
      <c r="M30228">
        <v>1071736</v>
      </c>
      <c r="N30228" t="s">
        <v>5768</v>
      </c>
      <c r="O30228" t="s">
        <v>72</v>
      </c>
      <c r="P30228" t="s">
        <v>28662</v>
      </c>
      <c r="Q30228" t="s">
        <v>54</v>
      </c>
      <c r="R30228">
        <v>45000</v>
      </c>
      <c r="S30228">
        <v>0.21160000562667847</v>
      </c>
      <c r="T30228">
        <v>395.77999877929688</v>
      </c>
      <c r="U30228">
        <v>0.11490000039339066</v>
      </c>
      <c r="V30228">
        <v>18000</v>
      </c>
      <c r="W30228">
        <v>17</v>
      </c>
      <c r="X30228">
        <v>19393</v>
      </c>
    </row>
    <row r="30229" spans="1:24" x14ac:dyDescent="0.35">
      <c r="A30229">
        <v>859068</v>
      </c>
      <c r="B30229" t="s">
        <v>128</v>
      </c>
      <c r="C30229" t="s">
        <v>25</v>
      </c>
      <c r="D30229" t="s">
        <v>107</v>
      </c>
      <c r="E30229" t="s">
        <v>27039</v>
      </c>
      <c r="F30229" t="s">
        <v>28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38</v>
      </c>
      <c r="L30229" s="1">
        <v>44513</v>
      </c>
      <c r="M30229">
        <v>1071688</v>
      </c>
      <c r="N30229" t="s">
        <v>26722</v>
      </c>
      <c r="O30229" t="s">
        <v>158</v>
      </c>
      <c r="P30229" t="s">
        <v>28661</v>
      </c>
      <c r="Q30229" t="s">
        <v>43</v>
      </c>
      <c r="R30229">
        <v>55000</v>
      </c>
      <c r="S30229">
        <v>8.7300002574920654E-2</v>
      </c>
      <c r="T30229">
        <v>202.13999938964844</v>
      </c>
      <c r="U30229">
        <v>0.12989999353885651</v>
      </c>
      <c r="V30229">
        <v>6000</v>
      </c>
      <c r="W30229">
        <v>12</v>
      </c>
      <c r="X30229">
        <v>7140</v>
      </c>
    </row>
    <row r="30230" spans="1:24" x14ac:dyDescent="0.35">
      <c r="A30230">
        <v>859114</v>
      </c>
      <c r="B30230" t="s">
        <v>34</v>
      </c>
      <c r="C30230" t="s">
        <v>25</v>
      </c>
      <c r="D30230" t="s">
        <v>124</v>
      </c>
      <c r="E30230" t="s">
        <v>3192</v>
      </c>
      <c r="F30230" t="s">
        <v>46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38</v>
      </c>
      <c r="L30230" s="1">
        <v>44483</v>
      </c>
      <c r="M30230">
        <v>1071740</v>
      </c>
      <c r="N30230" t="s">
        <v>23253</v>
      </c>
      <c r="O30230" t="s">
        <v>48</v>
      </c>
      <c r="P30230" t="s">
        <v>28661</v>
      </c>
      <c r="Q30230" t="s">
        <v>43</v>
      </c>
      <c r="R30230">
        <v>72000</v>
      </c>
      <c r="S30230">
        <v>7.850000262260437E-2</v>
      </c>
      <c r="T30230">
        <v>162.72999572753906</v>
      </c>
      <c r="U30230">
        <v>0.10589999705553055</v>
      </c>
      <c r="V30230">
        <v>5000</v>
      </c>
      <c r="W30230">
        <v>12</v>
      </c>
      <c r="X30230">
        <v>5858</v>
      </c>
    </row>
    <row r="30231" spans="1:24" x14ac:dyDescent="0.35">
      <c r="A30231">
        <v>859156</v>
      </c>
      <c r="B30231" t="s">
        <v>64</v>
      </c>
      <c r="C30231" t="s">
        <v>25</v>
      </c>
      <c r="D30231" t="s">
        <v>107</v>
      </c>
      <c r="E30231" t="s">
        <v>10978</v>
      </c>
      <c r="F30231" t="s">
        <v>28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473</v>
      </c>
      <c r="L30231" s="1">
        <v>44363</v>
      </c>
      <c r="M30231">
        <v>1071836</v>
      </c>
      <c r="N30231" t="s">
        <v>5768</v>
      </c>
      <c r="O30231" t="s">
        <v>59</v>
      </c>
      <c r="P30231" t="s">
        <v>28662</v>
      </c>
      <c r="Q30231" t="s">
        <v>54</v>
      </c>
      <c r="R30231">
        <v>42000</v>
      </c>
      <c r="S30231">
        <v>0.16859999299049377</v>
      </c>
      <c r="T30231">
        <v>468.17001342773438</v>
      </c>
      <c r="U30231">
        <v>0.14270000159740448</v>
      </c>
      <c r="V30231">
        <v>20000</v>
      </c>
      <c r="W30231">
        <v>11</v>
      </c>
      <c r="X30231">
        <v>25710</v>
      </c>
    </row>
    <row r="30232" spans="1:24" x14ac:dyDescent="0.35">
      <c r="A30232">
        <v>859172</v>
      </c>
      <c r="B30232" t="s">
        <v>60</v>
      </c>
      <c r="C30232" t="s">
        <v>25</v>
      </c>
      <c r="D30232" t="s">
        <v>40</v>
      </c>
      <c r="E30232" t="s">
        <v>18638</v>
      </c>
      <c r="F30232" t="s">
        <v>87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38</v>
      </c>
      <c r="L30232" s="1">
        <v>44390</v>
      </c>
      <c r="M30232">
        <v>1071801</v>
      </c>
      <c r="N30232" t="s">
        <v>5768</v>
      </c>
      <c r="O30232" t="s">
        <v>372</v>
      </c>
      <c r="P30232" t="s">
        <v>28662</v>
      </c>
      <c r="Q30232" t="s">
        <v>54</v>
      </c>
      <c r="R30232">
        <v>90000</v>
      </c>
      <c r="S30232">
        <v>0.19529999792575836</v>
      </c>
      <c r="T30232">
        <v>589.90997314453125</v>
      </c>
      <c r="U30232">
        <v>0.16490000486373901</v>
      </c>
      <c r="V30232">
        <v>24000</v>
      </c>
      <c r="W30232">
        <v>34</v>
      </c>
      <c r="X30232">
        <v>30107</v>
      </c>
    </row>
    <row r="30233" spans="1:24" x14ac:dyDescent="0.35">
      <c r="A30233">
        <v>859178</v>
      </c>
      <c r="B30233" t="s">
        <v>83</v>
      </c>
      <c r="C30233" t="s">
        <v>25</v>
      </c>
      <c r="D30233" t="s">
        <v>118</v>
      </c>
      <c r="E30233" t="s">
        <v>16264</v>
      </c>
      <c r="F30233" t="s">
        <v>37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38</v>
      </c>
      <c r="L30233" s="1">
        <v>44420</v>
      </c>
      <c r="M30233">
        <v>1071808</v>
      </c>
      <c r="N30233" t="s">
        <v>5768</v>
      </c>
      <c r="O30233" t="s">
        <v>611</v>
      </c>
      <c r="P30233" t="s">
        <v>28662</v>
      </c>
      <c r="Q30233" t="s">
        <v>43</v>
      </c>
      <c r="R30233">
        <v>54996</v>
      </c>
      <c r="S30233">
        <v>0.11649999767541885</v>
      </c>
      <c r="T30233">
        <v>464.8599853515625</v>
      </c>
      <c r="U30233">
        <v>0.18790000677108765</v>
      </c>
      <c r="V30233">
        <v>18000</v>
      </c>
      <c r="W30233">
        <v>12</v>
      </c>
      <c r="X30233">
        <v>20684</v>
      </c>
    </row>
    <row r="30234" spans="1:24" x14ac:dyDescent="0.35">
      <c r="A30234">
        <v>859187</v>
      </c>
      <c r="B30234" t="s">
        <v>34</v>
      </c>
      <c r="C30234" t="s">
        <v>25</v>
      </c>
      <c r="D30234" t="s">
        <v>75</v>
      </c>
      <c r="E30234" t="s">
        <v>4686</v>
      </c>
      <c r="F30234" t="s">
        <v>52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38</v>
      </c>
      <c r="L30234" s="1">
        <v>44391</v>
      </c>
      <c r="M30234">
        <v>1071867</v>
      </c>
      <c r="N30234" t="s">
        <v>1516</v>
      </c>
      <c r="O30234" t="s">
        <v>63</v>
      </c>
      <c r="P30234" t="s">
        <v>28661</v>
      </c>
      <c r="Q30234" t="s">
        <v>54</v>
      </c>
      <c r="R30234">
        <v>58000</v>
      </c>
      <c r="S30234">
        <v>0.14460000395774841</v>
      </c>
      <c r="T30234">
        <v>155.50999450683594</v>
      </c>
      <c r="U30234">
        <v>7.4900001287460327E-2</v>
      </c>
      <c r="V30234">
        <v>5000</v>
      </c>
      <c r="W30234">
        <v>21</v>
      </c>
      <c r="X30234">
        <v>5593</v>
      </c>
    </row>
    <row r="30235" spans="1:24" x14ac:dyDescent="0.35">
      <c r="A30235">
        <v>859191</v>
      </c>
      <c r="B30235" t="s">
        <v>122</v>
      </c>
      <c r="C30235" t="s">
        <v>25</v>
      </c>
      <c r="D30235" t="s">
        <v>90</v>
      </c>
      <c r="E30235" t="s">
        <v>8945</v>
      </c>
      <c r="F30235" t="s">
        <v>52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38</v>
      </c>
      <c r="L30235" s="1">
        <v>44483</v>
      </c>
      <c r="M30235">
        <v>1071871</v>
      </c>
      <c r="N30235" t="s">
        <v>5768</v>
      </c>
      <c r="O30235" t="s">
        <v>53</v>
      </c>
      <c r="P30235" t="s">
        <v>28661</v>
      </c>
      <c r="Q30235" t="s">
        <v>43</v>
      </c>
      <c r="R30235">
        <v>52992</v>
      </c>
      <c r="S30235">
        <v>0.16169999539852142</v>
      </c>
      <c r="T30235">
        <v>386.04998779296875</v>
      </c>
      <c r="U30235">
        <v>5.4200001060962677E-2</v>
      </c>
      <c r="V30235">
        <v>12800</v>
      </c>
      <c r="W30235">
        <v>14</v>
      </c>
      <c r="X30235">
        <v>13898</v>
      </c>
    </row>
    <row r="30236" spans="1:24" x14ac:dyDescent="0.35">
      <c r="A30236">
        <v>859205</v>
      </c>
      <c r="B30236" t="s">
        <v>122</v>
      </c>
      <c r="C30236" t="s">
        <v>25</v>
      </c>
      <c r="D30236" t="s">
        <v>80</v>
      </c>
      <c r="E30236" t="s">
        <v>14567</v>
      </c>
      <c r="F30236" t="s">
        <v>28</v>
      </c>
      <c r="G30236" t="s">
        <v>62</v>
      </c>
      <c r="H30236" s="1">
        <v>44419</v>
      </c>
      <c r="I30236" s="1">
        <v>44267</v>
      </c>
      <c r="J30236" s="1">
        <v>44267</v>
      </c>
      <c r="K30236" t="s">
        <v>38</v>
      </c>
      <c r="L30236" s="1">
        <v>44298</v>
      </c>
      <c r="M30236">
        <v>1071886</v>
      </c>
      <c r="N30236" t="s">
        <v>5768</v>
      </c>
      <c r="O30236" t="s">
        <v>57</v>
      </c>
      <c r="P30236" t="s">
        <v>28661</v>
      </c>
      <c r="Q30236" t="s">
        <v>54</v>
      </c>
      <c r="R30236">
        <v>19200</v>
      </c>
      <c r="S30236">
        <v>9.3800000846385956E-2</v>
      </c>
      <c r="T30236">
        <v>239.21000671386719</v>
      </c>
      <c r="U30236">
        <v>0.13989999890327454</v>
      </c>
      <c r="V30236">
        <v>7000</v>
      </c>
      <c r="W30236">
        <v>8</v>
      </c>
      <c r="X30236">
        <v>7462</v>
      </c>
    </row>
    <row r="30237" spans="1:24" x14ac:dyDescent="0.35">
      <c r="A30237">
        <v>859209</v>
      </c>
      <c r="B30237" t="s">
        <v>67</v>
      </c>
      <c r="C30237" t="s">
        <v>25</v>
      </c>
      <c r="D30237" t="s">
        <v>80</v>
      </c>
      <c r="E30237" t="s">
        <v>12506</v>
      </c>
      <c r="F30237" t="s">
        <v>46</v>
      </c>
      <c r="G30237" t="s">
        <v>47</v>
      </c>
      <c r="H30237" s="1">
        <v>44450</v>
      </c>
      <c r="I30237" s="1">
        <v>44332</v>
      </c>
      <c r="J30237" s="1">
        <v>44332</v>
      </c>
      <c r="K30237" t="s">
        <v>1473</v>
      </c>
      <c r="L30237" s="1">
        <v>44363</v>
      </c>
      <c r="M30237">
        <v>1071891</v>
      </c>
      <c r="N30237" t="s">
        <v>5768</v>
      </c>
      <c r="O30237" t="s">
        <v>69</v>
      </c>
      <c r="P30237" t="s">
        <v>28662</v>
      </c>
      <c r="Q30237" t="s">
        <v>54</v>
      </c>
      <c r="R30237">
        <v>93000</v>
      </c>
      <c r="S30237">
        <v>0.20440000295639038</v>
      </c>
      <c r="T30237">
        <v>648.84002685546875</v>
      </c>
      <c r="U30237">
        <v>0.11990000307559967</v>
      </c>
      <c r="V30237">
        <v>29175</v>
      </c>
      <c r="W30237">
        <v>20</v>
      </c>
      <c r="X30237">
        <v>36314</v>
      </c>
    </row>
    <row r="30238" spans="1:24" x14ac:dyDescent="0.35">
      <c r="A30238">
        <v>859295</v>
      </c>
      <c r="B30238" t="s">
        <v>156</v>
      </c>
      <c r="C30238" t="s">
        <v>25</v>
      </c>
      <c r="D30238" t="s">
        <v>26</v>
      </c>
      <c r="E30238" t="s">
        <v>20176</v>
      </c>
      <c r="F30238" t="s">
        <v>46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38</v>
      </c>
      <c r="L30238" s="1">
        <v>44391</v>
      </c>
      <c r="M30238">
        <v>1071981</v>
      </c>
      <c r="N30238" t="s">
        <v>19463</v>
      </c>
      <c r="O30238" t="s">
        <v>72</v>
      </c>
      <c r="P30238" t="s">
        <v>28661</v>
      </c>
      <c r="Q30238" t="s">
        <v>43</v>
      </c>
      <c r="R30238">
        <v>80000</v>
      </c>
      <c r="S30238">
        <v>9.8800003528594971E-2</v>
      </c>
      <c r="T30238">
        <v>49.459999084472656</v>
      </c>
      <c r="U30238">
        <v>0.11490000039339066</v>
      </c>
      <c r="V30238">
        <v>1500</v>
      </c>
      <c r="W30238">
        <v>10</v>
      </c>
      <c r="X30238">
        <v>1778</v>
      </c>
    </row>
    <row r="30239" spans="1:24" x14ac:dyDescent="0.35">
      <c r="A30239">
        <v>859299</v>
      </c>
      <c r="B30239" t="s">
        <v>83</v>
      </c>
      <c r="C30239" t="s">
        <v>25</v>
      </c>
      <c r="D30239" t="s">
        <v>26</v>
      </c>
      <c r="E30239" t="s">
        <v>11698</v>
      </c>
      <c r="F30239" t="s">
        <v>46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38</v>
      </c>
      <c r="L30239" s="1">
        <v>44483</v>
      </c>
      <c r="M30239">
        <v>1071985</v>
      </c>
      <c r="N30239" t="s">
        <v>5768</v>
      </c>
      <c r="O30239" t="s">
        <v>74</v>
      </c>
      <c r="P30239" t="s">
        <v>28661</v>
      </c>
      <c r="Q30239" t="s">
        <v>33</v>
      </c>
      <c r="R30239">
        <v>65000</v>
      </c>
      <c r="S30239">
        <v>5.8499999344348907E-2</v>
      </c>
      <c r="T30239">
        <v>98.209999084472656</v>
      </c>
      <c r="U30239">
        <v>0.10989999771118164</v>
      </c>
      <c r="V30239">
        <v>3000</v>
      </c>
      <c r="W30239">
        <v>8</v>
      </c>
      <c r="X30239">
        <v>3535</v>
      </c>
    </row>
    <row r="30240" spans="1:24" x14ac:dyDescent="0.35">
      <c r="A30240">
        <v>859323</v>
      </c>
      <c r="B30240" t="s">
        <v>105</v>
      </c>
      <c r="C30240" t="s">
        <v>25</v>
      </c>
      <c r="D30240" t="s">
        <v>80</v>
      </c>
      <c r="E30240" t="s">
        <v>27796</v>
      </c>
      <c r="F30240" t="s">
        <v>37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473</v>
      </c>
      <c r="L30240" s="1">
        <v>44363</v>
      </c>
      <c r="M30240">
        <v>1071961</v>
      </c>
      <c r="N30240" t="s">
        <v>26722</v>
      </c>
      <c r="O30240" t="s">
        <v>39</v>
      </c>
      <c r="P30240" t="s">
        <v>28662</v>
      </c>
      <c r="Q30240" t="s">
        <v>54</v>
      </c>
      <c r="R30240">
        <v>50000</v>
      </c>
      <c r="S30240">
        <v>0.10320000350475311</v>
      </c>
      <c r="T30240">
        <v>271.66000366210938</v>
      </c>
      <c r="U30240">
        <v>0.17990000545978546</v>
      </c>
      <c r="V30240">
        <v>10700</v>
      </c>
      <c r="W30240">
        <v>8</v>
      </c>
      <c r="X30240">
        <v>15200</v>
      </c>
    </row>
    <row r="30241" spans="1:24" x14ac:dyDescent="0.35">
      <c r="A30241">
        <v>859342</v>
      </c>
      <c r="B30241" t="s">
        <v>60</v>
      </c>
      <c r="C30241" t="s">
        <v>25</v>
      </c>
      <c r="D30241" t="s">
        <v>118</v>
      </c>
      <c r="E30241" t="s">
        <v>5690</v>
      </c>
      <c r="F30241" t="s">
        <v>87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473</v>
      </c>
      <c r="L30241" s="1">
        <v>44363</v>
      </c>
      <c r="M30241">
        <v>1072080</v>
      </c>
      <c r="N30241" t="s">
        <v>5768</v>
      </c>
      <c r="O30241" t="s">
        <v>901</v>
      </c>
      <c r="P30241" t="s">
        <v>28662</v>
      </c>
      <c r="Q30241" t="s">
        <v>54</v>
      </c>
      <c r="R30241">
        <v>29162.919921875</v>
      </c>
      <c r="S30241">
        <v>0.24320000410079956</v>
      </c>
      <c r="T30241">
        <v>125.58999633789063</v>
      </c>
      <c r="U30241">
        <v>0.17489999532699585</v>
      </c>
      <c r="V30241">
        <v>5000</v>
      </c>
      <c r="W30241">
        <v>12</v>
      </c>
      <c r="X30241">
        <v>7011</v>
      </c>
    </row>
    <row r="30242" spans="1:24" x14ac:dyDescent="0.35">
      <c r="A30242">
        <v>859387</v>
      </c>
      <c r="B30242" t="s">
        <v>146</v>
      </c>
      <c r="C30242" t="s">
        <v>25</v>
      </c>
      <c r="D30242" t="s">
        <v>40</v>
      </c>
      <c r="E30242" t="s">
        <v>10190</v>
      </c>
      <c r="F30242" t="s">
        <v>28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38</v>
      </c>
      <c r="L30242" s="1">
        <v>44483</v>
      </c>
      <c r="M30242">
        <v>1072028</v>
      </c>
      <c r="N30242" t="s">
        <v>5768</v>
      </c>
      <c r="O30242" t="s">
        <v>158</v>
      </c>
      <c r="P30242" t="s">
        <v>28661</v>
      </c>
      <c r="Q30242" t="s">
        <v>43</v>
      </c>
      <c r="R30242">
        <v>19200</v>
      </c>
      <c r="S30242">
        <v>7.3799997568130493E-2</v>
      </c>
      <c r="T30242">
        <v>161.71000671386719</v>
      </c>
      <c r="U30242">
        <v>0.12989999353885651</v>
      </c>
      <c r="V30242">
        <v>4800</v>
      </c>
      <c r="W30242">
        <v>10</v>
      </c>
      <c r="X30242">
        <v>5821</v>
      </c>
    </row>
    <row r="30243" spans="1:24" x14ac:dyDescent="0.35">
      <c r="A30243">
        <v>859389</v>
      </c>
      <c r="B30243" t="s">
        <v>34</v>
      </c>
      <c r="C30243" t="s">
        <v>25</v>
      </c>
      <c r="D30243" t="s">
        <v>26</v>
      </c>
      <c r="E30243" t="s">
        <v>12259</v>
      </c>
      <c r="F30243" t="s">
        <v>52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38</v>
      </c>
      <c r="L30243" s="1">
        <v>44574</v>
      </c>
      <c r="M30243">
        <v>1072031</v>
      </c>
      <c r="N30243" t="s">
        <v>5768</v>
      </c>
      <c r="O30243" t="s">
        <v>53</v>
      </c>
      <c r="P30243" t="s">
        <v>28661</v>
      </c>
      <c r="Q30243" t="s">
        <v>33</v>
      </c>
      <c r="R30243">
        <v>100000</v>
      </c>
      <c r="S30243">
        <v>0.20829999446868896</v>
      </c>
      <c r="T30243">
        <v>180.96000671386719</v>
      </c>
      <c r="U30243">
        <v>5.4200001060962677E-2</v>
      </c>
      <c r="V30243">
        <v>6000</v>
      </c>
      <c r="W30243">
        <v>40</v>
      </c>
      <c r="X30243">
        <v>6479</v>
      </c>
    </row>
    <row r="30244" spans="1:24" x14ac:dyDescent="0.35">
      <c r="A30244">
        <v>859400</v>
      </c>
      <c r="B30244" t="s">
        <v>44</v>
      </c>
      <c r="C30244" t="s">
        <v>25</v>
      </c>
      <c r="D30244" t="s">
        <v>50</v>
      </c>
      <c r="E30244" t="s">
        <v>26686</v>
      </c>
      <c r="F30244" t="s">
        <v>52</v>
      </c>
      <c r="G30244" t="s">
        <v>47</v>
      </c>
      <c r="H30244" s="1">
        <v>44419</v>
      </c>
      <c r="I30244" s="1">
        <v>44332</v>
      </c>
      <c r="J30244" s="1">
        <v>44453</v>
      </c>
      <c r="K30244" t="s">
        <v>38</v>
      </c>
      <c r="L30244" s="1">
        <v>44483</v>
      </c>
      <c r="M30244">
        <v>1072044</v>
      </c>
      <c r="N30244" t="s">
        <v>26666</v>
      </c>
      <c r="O30244" t="s">
        <v>53</v>
      </c>
      <c r="P30244" t="s">
        <v>28661</v>
      </c>
      <c r="Q30244" t="s">
        <v>33</v>
      </c>
      <c r="R30244">
        <v>98000</v>
      </c>
      <c r="S30244">
        <v>0.15489999949932098</v>
      </c>
      <c r="T30244">
        <v>60.319999694824219</v>
      </c>
      <c r="U30244">
        <v>5.4200001060962677E-2</v>
      </c>
      <c r="V30244">
        <v>2000</v>
      </c>
      <c r="W30244">
        <v>30</v>
      </c>
      <c r="X30244">
        <v>2172</v>
      </c>
    </row>
    <row r="30245" spans="1:24" x14ac:dyDescent="0.35">
      <c r="A30245">
        <v>859402</v>
      </c>
      <c r="B30245" t="s">
        <v>34</v>
      </c>
      <c r="C30245" t="s">
        <v>25</v>
      </c>
      <c r="D30245" t="s">
        <v>90</v>
      </c>
      <c r="E30245" t="s">
        <v>9829</v>
      </c>
      <c r="F30245" t="s">
        <v>46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38</v>
      </c>
      <c r="L30245" s="1">
        <v>44329</v>
      </c>
      <c r="M30245">
        <v>1072046</v>
      </c>
      <c r="N30245" t="s">
        <v>5768</v>
      </c>
      <c r="O30245" t="s">
        <v>69</v>
      </c>
      <c r="P30245" t="s">
        <v>28661</v>
      </c>
      <c r="Q30245" t="s">
        <v>43</v>
      </c>
      <c r="R30245">
        <v>45000</v>
      </c>
      <c r="S30245">
        <v>8.959999680519104E-2</v>
      </c>
      <c r="T30245">
        <v>365.30999755859375</v>
      </c>
      <c r="U30245">
        <v>0.11990000307559967</v>
      </c>
      <c r="V30245">
        <v>11000</v>
      </c>
      <c r="W30245">
        <v>20</v>
      </c>
      <c r="X30245">
        <v>12627</v>
      </c>
    </row>
    <row r="30246" spans="1:24" x14ac:dyDescent="0.35">
      <c r="A30246">
        <v>859412</v>
      </c>
      <c r="B30246" t="s">
        <v>64</v>
      </c>
      <c r="C30246" t="s">
        <v>25</v>
      </c>
      <c r="D30246" t="s">
        <v>107</v>
      </c>
      <c r="E30246" t="s">
        <v>21976</v>
      </c>
      <c r="F30246" t="s">
        <v>46</v>
      </c>
      <c r="G30246" t="s">
        <v>47</v>
      </c>
      <c r="H30246" s="1">
        <v>44419</v>
      </c>
      <c r="I30246" s="1">
        <v>44332</v>
      </c>
      <c r="J30246" s="1">
        <v>44453</v>
      </c>
      <c r="K30246" t="s">
        <v>38</v>
      </c>
      <c r="L30246" s="1">
        <v>44483</v>
      </c>
      <c r="M30246">
        <v>1072101</v>
      </c>
      <c r="N30246" t="s">
        <v>21722</v>
      </c>
      <c r="O30246" t="s">
        <v>82</v>
      </c>
      <c r="P30246" t="s">
        <v>28661</v>
      </c>
      <c r="Q30246" t="s">
        <v>43</v>
      </c>
      <c r="R30246">
        <v>60000</v>
      </c>
      <c r="S30246">
        <v>2.0400000736117363E-2</v>
      </c>
      <c r="T30246">
        <v>222.6199951171875</v>
      </c>
      <c r="U30246">
        <v>9.9899999797344208E-2</v>
      </c>
      <c r="V30246">
        <v>6900</v>
      </c>
      <c r="W30246">
        <v>8</v>
      </c>
      <c r="X30246">
        <v>8014</v>
      </c>
    </row>
    <row r="30247" spans="1:24" x14ac:dyDescent="0.35">
      <c r="A30247">
        <v>859440</v>
      </c>
      <c r="B30247" t="s">
        <v>34</v>
      </c>
      <c r="C30247" t="s">
        <v>25</v>
      </c>
      <c r="D30247" t="s">
        <v>107</v>
      </c>
      <c r="E30247" t="s">
        <v>27663</v>
      </c>
      <c r="F30247" t="s">
        <v>615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30</v>
      </c>
      <c r="L30247" s="1">
        <v>44360</v>
      </c>
      <c r="M30247">
        <v>1072131</v>
      </c>
      <c r="N30247" t="s">
        <v>26722</v>
      </c>
      <c r="O30247" t="s">
        <v>616</v>
      </c>
      <c r="P30247" t="s">
        <v>28662</v>
      </c>
      <c r="Q30247" t="s">
        <v>54</v>
      </c>
      <c r="R30247">
        <v>73500</v>
      </c>
      <c r="S30247">
        <v>0.1453000009059906</v>
      </c>
      <c r="T30247">
        <v>559.29998779296875</v>
      </c>
      <c r="U30247">
        <v>0.20250000059604645</v>
      </c>
      <c r="V30247">
        <v>21000</v>
      </c>
      <c r="W30247">
        <v>15</v>
      </c>
      <c r="X30247">
        <v>11570</v>
      </c>
    </row>
    <row r="30248" spans="1:24" x14ac:dyDescent="0.35">
      <c r="A30248">
        <v>859459</v>
      </c>
      <c r="B30248" t="s">
        <v>128</v>
      </c>
      <c r="C30248" t="s">
        <v>25</v>
      </c>
      <c r="D30248" t="s">
        <v>50</v>
      </c>
      <c r="E30248" t="s">
        <v>21759</v>
      </c>
      <c r="F30248" t="s">
        <v>87</v>
      </c>
      <c r="G30248" t="s">
        <v>62</v>
      </c>
      <c r="H30248" s="1">
        <v>44419</v>
      </c>
      <c r="I30248" s="1">
        <v>44332</v>
      </c>
      <c r="J30248" s="1">
        <v>44389</v>
      </c>
      <c r="K30248" t="s">
        <v>30</v>
      </c>
      <c r="L30248" s="1">
        <v>44420</v>
      </c>
      <c r="M30248">
        <v>1072149</v>
      </c>
      <c r="N30248" t="s">
        <v>21722</v>
      </c>
      <c r="O30248" t="s">
        <v>138</v>
      </c>
      <c r="P30248" t="s">
        <v>28661</v>
      </c>
      <c r="Q30248" t="s">
        <v>43</v>
      </c>
      <c r="R30248">
        <v>60000</v>
      </c>
      <c r="S30248">
        <v>0.12280000001192093</v>
      </c>
      <c r="T30248">
        <v>246.07000732421875</v>
      </c>
      <c r="U30248">
        <v>0.1598999947309494</v>
      </c>
      <c r="V30248">
        <v>7000</v>
      </c>
      <c r="W30248">
        <v>34</v>
      </c>
      <c r="X30248">
        <v>2461</v>
      </c>
    </row>
    <row r="30249" spans="1:24" x14ac:dyDescent="0.35">
      <c r="A30249">
        <v>859467</v>
      </c>
      <c r="B30249" t="s">
        <v>156</v>
      </c>
      <c r="C30249" t="s">
        <v>25</v>
      </c>
      <c r="D30249" t="s">
        <v>90</v>
      </c>
      <c r="E30249" t="s">
        <v>722</v>
      </c>
      <c r="F30249" t="s">
        <v>46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38</v>
      </c>
      <c r="L30249" s="1">
        <v>44483</v>
      </c>
      <c r="M30249">
        <v>1072062</v>
      </c>
      <c r="N30249" t="s">
        <v>5768</v>
      </c>
      <c r="O30249" t="s">
        <v>69</v>
      </c>
      <c r="P30249" t="s">
        <v>28661</v>
      </c>
      <c r="Q30249" t="s">
        <v>33</v>
      </c>
      <c r="R30249">
        <v>38400</v>
      </c>
      <c r="S30249">
        <v>0.19810000061988831</v>
      </c>
      <c r="T30249">
        <v>348.70999145507813</v>
      </c>
      <c r="U30249">
        <v>0.11990000307559967</v>
      </c>
      <c r="V30249">
        <v>10500</v>
      </c>
      <c r="W30249">
        <v>19</v>
      </c>
      <c r="X30249">
        <v>12436</v>
      </c>
    </row>
    <row r="30250" spans="1:24" x14ac:dyDescent="0.35">
      <c r="A30250">
        <v>859474</v>
      </c>
      <c r="B30250" t="s">
        <v>34</v>
      </c>
      <c r="C30250" t="s">
        <v>25</v>
      </c>
      <c r="D30250" t="s">
        <v>26</v>
      </c>
      <c r="E30250" t="s">
        <v>515</v>
      </c>
      <c r="F30250" t="s">
        <v>52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38</v>
      </c>
      <c r="L30250" s="1">
        <v>44483</v>
      </c>
      <c r="M30250">
        <v>1072169</v>
      </c>
      <c r="N30250" t="s">
        <v>5768</v>
      </c>
      <c r="O30250" t="s">
        <v>63</v>
      </c>
      <c r="P30250" t="s">
        <v>28661</v>
      </c>
      <c r="Q30250" t="s">
        <v>43</v>
      </c>
      <c r="R30250">
        <v>72000</v>
      </c>
      <c r="S30250">
        <v>0.22769999504089355</v>
      </c>
      <c r="T30250">
        <v>155.50999450683594</v>
      </c>
      <c r="U30250">
        <v>7.4900001287460327E-2</v>
      </c>
      <c r="V30250">
        <v>5000</v>
      </c>
      <c r="W30250">
        <v>43</v>
      </c>
      <c r="X30250">
        <v>5598</v>
      </c>
    </row>
    <row r="30251" spans="1:24" x14ac:dyDescent="0.35">
      <c r="A30251">
        <v>859497</v>
      </c>
      <c r="B30251" t="s">
        <v>338</v>
      </c>
      <c r="C30251" t="s">
        <v>25</v>
      </c>
      <c r="D30251" t="s">
        <v>35</v>
      </c>
      <c r="E30251" t="s">
        <v>7232</v>
      </c>
      <c r="F30251" t="s">
        <v>52</v>
      </c>
      <c r="G30251" t="s">
        <v>47</v>
      </c>
      <c r="H30251" s="1">
        <v>44450</v>
      </c>
      <c r="I30251" s="1">
        <v>44332</v>
      </c>
      <c r="J30251" s="1">
        <v>44513</v>
      </c>
      <c r="K30251" t="s">
        <v>38</v>
      </c>
      <c r="L30251" s="1">
        <v>44543</v>
      </c>
      <c r="M30251">
        <v>1072194</v>
      </c>
      <c r="N30251" t="s">
        <v>5768</v>
      </c>
      <c r="O30251" t="s">
        <v>53</v>
      </c>
      <c r="P30251" t="s">
        <v>28661</v>
      </c>
      <c r="Q30251" t="s">
        <v>43</v>
      </c>
      <c r="R30251">
        <v>51000</v>
      </c>
      <c r="S30251">
        <v>0.21860000491142273</v>
      </c>
      <c r="T30251">
        <v>304.3599853515625</v>
      </c>
      <c r="U30251">
        <v>6.0300000011920929E-2</v>
      </c>
      <c r="V30251">
        <v>10000</v>
      </c>
      <c r="W30251">
        <v>29</v>
      </c>
      <c r="X30251">
        <v>10795</v>
      </c>
    </row>
    <row r="30252" spans="1:24" x14ac:dyDescent="0.35">
      <c r="A30252">
        <v>859544</v>
      </c>
      <c r="B30252" t="s">
        <v>130</v>
      </c>
      <c r="C30252" t="s">
        <v>25</v>
      </c>
      <c r="D30252" t="s">
        <v>50</v>
      </c>
      <c r="E30252" t="s">
        <v>4409</v>
      </c>
      <c r="F30252" t="s">
        <v>615</v>
      </c>
      <c r="G30252" t="s">
        <v>47</v>
      </c>
      <c r="H30252" s="1">
        <v>44419</v>
      </c>
      <c r="I30252" s="1">
        <v>44332</v>
      </c>
      <c r="J30252" s="1">
        <v>44332</v>
      </c>
      <c r="K30252" t="s">
        <v>1473</v>
      </c>
      <c r="L30252" s="1">
        <v>44363</v>
      </c>
      <c r="M30252">
        <v>1072240</v>
      </c>
      <c r="N30252" t="s">
        <v>5768</v>
      </c>
      <c r="O30252" t="s">
        <v>616</v>
      </c>
      <c r="P30252" t="s">
        <v>28662</v>
      </c>
      <c r="Q30252" t="s">
        <v>54</v>
      </c>
      <c r="R30252">
        <v>58500</v>
      </c>
      <c r="S30252">
        <v>0.20720000565052032</v>
      </c>
      <c r="T30252">
        <v>380.8599853515625</v>
      </c>
      <c r="U30252">
        <v>0.20250000059604645</v>
      </c>
      <c r="V30252">
        <v>14300</v>
      </c>
      <c r="W30252">
        <v>16</v>
      </c>
      <c r="X30252">
        <v>21290</v>
      </c>
    </row>
    <row r="30253" spans="1:24" x14ac:dyDescent="0.35">
      <c r="A30253">
        <v>859552</v>
      </c>
      <c r="B30253" t="s">
        <v>34</v>
      </c>
      <c r="C30253" t="s">
        <v>25</v>
      </c>
      <c r="D30253" t="s">
        <v>55</v>
      </c>
      <c r="E30253" t="s">
        <v>14848</v>
      </c>
      <c r="F30253" t="s">
        <v>46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38</v>
      </c>
      <c r="L30253" s="1">
        <v>44268</v>
      </c>
      <c r="M30253">
        <v>1072249</v>
      </c>
      <c r="N30253" t="s">
        <v>5768</v>
      </c>
      <c r="O30253" t="s">
        <v>48</v>
      </c>
      <c r="P30253" t="s">
        <v>28661</v>
      </c>
      <c r="Q30253" t="s">
        <v>54</v>
      </c>
      <c r="R30253">
        <v>74064</v>
      </c>
      <c r="S30253">
        <v>8.9400000870227814E-2</v>
      </c>
      <c r="T30253">
        <v>715.989990234375</v>
      </c>
      <c r="U30253">
        <v>0.10589999705553055</v>
      </c>
      <c r="V30253">
        <v>22000</v>
      </c>
      <c r="W30253">
        <v>21</v>
      </c>
      <c r="X30253">
        <v>24647</v>
      </c>
    </row>
    <row r="30254" spans="1:24" x14ac:dyDescent="0.35">
      <c r="A30254">
        <v>859555</v>
      </c>
      <c r="B30254" t="s">
        <v>44</v>
      </c>
      <c r="C30254" t="s">
        <v>25</v>
      </c>
      <c r="D30254" t="s">
        <v>107</v>
      </c>
      <c r="E30254" t="s">
        <v>10307</v>
      </c>
      <c r="F30254" t="s">
        <v>52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38</v>
      </c>
      <c r="L30254" s="1">
        <v>44269</v>
      </c>
      <c r="M30254">
        <v>1072252</v>
      </c>
      <c r="N30254" t="s">
        <v>20941</v>
      </c>
      <c r="O30254" t="s">
        <v>63</v>
      </c>
      <c r="P30254" t="s">
        <v>28661</v>
      </c>
      <c r="Q30254" t="s">
        <v>54</v>
      </c>
      <c r="R30254">
        <v>69000</v>
      </c>
      <c r="S30254">
        <v>0.25769999623298645</v>
      </c>
      <c r="T30254">
        <v>186.61000061035156</v>
      </c>
      <c r="U30254">
        <v>7.4900001287460327E-2</v>
      </c>
      <c r="V30254">
        <v>6000</v>
      </c>
      <c r="W30254">
        <v>27</v>
      </c>
      <c r="X30254">
        <v>6686</v>
      </c>
    </row>
    <row r="30255" spans="1:24" x14ac:dyDescent="0.35">
      <c r="A30255">
        <v>859579</v>
      </c>
      <c r="B30255" t="s">
        <v>193</v>
      </c>
      <c r="C30255" t="s">
        <v>25</v>
      </c>
      <c r="D30255" t="s">
        <v>55</v>
      </c>
      <c r="E30255" t="s">
        <v>7100</v>
      </c>
      <c r="F30255" t="s">
        <v>52</v>
      </c>
      <c r="G30255" t="s">
        <v>47</v>
      </c>
      <c r="H30255" s="1">
        <v>44419</v>
      </c>
      <c r="I30255" s="1">
        <v>44453</v>
      </c>
      <c r="J30255" s="1">
        <v>44453</v>
      </c>
      <c r="K30255" t="s">
        <v>38</v>
      </c>
      <c r="L30255" s="1">
        <v>44483</v>
      </c>
      <c r="M30255">
        <v>1072282</v>
      </c>
      <c r="N30255" t="s">
        <v>5768</v>
      </c>
      <c r="O30255" t="s">
        <v>63</v>
      </c>
      <c r="P30255" t="s">
        <v>28661</v>
      </c>
      <c r="Q30255" t="s">
        <v>43</v>
      </c>
      <c r="R30255">
        <v>51996</v>
      </c>
      <c r="S30255">
        <v>0.15299999713897705</v>
      </c>
      <c r="T30255">
        <v>217.72000122070313</v>
      </c>
      <c r="U30255">
        <v>7.4900001287460327E-2</v>
      </c>
      <c r="V30255">
        <v>7000</v>
      </c>
      <c r="W30255">
        <v>12</v>
      </c>
      <c r="X30255">
        <v>7838</v>
      </c>
    </row>
    <row r="30256" spans="1:24" x14ac:dyDescent="0.35">
      <c r="A30256">
        <v>859592</v>
      </c>
      <c r="B30256" t="s">
        <v>60</v>
      </c>
      <c r="C30256" t="s">
        <v>25</v>
      </c>
      <c r="D30256" t="s">
        <v>50</v>
      </c>
      <c r="E30256" t="s">
        <v>15243</v>
      </c>
      <c r="F30256" t="s">
        <v>28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38</v>
      </c>
      <c r="L30256" s="1">
        <v>44359</v>
      </c>
      <c r="M30256">
        <v>1072298</v>
      </c>
      <c r="N30256" t="s">
        <v>5768</v>
      </c>
      <c r="O30256" t="s">
        <v>57</v>
      </c>
      <c r="P30256" t="s">
        <v>28661</v>
      </c>
      <c r="Q30256" t="s">
        <v>54</v>
      </c>
      <c r="R30256">
        <v>65000</v>
      </c>
      <c r="S30256">
        <v>0.22059999406337738</v>
      </c>
      <c r="T30256">
        <v>170.8699951171875</v>
      </c>
      <c r="U30256">
        <v>0.13989999890327454</v>
      </c>
      <c r="V30256">
        <v>5000</v>
      </c>
      <c r="W30256">
        <v>12</v>
      </c>
      <c r="X30256">
        <v>5429</v>
      </c>
    </row>
    <row r="30257" spans="1:24" x14ac:dyDescent="0.35">
      <c r="A30257">
        <v>859615</v>
      </c>
      <c r="B30257" t="s">
        <v>122</v>
      </c>
      <c r="C30257" t="s">
        <v>25</v>
      </c>
      <c r="D30257" t="s">
        <v>55</v>
      </c>
      <c r="E30257" t="s">
        <v>2443</v>
      </c>
      <c r="F30257" t="s">
        <v>87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38</v>
      </c>
      <c r="L30257" s="1">
        <v>44573</v>
      </c>
      <c r="M30257">
        <v>1072262</v>
      </c>
      <c r="N30257" t="s">
        <v>1516</v>
      </c>
      <c r="O30257" t="s">
        <v>372</v>
      </c>
      <c r="P30257" t="s">
        <v>28661</v>
      </c>
      <c r="Q30257" t="s">
        <v>33</v>
      </c>
      <c r="R30257">
        <v>75531</v>
      </c>
      <c r="S30257">
        <v>0.14920000731945038</v>
      </c>
      <c r="T30257">
        <v>531</v>
      </c>
      <c r="U30257">
        <v>0.16490000486373901</v>
      </c>
      <c r="V30257">
        <v>15000</v>
      </c>
      <c r="W30257">
        <v>15</v>
      </c>
      <c r="X30257">
        <v>17350</v>
      </c>
    </row>
    <row r="30258" spans="1:24" x14ac:dyDescent="0.35">
      <c r="A30258">
        <v>859681</v>
      </c>
      <c r="B30258" t="s">
        <v>122</v>
      </c>
      <c r="C30258" t="s">
        <v>25</v>
      </c>
      <c r="D30258" t="s">
        <v>50</v>
      </c>
      <c r="E30258" t="s">
        <v>2915</v>
      </c>
      <c r="F30258" t="s">
        <v>46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473</v>
      </c>
      <c r="L30258" s="1">
        <v>44363</v>
      </c>
      <c r="M30258">
        <v>1072392</v>
      </c>
      <c r="N30258" t="s">
        <v>5768</v>
      </c>
      <c r="O30258" t="s">
        <v>69</v>
      </c>
      <c r="P30258" t="s">
        <v>28662</v>
      </c>
      <c r="Q30258" t="s">
        <v>54</v>
      </c>
      <c r="R30258">
        <v>74600</v>
      </c>
      <c r="S30258">
        <v>8.7999999523162842E-2</v>
      </c>
      <c r="T30258">
        <v>444.79000854492188</v>
      </c>
      <c r="U30258">
        <v>0.11990000307559967</v>
      </c>
      <c r="V30258">
        <v>20000</v>
      </c>
      <c r="W30258">
        <v>14</v>
      </c>
      <c r="X30258">
        <v>24860</v>
      </c>
    </row>
    <row r="30259" spans="1:24" x14ac:dyDescent="0.35">
      <c r="A30259">
        <v>859682</v>
      </c>
      <c r="B30259" t="s">
        <v>83</v>
      </c>
      <c r="C30259" t="s">
        <v>25</v>
      </c>
      <c r="D30259" t="s">
        <v>107</v>
      </c>
      <c r="E30259" t="s">
        <v>18415</v>
      </c>
      <c r="F30259" t="s">
        <v>46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38</v>
      </c>
      <c r="L30259" s="1">
        <v>44513</v>
      </c>
      <c r="M30259">
        <v>1072396</v>
      </c>
      <c r="N30259" t="s">
        <v>5768</v>
      </c>
      <c r="O30259" t="s">
        <v>48</v>
      </c>
      <c r="P30259" t="s">
        <v>28662</v>
      </c>
      <c r="Q30259" t="s">
        <v>54</v>
      </c>
      <c r="R30259">
        <v>32000</v>
      </c>
      <c r="S30259">
        <v>0.17810000479221344</v>
      </c>
      <c r="T30259">
        <v>430.77999877929688</v>
      </c>
      <c r="U30259">
        <v>0.10589999705553055</v>
      </c>
      <c r="V30259">
        <v>20000</v>
      </c>
      <c r="W30259">
        <v>8</v>
      </c>
      <c r="X30259">
        <v>23694</v>
      </c>
    </row>
    <row r="30260" spans="1:24" x14ac:dyDescent="0.35">
      <c r="A30260">
        <v>859702</v>
      </c>
      <c r="B30260" t="s">
        <v>24</v>
      </c>
      <c r="C30260" t="s">
        <v>25</v>
      </c>
      <c r="D30260" t="s">
        <v>26</v>
      </c>
      <c r="E30260" t="s">
        <v>3983</v>
      </c>
      <c r="F30260" t="s">
        <v>46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38</v>
      </c>
      <c r="L30260" s="1">
        <v>44390</v>
      </c>
      <c r="M30260">
        <v>1072466</v>
      </c>
      <c r="N30260" t="s">
        <v>1516</v>
      </c>
      <c r="O30260" t="s">
        <v>74</v>
      </c>
      <c r="P30260" t="s">
        <v>28661</v>
      </c>
      <c r="Q30260" t="s">
        <v>33</v>
      </c>
      <c r="R30260">
        <v>50000</v>
      </c>
      <c r="S30260">
        <v>8.2999996840953827E-2</v>
      </c>
      <c r="T30260">
        <v>65.470001220703125</v>
      </c>
      <c r="U30260">
        <v>0.10989999771118164</v>
      </c>
      <c r="V30260">
        <v>2000</v>
      </c>
      <c r="W30260">
        <v>9</v>
      </c>
      <c r="X30260">
        <v>2280</v>
      </c>
    </row>
    <row r="30261" spans="1:24" x14ac:dyDescent="0.35">
      <c r="A30261">
        <v>859738</v>
      </c>
      <c r="B30261" t="s">
        <v>191</v>
      </c>
      <c r="C30261" t="s">
        <v>25</v>
      </c>
      <c r="D30261" t="s">
        <v>75</v>
      </c>
      <c r="E30261" t="s">
        <v>1066</v>
      </c>
      <c r="F30261" t="s">
        <v>46</v>
      </c>
      <c r="G30261" t="s">
        <v>47</v>
      </c>
      <c r="H30261" s="1">
        <v>44450</v>
      </c>
      <c r="I30261" s="1">
        <v>44332</v>
      </c>
      <c r="J30261" s="1">
        <v>44241</v>
      </c>
      <c r="K30261" t="s">
        <v>38</v>
      </c>
      <c r="L30261" s="1">
        <v>44269</v>
      </c>
      <c r="M30261">
        <v>1072445</v>
      </c>
      <c r="N30261" t="s">
        <v>1516</v>
      </c>
      <c r="O30261" t="s">
        <v>69</v>
      </c>
      <c r="P30261" t="s">
        <v>28661</v>
      </c>
      <c r="Q30261" t="s">
        <v>33</v>
      </c>
      <c r="R30261">
        <v>31000</v>
      </c>
      <c r="S30261">
        <v>0.17149999737739563</v>
      </c>
      <c r="T30261">
        <v>239.11000061035156</v>
      </c>
      <c r="U30261">
        <v>0.11990000307559967</v>
      </c>
      <c r="V30261">
        <v>7200</v>
      </c>
      <c r="W30261">
        <v>26</v>
      </c>
      <c r="X30261">
        <v>8544</v>
      </c>
    </row>
    <row r="30262" spans="1:24" x14ac:dyDescent="0.35">
      <c r="A30262">
        <v>859753</v>
      </c>
      <c r="B30262" t="s">
        <v>172</v>
      </c>
      <c r="C30262" t="s">
        <v>25</v>
      </c>
      <c r="D30262" t="s">
        <v>107</v>
      </c>
      <c r="E30262" t="s">
        <v>10385</v>
      </c>
      <c r="F30262" t="s">
        <v>28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38</v>
      </c>
      <c r="L30262" s="1">
        <v>44300</v>
      </c>
      <c r="M30262">
        <v>1072515</v>
      </c>
      <c r="N30262" t="s">
        <v>5768</v>
      </c>
      <c r="O30262" t="s">
        <v>158</v>
      </c>
      <c r="P30262" t="s">
        <v>28661</v>
      </c>
      <c r="Q30262" t="s">
        <v>43</v>
      </c>
      <c r="R30262">
        <v>64000</v>
      </c>
      <c r="S30262">
        <v>6.210000067949295E-2</v>
      </c>
      <c r="T30262">
        <v>168.44999694824219</v>
      </c>
      <c r="U30262">
        <v>0.12989999353885651</v>
      </c>
      <c r="V30262">
        <v>5000</v>
      </c>
      <c r="W30262">
        <v>14</v>
      </c>
      <c r="X30262">
        <v>6027</v>
      </c>
    </row>
    <row r="30263" spans="1:24" x14ac:dyDescent="0.35">
      <c r="A30263">
        <v>859754</v>
      </c>
      <c r="B30263" t="s">
        <v>34</v>
      </c>
      <c r="C30263" t="s">
        <v>25</v>
      </c>
      <c r="D30263" t="s">
        <v>107</v>
      </c>
      <c r="E30263" t="s">
        <v>4758</v>
      </c>
      <c r="F30263" t="s">
        <v>28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38</v>
      </c>
      <c r="L30263" s="1">
        <v>44511</v>
      </c>
      <c r="M30263">
        <v>1072516</v>
      </c>
      <c r="N30263" t="s">
        <v>23253</v>
      </c>
      <c r="O30263" t="s">
        <v>57</v>
      </c>
      <c r="P30263" t="s">
        <v>28661</v>
      </c>
      <c r="Q30263" t="s">
        <v>54</v>
      </c>
      <c r="R30263">
        <v>85000</v>
      </c>
      <c r="S30263">
        <v>1.9099999219179153E-2</v>
      </c>
      <c r="T30263">
        <v>239.21000671386719</v>
      </c>
      <c r="U30263">
        <v>0.13989999890327454</v>
      </c>
      <c r="V30263">
        <v>7000</v>
      </c>
      <c r="W30263">
        <v>32</v>
      </c>
      <c r="X30263">
        <v>7083</v>
      </c>
    </row>
    <row r="30264" spans="1:24" x14ac:dyDescent="0.35">
      <c r="A30264">
        <v>859762</v>
      </c>
      <c r="B30264" t="s">
        <v>24</v>
      </c>
      <c r="C30264" t="s">
        <v>25</v>
      </c>
      <c r="D30264" t="s">
        <v>118</v>
      </c>
      <c r="E30264" t="s">
        <v>15732</v>
      </c>
      <c r="F30264" t="s">
        <v>28</v>
      </c>
      <c r="G30264" t="s">
        <v>47</v>
      </c>
      <c r="H30264" s="1">
        <v>44450</v>
      </c>
      <c r="I30264" s="1">
        <v>44332</v>
      </c>
      <c r="J30264" s="1">
        <v>44360</v>
      </c>
      <c r="K30264" t="s">
        <v>30</v>
      </c>
      <c r="L30264" s="1">
        <v>44390</v>
      </c>
      <c r="M30264">
        <v>1072477</v>
      </c>
      <c r="N30264" t="s">
        <v>5768</v>
      </c>
      <c r="O30264" t="s">
        <v>32</v>
      </c>
      <c r="P30264" t="s">
        <v>28662</v>
      </c>
      <c r="Q30264" t="s">
        <v>43</v>
      </c>
      <c r="R30264">
        <v>55000</v>
      </c>
      <c r="S30264">
        <v>0.16650000214576721</v>
      </c>
      <c r="T30264">
        <v>322.04998779296875</v>
      </c>
      <c r="U30264">
        <v>0.14790000021457672</v>
      </c>
      <c r="V30264">
        <v>13600</v>
      </c>
      <c r="W30264">
        <v>26</v>
      </c>
      <c r="X30264">
        <v>6755</v>
      </c>
    </row>
    <row r="30265" spans="1:24" x14ac:dyDescent="0.35">
      <c r="A30265">
        <v>859775</v>
      </c>
      <c r="B30265" t="s">
        <v>49</v>
      </c>
      <c r="C30265" t="s">
        <v>25</v>
      </c>
      <c r="D30265" t="s">
        <v>124</v>
      </c>
      <c r="E30265" t="s">
        <v>7545</v>
      </c>
      <c r="F30265" t="s">
        <v>52</v>
      </c>
      <c r="G30265" t="s">
        <v>47</v>
      </c>
      <c r="H30265" s="1">
        <v>44419</v>
      </c>
      <c r="I30265" s="1">
        <v>44483</v>
      </c>
      <c r="J30265" s="1">
        <v>44453</v>
      </c>
      <c r="K30265" t="s">
        <v>38</v>
      </c>
      <c r="L30265" s="1">
        <v>44483</v>
      </c>
      <c r="M30265">
        <v>1072491</v>
      </c>
      <c r="N30265" t="s">
        <v>19463</v>
      </c>
      <c r="O30265" t="s">
        <v>98</v>
      </c>
      <c r="P30265" t="s">
        <v>28661</v>
      </c>
      <c r="Q30265" t="s">
        <v>54</v>
      </c>
      <c r="R30265">
        <v>32500</v>
      </c>
      <c r="S30265">
        <v>0.28580000996589661</v>
      </c>
      <c r="T30265">
        <v>77.19000244140625</v>
      </c>
      <c r="U30265">
        <v>6.9899998605251312E-2</v>
      </c>
      <c r="V30265">
        <v>2500</v>
      </c>
      <c r="W30265">
        <v>26</v>
      </c>
      <c r="X30265">
        <v>2778</v>
      </c>
    </row>
    <row r="30266" spans="1:24" x14ac:dyDescent="0.35">
      <c r="A30266">
        <v>859783</v>
      </c>
      <c r="B30266" t="s">
        <v>330</v>
      </c>
      <c r="C30266" t="s">
        <v>25</v>
      </c>
      <c r="D30266" t="s">
        <v>75</v>
      </c>
      <c r="E30266" t="s">
        <v>1052</v>
      </c>
      <c r="F30266" t="s">
        <v>52</v>
      </c>
      <c r="G30266" t="s">
        <v>47</v>
      </c>
      <c r="H30266" s="1">
        <v>44419</v>
      </c>
      <c r="I30266" s="1">
        <v>44212</v>
      </c>
      <c r="J30266" s="1">
        <v>44241</v>
      </c>
      <c r="K30266" t="s">
        <v>38</v>
      </c>
      <c r="L30266" s="1">
        <v>44269</v>
      </c>
      <c r="M30266">
        <v>1072500</v>
      </c>
      <c r="N30266" t="s">
        <v>31</v>
      </c>
      <c r="O30266" t="s">
        <v>66</v>
      </c>
      <c r="P30266" t="s">
        <v>28662</v>
      </c>
      <c r="Q30266" t="s">
        <v>43</v>
      </c>
      <c r="R30266">
        <v>129996</v>
      </c>
      <c r="S30266">
        <v>0.14280000329017639</v>
      </c>
      <c r="T30266">
        <v>133.33000183105469</v>
      </c>
      <c r="U30266">
        <v>8.489999920129776E-2</v>
      </c>
      <c r="V30266">
        <v>6500</v>
      </c>
      <c r="W30266">
        <v>26</v>
      </c>
      <c r="X30266">
        <v>7520</v>
      </c>
    </row>
    <row r="30267" spans="1:24" x14ac:dyDescent="0.35">
      <c r="A30267">
        <v>859802</v>
      </c>
      <c r="B30267" t="s">
        <v>67</v>
      </c>
      <c r="C30267" t="s">
        <v>25</v>
      </c>
      <c r="D30267" t="s">
        <v>50</v>
      </c>
      <c r="E30267" t="s">
        <v>4933</v>
      </c>
      <c r="F30267" t="s">
        <v>46</v>
      </c>
      <c r="G30267" t="s">
        <v>47</v>
      </c>
      <c r="H30267" s="1">
        <v>44450</v>
      </c>
      <c r="I30267" s="1">
        <v>44480</v>
      </c>
      <c r="J30267" s="1">
        <v>44480</v>
      </c>
      <c r="K30267" t="s">
        <v>38</v>
      </c>
      <c r="L30267" s="1">
        <v>44511</v>
      </c>
      <c r="M30267">
        <v>1072572</v>
      </c>
      <c r="N30267" t="s">
        <v>5768</v>
      </c>
      <c r="O30267" t="s">
        <v>72</v>
      </c>
      <c r="P30267" t="s">
        <v>28662</v>
      </c>
      <c r="Q30267" t="s">
        <v>54</v>
      </c>
      <c r="R30267">
        <v>110000</v>
      </c>
      <c r="S30267">
        <v>0.17129999399185181</v>
      </c>
      <c r="T30267">
        <v>769.57000732421875</v>
      </c>
      <c r="U30267">
        <v>0.11490000039339066</v>
      </c>
      <c r="V30267">
        <v>35000</v>
      </c>
      <c r="W30267">
        <v>24</v>
      </c>
      <c r="X30267">
        <v>35335</v>
      </c>
    </row>
    <row r="30268" spans="1:24" x14ac:dyDescent="0.35">
      <c r="A30268">
        <v>859837</v>
      </c>
      <c r="B30268" t="s">
        <v>44</v>
      </c>
      <c r="C30268" t="s">
        <v>25</v>
      </c>
      <c r="D30268" t="s">
        <v>124</v>
      </c>
      <c r="E30268" t="s">
        <v>4604</v>
      </c>
      <c r="F30268" t="s">
        <v>87</v>
      </c>
      <c r="G30268" t="s">
        <v>47</v>
      </c>
      <c r="H30268" s="1">
        <v>44419</v>
      </c>
      <c r="I30268" s="1">
        <v>44332</v>
      </c>
      <c r="J30268" s="1">
        <v>44482</v>
      </c>
      <c r="K30268" t="s">
        <v>38</v>
      </c>
      <c r="L30268" s="1">
        <v>44513</v>
      </c>
      <c r="M30268">
        <v>1072556</v>
      </c>
      <c r="N30268" t="s">
        <v>1516</v>
      </c>
      <c r="O30268" t="s">
        <v>88</v>
      </c>
      <c r="P30268" t="s">
        <v>28661</v>
      </c>
      <c r="Q30268" t="s">
        <v>54</v>
      </c>
      <c r="R30268">
        <v>102000</v>
      </c>
      <c r="S30268">
        <v>0.14149999618530273</v>
      </c>
      <c r="T30268">
        <v>524.54998779296875</v>
      </c>
      <c r="U30268">
        <v>0.15620000660419464</v>
      </c>
      <c r="V30268">
        <v>15000</v>
      </c>
      <c r="W30268">
        <v>14</v>
      </c>
      <c r="X30268">
        <v>18458</v>
      </c>
    </row>
    <row r="30269" spans="1:24" x14ac:dyDescent="0.35">
      <c r="A30269">
        <v>859848</v>
      </c>
      <c r="B30269" t="s">
        <v>83</v>
      </c>
      <c r="C30269" t="s">
        <v>25</v>
      </c>
      <c r="D30269" t="s">
        <v>90</v>
      </c>
      <c r="E30269" t="s">
        <v>9549</v>
      </c>
      <c r="F30269" t="s">
        <v>46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38</v>
      </c>
      <c r="L30269" s="1">
        <v>44299</v>
      </c>
      <c r="M30269">
        <v>1072618</v>
      </c>
      <c r="N30269" t="s">
        <v>5768</v>
      </c>
      <c r="O30269" t="s">
        <v>74</v>
      </c>
      <c r="P30269" t="s">
        <v>28661</v>
      </c>
      <c r="Q30269" t="s">
        <v>43</v>
      </c>
      <c r="R30269">
        <v>67000</v>
      </c>
      <c r="S30269">
        <v>0.14270000159740448</v>
      </c>
      <c r="T30269">
        <v>523.75</v>
      </c>
      <c r="U30269">
        <v>0.10989999771118164</v>
      </c>
      <c r="V30269">
        <v>16000</v>
      </c>
      <c r="W30269">
        <v>21</v>
      </c>
      <c r="X30269">
        <v>18084</v>
      </c>
    </row>
    <row r="30270" spans="1:24" x14ac:dyDescent="0.35">
      <c r="A30270">
        <v>859862</v>
      </c>
      <c r="B30270" t="s">
        <v>83</v>
      </c>
      <c r="C30270" t="s">
        <v>25</v>
      </c>
      <c r="D30270" t="s">
        <v>55</v>
      </c>
      <c r="E30270" t="s">
        <v>25996</v>
      </c>
      <c r="F30270" t="s">
        <v>46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38</v>
      </c>
      <c r="L30270" s="1">
        <v>44482</v>
      </c>
      <c r="M30270">
        <v>1072583</v>
      </c>
      <c r="N30270" t="s">
        <v>20941</v>
      </c>
      <c r="O30270" t="s">
        <v>74</v>
      </c>
      <c r="P30270" t="s">
        <v>28661</v>
      </c>
      <c r="Q30270" t="s">
        <v>54</v>
      </c>
      <c r="R30270">
        <v>50400</v>
      </c>
      <c r="S30270">
        <v>0.24709999561309814</v>
      </c>
      <c r="T30270">
        <v>65.470001220703125</v>
      </c>
      <c r="U30270">
        <v>0.10989999771118164</v>
      </c>
      <c r="V30270">
        <v>2000</v>
      </c>
      <c r="W30270">
        <v>30</v>
      </c>
      <c r="X30270">
        <v>2312</v>
      </c>
    </row>
    <row r="30271" spans="1:24" x14ac:dyDescent="0.35">
      <c r="A30271">
        <v>859874</v>
      </c>
      <c r="B30271" t="s">
        <v>24</v>
      </c>
      <c r="C30271" t="s">
        <v>25</v>
      </c>
      <c r="D30271" t="s">
        <v>50</v>
      </c>
      <c r="E30271" t="s">
        <v>23603</v>
      </c>
      <c r="F30271" t="s">
        <v>46</v>
      </c>
      <c r="G30271" t="s">
        <v>47</v>
      </c>
      <c r="H30271" s="1">
        <v>44450</v>
      </c>
      <c r="I30271" s="1">
        <v>44241</v>
      </c>
      <c r="J30271" s="1">
        <v>44241</v>
      </c>
      <c r="K30271" t="s">
        <v>38</v>
      </c>
      <c r="L30271" s="1">
        <v>44269</v>
      </c>
      <c r="M30271">
        <v>1072596</v>
      </c>
      <c r="N30271" t="s">
        <v>23253</v>
      </c>
      <c r="O30271" t="s">
        <v>74</v>
      </c>
      <c r="P30271" t="s">
        <v>28662</v>
      </c>
      <c r="Q30271" t="s">
        <v>43</v>
      </c>
      <c r="R30271">
        <v>65000</v>
      </c>
      <c r="S30271">
        <v>0.23149999976158142</v>
      </c>
      <c r="T30271">
        <v>347.79998779296875</v>
      </c>
      <c r="U30271">
        <v>0.10989999771118164</v>
      </c>
      <c r="V30271">
        <v>16000</v>
      </c>
      <c r="W30271">
        <v>27</v>
      </c>
      <c r="X30271">
        <v>19436</v>
      </c>
    </row>
    <row r="30272" spans="1:24" x14ac:dyDescent="0.35">
      <c r="A30272">
        <v>859907</v>
      </c>
      <c r="B30272" t="s">
        <v>24</v>
      </c>
      <c r="C30272" t="s">
        <v>25</v>
      </c>
      <c r="D30272" t="s">
        <v>80</v>
      </c>
      <c r="E30272" t="s">
        <v>23877</v>
      </c>
      <c r="F30272" t="s">
        <v>28</v>
      </c>
      <c r="G30272" t="s">
        <v>62</v>
      </c>
      <c r="H30272" s="1">
        <v>44419</v>
      </c>
      <c r="I30272" s="1">
        <v>44515</v>
      </c>
      <c r="J30272" s="1">
        <v>44483</v>
      </c>
      <c r="K30272" t="s">
        <v>38</v>
      </c>
      <c r="L30272" s="1">
        <v>44514</v>
      </c>
      <c r="M30272">
        <v>1072730</v>
      </c>
      <c r="N30272" t="s">
        <v>23702</v>
      </c>
      <c r="O30272" t="s">
        <v>59</v>
      </c>
      <c r="P30272" t="s">
        <v>28661</v>
      </c>
      <c r="Q30272" t="s">
        <v>33</v>
      </c>
      <c r="R30272">
        <v>65000</v>
      </c>
      <c r="S30272">
        <v>5.1100000739097595E-2</v>
      </c>
      <c r="T30272">
        <v>162.8699951171875</v>
      </c>
      <c r="U30272">
        <v>0.13490000367164612</v>
      </c>
      <c r="V30272">
        <v>4800</v>
      </c>
      <c r="W30272">
        <v>16</v>
      </c>
      <c r="X30272">
        <v>5880</v>
      </c>
    </row>
    <row r="30273" spans="1:24" x14ac:dyDescent="0.35">
      <c r="A30273">
        <v>859961</v>
      </c>
      <c r="B30273" t="s">
        <v>34</v>
      </c>
      <c r="C30273" t="s">
        <v>25</v>
      </c>
      <c r="D30273" t="s">
        <v>118</v>
      </c>
      <c r="E30273" t="s">
        <v>25840</v>
      </c>
      <c r="F30273" t="s">
        <v>52</v>
      </c>
      <c r="G30273" t="s">
        <v>47</v>
      </c>
      <c r="H30273" s="1">
        <v>44419</v>
      </c>
      <c r="I30273" s="1">
        <v>44330</v>
      </c>
      <c r="J30273" s="1">
        <v>44330</v>
      </c>
      <c r="K30273" t="s">
        <v>38</v>
      </c>
      <c r="L30273" s="1">
        <v>44361</v>
      </c>
      <c r="M30273">
        <v>1072689</v>
      </c>
      <c r="N30273" t="s">
        <v>20941</v>
      </c>
      <c r="O30273" t="s">
        <v>63</v>
      </c>
      <c r="P30273" t="s">
        <v>28661</v>
      </c>
      <c r="Q30273" t="s">
        <v>54</v>
      </c>
      <c r="R30273">
        <v>104000</v>
      </c>
      <c r="S30273">
        <v>1.0599999688565731E-2</v>
      </c>
      <c r="T30273">
        <v>1088.56005859375</v>
      </c>
      <c r="U30273">
        <v>7.4900001287460327E-2</v>
      </c>
      <c r="V30273">
        <v>35000</v>
      </c>
      <c r="W30273">
        <v>16</v>
      </c>
      <c r="X30273">
        <v>39121</v>
      </c>
    </row>
    <row r="30274" spans="1:24" x14ac:dyDescent="0.35">
      <c r="A30274">
        <v>859988</v>
      </c>
      <c r="B30274" t="s">
        <v>142</v>
      </c>
      <c r="C30274" t="s">
        <v>25</v>
      </c>
      <c r="D30274" t="s">
        <v>50</v>
      </c>
      <c r="E30274" t="s">
        <v>9143</v>
      </c>
      <c r="F30274" t="s">
        <v>87</v>
      </c>
      <c r="G30274" t="s">
        <v>47</v>
      </c>
      <c r="H30274" s="1">
        <v>44450</v>
      </c>
      <c r="I30274" s="1">
        <v>44302</v>
      </c>
      <c r="J30274" s="1">
        <v>44332</v>
      </c>
      <c r="K30274" t="s">
        <v>1473</v>
      </c>
      <c r="L30274" s="1">
        <v>44363</v>
      </c>
      <c r="M30274">
        <v>1072823</v>
      </c>
      <c r="N30274" t="s">
        <v>5768</v>
      </c>
      <c r="O30274" t="s">
        <v>372</v>
      </c>
      <c r="P30274" t="s">
        <v>28662</v>
      </c>
      <c r="Q30274" t="s">
        <v>54</v>
      </c>
      <c r="R30274">
        <v>291996</v>
      </c>
      <c r="S30274">
        <v>4.8099998384714127E-2</v>
      </c>
      <c r="T30274">
        <v>499.95999145507813</v>
      </c>
      <c r="U30274">
        <v>0.17270000278949738</v>
      </c>
      <c r="V30274">
        <v>20000</v>
      </c>
      <c r="W30274">
        <v>19</v>
      </c>
      <c r="X30274">
        <v>27448</v>
      </c>
    </row>
    <row r="30275" spans="1:24" x14ac:dyDescent="0.35">
      <c r="A30275">
        <v>859993</v>
      </c>
      <c r="B30275" t="s">
        <v>60</v>
      </c>
      <c r="C30275" t="s">
        <v>25</v>
      </c>
      <c r="D30275" t="s">
        <v>26</v>
      </c>
      <c r="E30275" t="s">
        <v>11715</v>
      </c>
      <c r="F30275" t="s">
        <v>46</v>
      </c>
      <c r="G30275" t="s">
        <v>47</v>
      </c>
      <c r="H30275" s="1">
        <v>44419</v>
      </c>
      <c r="I30275" s="1">
        <v>44543</v>
      </c>
      <c r="J30275" s="1">
        <v>44542</v>
      </c>
      <c r="K30275" t="s">
        <v>38</v>
      </c>
      <c r="L30275" s="1">
        <v>44573</v>
      </c>
      <c r="M30275">
        <v>1072828</v>
      </c>
      <c r="N30275" t="s">
        <v>5768</v>
      </c>
      <c r="O30275" t="s">
        <v>82</v>
      </c>
      <c r="P30275" t="s">
        <v>28661</v>
      </c>
      <c r="Q30275" t="s">
        <v>33</v>
      </c>
      <c r="R30275">
        <v>30000</v>
      </c>
      <c r="S30275">
        <v>0.21639999747276306</v>
      </c>
      <c r="T30275">
        <v>419.42001342773438</v>
      </c>
      <c r="U30275">
        <v>9.9899999797344208E-2</v>
      </c>
      <c r="V30275">
        <v>13000</v>
      </c>
      <c r="W30275">
        <v>10</v>
      </c>
      <c r="X30275">
        <v>14341</v>
      </c>
    </row>
    <row r="30276" spans="1:24" x14ac:dyDescent="0.35">
      <c r="A30276">
        <v>859997</v>
      </c>
      <c r="B30276" t="s">
        <v>447</v>
      </c>
      <c r="C30276" t="s">
        <v>25</v>
      </c>
      <c r="D30276" t="s">
        <v>50</v>
      </c>
      <c r="E30276" t="s">
        <v>15717</v>
      </c>
      <c r="F30276" t="s">
        <v>37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30</v>
      </c>
      <c r="L30276" s="1">
        <v>44451</v>
      </c>
      <c r="M30276">
        <v>1072832</v>
      </c>
      <c r="N30276" t="s">
        <v>5768</v>
      </c>
      <c r="O30276" t="s">
        <v>890</v>
      </c>
      <c r="P30276" t="s">
        <v>28662</v>
      </c>
      <c r="Q30276" t="s">
        <v>43</v>
      </c>
      <c r="R30276">
        <v>32000</v>
      </c>
      <c r="S30276">
        <v>0.15080000460147858</v>
      </c>
      <c r="T30276">
        <v>355.35000610351563</v>
      </c>
      <c r="U30276">
        <v>0.19689999520778656</v>
      </c>
      <c r="V30276">
        <v>13500</v>
      </c>
      <c r="W30276">
        <v>7</v>
      </c>
      <c r="X30276">
        <v>4590</v>
      </c>
    </row>
    <row r="30277" spans="1:24" x14ac:dyDescent="0.35">
      <c r="A30277">
        <v>860033</v>
      </c>
      <c r="B30277" t="s">
        <v>95</v>
      </c>
      <c r="C30277" t="s">
        <v>25</v>
      </c>
      <c r="D30277" t="s">
        <v>50</v>
      </c>
      <c r="E30277" t="s">
        <v>26860</v>
      </c>
      <c r="F30277" t="s">
        <v>52</v>
      </c>
      <c r="G30277" t="s">
        <v>47</v>
      </c>
      <c r="H30277" s="1">
        <v>44419</v>
      </c>
      <c r="I30277" s="1">
        <v>44210</v>
      </c>
      <c r="J30277" s="1">
        <v>44210</v>
      </c>
      <c r="K30277" t="s">
        <v>38</v>
      </c>
      <c r="L30277" s="1">
        <v>44241</v>
      </c>
      <c r="M30277">
        <v>1072758</v>
      </c>
      <c r="N30277" t="s">
        <v>26722</v>
      </c>
      <c r="O30277" t="s">
        <v>63</v>
      </c>
      <c r="P30277" t="s">
        <v>28661</v>
      </c>
      <c r="Q30277" t="s">
        <v>43</v>
      </c>
      <c r="R30277">
        <v>67000</v>
      </c>
      <c r="S30277">
        <v>8.7999999523162842E-3</v>
      </c>
      <c r="T30277">
        <v>311.01998901367188</v>
      </c>
      <c r="U30277">
        <v>7.4900001287460327E-2</v>
      </c>
      <c r="V30277">
        <v>10000</v>
      </c>
      <c r="W30277">
        <v>10</v>
      </c>
      <c r="X30277">
        <v>11004</v>
      </c>
    </row>
    <row r="30278" spans="1:24" x14ac:dyDescent="0.35">
      <c r="A30278">
        <v>860071</v>
      </c>
      <c r="B30278" t="s">
        <v>83</v>
      </c>
      <c r="C30278" t="s">
        <v>25</v>
      </c>
      <c r="D30278" t="s">
        <v>107</v>
      </c>
      <c r="E30278" t="s">
        <v>2256</v>
      </c>
      <c r="F30278" t="s">
        <v>52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30</v>
      </c>
      <c r="L30278" s="1">
        <v>44542</v>
      </c>
      <c r="M30278">
        <v>1072800</v>
      </c>
      <c r="N30278" t="s">
        <v>23702</v>
      </c>
      <c r="O30278" t="s">
        <v>98</v>
      </c>
      <c r="P30278" t="s">
        <v>28661</v>
      </c>
      <c r="Q30278" t="s">
        <v>54</v>
      </c>
      <c r="R30278">
        <v>39359</v>
      </c>
      <c r="S30278">
        <v>0.15549999475479126</v>
      </c>
      <c r="T30278">
        <v>277.8599853515625</v>
      </c>
      <c r="U30278">
        <v>6.9899998605251312E-2</v>
      </c>
      <c r="V30278">
        <v>9000</v>
      </c>
      <c r="W30278">
        <v>14</v>
      </c>
      <c r="X30278">
        <v>4215</v>
      </c>
    </row>
    <row r="30279" spans="1:24" x14ac:dyDescent="0.35">
      <c r="A30279">
        <v>860095</v>
      </c>
      <c r="B30279" t="s">
        <v>83</v>
      </c>
      <c r="C30279" t="s">
        <v>25</v>
      </c>
      <c r="D30279" t="s">
        <v>50</v>
      </c>
      <c r="E30279" t="s">
        <v>18634</v>
      </c>
      <c r="F30279" t="s">
        <v>87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38</v>
      </c>
      <c r="L30279" s="1">
        <v>44482</v>
      </c>
      <c r="M30279">
        <v>1072874</v>
      </c>
      <c r="N30279" t="s">
        <v>5768</v>
      </c>
      <c r="O30279" t="s">
        <v>138</v>
      </c>
      <c r="P30279" t="s">
        <v>28662</v>
      </c>
      <c r="Q30279" t="s">
        <v>54</v>
      </c>
      <c r="R30279">
        <v>160000</v>
      </c>
      <c r="S30279">
        <v>0.22269999980926514</v>
      </c>
      <c r="T30279">
        <v>510.57000732421875</v>
      </c>
      <c r="U30279">
        <v>0.1598999947309494</v>
      </c>
      <c r="V30279">
        <v>21000</v>
      </c>
      <c r="W30279">
        <v>22</v>
      </c>
      <c r="X30279">
        <v>26779</v>
      </c>
    </row>
    <row r="30280" spans="1:24" x14ac:dyDescent="0.35">
      <c r="A30280">
        <v>860152</v>
      </c>
      <c r="B30280" t="s">
        <v>191</v>
      </c>
      <c r="C30280" t="s">
        <v>25</v>
      </c>
      <c r="D30280" t="s">
        <v>55</v>
      </c>
      <c r="E30280" t="s">
        <v>22784</v>
      </c>
      <c r="F30280" t="s">
        <v>52</v>
      </c>
      <c r="G30280" t="s">
        <v>47</v>
      </c>
      <c r="H30280" s="1">
        <v>44419</v>
      </c>
      <c r="I30280" s="1">
        <v>44332</v>
      </c>
      <c r="J30280" s="1">
        <v>44240</v>
      </c>
      <c r="K30280" t="s">
        <v>38</v>
      </c>
      <c r="L30280" s="1">
        <v>44268</v>
      </c>
      <c r="M30280">
        <v>1072947</v>
      </c>
      <c r="N30280" t="s">
        <v>21722</v>
      </c>
      <c r="O30280" t="s">
        <v>92</v>
      </c>
      <c r="P30280" t="s">
        <v>28661</v>
      </c>
      <c r="Q30280" t="s">
        <v>54</v>
      </c>
      <c r="R30280">
        <v>65004</v>
      </c>
      <c r="S30280">
        <v>9.9999997764825821E-3</v>
      </c>
      <c r="T30280">
        <v>45.630001068115234</v>
      </c>
      <c r="U30280">
        <v>5.9900000691413879E-2</v>
      </c>
      <c r="V30280">
        <v>1500</v>
      </c>
      <c r="W30280">
        <v>13</v>
      </c>
      <c r="X30280">
        <v>1601</v>
      </c>
    </row>
    <row r="30281" spans="1:24" x14ac:dyDescent="0.35">
      <c r="A30281">
        <v>860155</v>
      </c>
      <c r="B30281" t="s">
        <v>64</v>
      </c>
      <c r="C30281" t="s">
        <v>25</v>
      </c>
      <c r="D30281" t="s">
        <v>80</v>
      </c>
      <c r="E30281" t="s">
        <v>22875</v>
      </c>
      <c r="F30281" t="s">
        <v>46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38</v>
      </c>
      <c r="L30281" s="1">
        <v>44513</v>
      </c>
      <c r="M30281">
        <v>1072950</v>
      </c>
      <c r="N30281" t="s">
        <v>21722</v>
      </c>
      <c r="O30281" t="s">
        <v>74</v>
      </c>
      <c r="P30281" t="s">
        <v>28661</v>
      </c>
      <c r="Q30281" t="s">
        <v>54</v>
      </c>
      <c r="R30281">
        <v>20000</v>
      </c>
      <c r="S30281">
        <v>4.8000000417232513E-2</v>
      </c>
      <c r="T30281">
        <v>212.77999877929688</v>
      </c>
      <c r="U30281">
        <v>0.10989999771118164</v>
      </c>
      <c r="V30281">
        <v>6500</v>
      </c>
      <c r="W30281">
        <v>3</v>
      </c>
      <c r="X30281">
        <v>7536</v>
      </c>
    </row>
    <row r="30282" spans="1:24" x14ac:dyDescent="0.35">
      <c r="A30282">
        <v>860188</v>
      </c>
      <c r="B30282" t="s">
        <v>102</v>
      </c>
      <c r="C30282" t="s">
        <v>25</v>
      </c>
      <c r="D30282" t="s">
        <v>40</v>
      </c>
      <c r="E30282" t="s">
        <v>23093</v>
      </c>
      <c r="F30282" t="s">
        <v>46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38</v>
      </c>
      <c r="L30282" s="1">
        <v>44362</v>
      </c>
      <c r="M30282">
        <v>1073025</v>
      </c>
      <c r="N30282" t="s">
        <v>21722</v>
      </c>
      <c r="O30282" t="s">
        <v>48</v>
      </c>
      <c r="P30282" t="s">
        <v>28662</v>
      </c>
      <c r="Q30282" t="s">
        <v>33</v>
      </c>
      <c r="R30282">
        <v>50000</v>
      </c>
      <c r="S30282">
        <v>0.12860000133514404</v>
      </c>
      <c r="T30282">
        <v>323.07998657226563</v>
      </c>
      <c r="U30282">
        <v>0.10589999705553055</v>
      </c>
      <c r="V30282">
        <v>15000</v>
      </c>
      <c r="W30282">
        <v>14</v>
      </c>
      <c r="X30282">
        <v>19025</v>
      </c>
    </row>
    <row r="30283" spans="1:24" x14ac:dyDescent="0.35">
      <c r="A30283">
        <v>860209</v>
      </c>
      <c r="B30283" t="s">
        <v>60</v>
      </c>
      <c r="C30283" t="s">
        <v>25</v>
      </c>
      <c r="D30283" t="s">
        <v>50</v>
      </c>
      <c r="E30283" t="s">
        <v>6975</v>
      </c>
      <c r="F30283" t="s">
        <v>52</v>
      </c>
      <c r="G30283" t="s">
        <v>47</v>
      </c>
      <c r="H30283" s="1">
        <v>44419</v>
      </c>
      <c r="I30283" s="1">
        <v>44360</v>
      </c>
      <c r="J30283" s="1">
        <v>44359</v>
      </c>
      <c r="K30283" t="s">
        <v>38</v>
      </c>
      <c r="L30283" s="1">
        <v>44389</v>
      </c>
      <c r="M30283">
        <v>1073046</v>
      </c>
      <c r="N30283" t="s">
        <v>5768</v>
      </c>
      <c r="O30283" t="s">
        <v>92</v>
      </c>
      <c r="P30283" t="s">
        <v>28661</v>
      </c>
      <c r="Q30283" t="s">
        <v>43</v>
      </c>
      <c r="R30283">
        <v>38400</v>
      </c>
      <c r="S30283">
        <v>0.24909999966621399</v>
      </c>
      <c r="T30283">
        <v>60.840000152587891</v>
      </c>
      <c r="U30283">
        <v>5.9900000691413879E-2</v>
      </c>
      <c r="V30283">
        <v>2000</v>
      </c>
      <c r="W30283">
        <v>12</v>
      </c>
      <c r="X30283">
        <v>2081</v>
      </c>
    </row>
    <row r="30284" spans="1:24" x14ac:dyDescent="0.35">
      <c r="A30284">
        <v>860218</v>
      </c>
      <c r="B30284" t="s">
        <v>34</v>
      </c>
      <c r="C30284" t="s">
        <v>25</v>
      </c>
      <c r="D30284" t="s">
        <v>118</v>
      </c>
      <c r="E30284" t="s">
        <v>14751</v>
      </c>
      <c r="F30284" t="s">
        <v>52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38</v>
      </c>
      <c r="L30284" s="1">
        <v>44328</v>
      </c>
      <c r="M30284">
        <v>1072963</v>
      </c>
      <c r="N30284" t="s">
        <v>21722</v>
      </c>
      <c r="O30284" t="s">
        <v>66</v>
      </c>
      <c r="P30284" t="s">
        <v>28661</v>
      </c>
      <c r="Q30284" t="s">
        <v>33</v>
      </c>
      <c r="R30284">
        <v>150000</v>
      </c>
      <c r="S30284">
        <v>5.9999998658895493E-2</v>
      </c>
      <c r="T30284">
        <v>789.08001708984375</v>
      </c>
      <c r="U30284">
        <v>8.489999920129776E-2</v>
      </c>
      <c r="V30284">
        <v>25000</v>
      </c>
      <c r="W30284">
        <v>30</v>
      </c>
      <c r="X30284">
        <v>25943</v>
      </c>
    </row>
    <row r="30285" spans="1:24" x14ac:dyDescent="0.35">
      <c r="A30285">
        <v>860236</v>
      </c>
      <c r="B30285" t="s">
        <v>193</v>
      </c>
      <c r="C30285" t="s">
        <v>25</v>
      </c>
      <c r="D30285" t="s">
        <v>50</v>
      </c>
      <c r="E30285" t="s">
        <v>15965</v>
      </c>
      <c r="F30285" t="s">
        <v>87</v>
      </c>
      <c r="G30285" t="s">
        <v>47</v>
      </c>
      <c r="H30285" s="1">
        <v>44450</v>
      </c>
      <c r="I30285" s="1">
        <v>44362</v>
      </c>
      <c r="J30285" s="1">
        <v>44328</v>
      </c>
      <c r="K30285" t="s">
        <v>38</v>
      </c>
      <c r="L30285" s="1">
        <v>44359</v>
      </c>
      <c r="M30285">
        <v>1072985</v>
      </c>
      <c r="N30285" t="s">
        <v>5768</v>
      </c>
      <c r="O30285" t="s">
        <v>109</v>
      </c>
      <c r="P30285" t="s">
        <v>28662</v>
      </c>
      <c r="Q30285" t="s">
        <v>43</v>
      </c>
      <c r="R30285">
        <v>50000</v>
      </c>
      <c r="S30285">
        <v>0.14810000360012054</v>
      </c>
      <c r="T30285">
        <v>297.52999877929688</v>
      </c>
      <c r="U30285">
        <v>0.16889999806880951</v>
      </c>
      <c r="V30285">
        <v>12000</v>
      </c>
      <c r="W30285">
        <v>23</v>
      </c>
      <c r="X30285">
        <v>13299</v>
      </c>
    </row>
    <row r="30286" spans="1:24" x14ac:dyDescent="0.35">
      <c r="A30286">
        <v>860255</v>
      </c>
      <c r="B30286" t="s">
        <v>83</v>
      </c>
      <c r="C30286" t="s">
        <v>25</v>
      </c>
      <c r="D30286" t="s">
        <v>107</v>
      </c>
      <c r="E30286" t="s">
        <v>26449</v>
      </c>
      <c r="F30286" t="s">
        <v>87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30</v>
      </c>
      <c r="L30286" s="1">
        <v>44483</v>
      </c>
      <c r="M30286">
        <v>1073007</v>
      </c>
      <c r="N30286" t="s">
        <v>20941</v>
      </c>
      <c r="O30286" t="s">
        <v>372</v>
      </c>
      <c r="P30286" t="s">
        <v>28662</v>
      </c>
      <c r="Q30286" t="s">
        <v>54</v>
      </c>
      <c r="R30286">
        <v>36000</v>
      </c>
      <c r="S30286">
        <v>0.20499999821186066</v>
      </c>
      <c r="T30286">
        <v>186.80999755859375</v>
      </c>
      <c r="U30286">
        <v>0.16490000486373901</v>
      </c>
      <c r="V30286">
        <v>7600</v>
      </c>
      <c r="W30286">
        <v>21</v>
      </c>
      <c r="X30286">
        <v>6817</v>
      </c>
    </row>
    <row r="30287" spans="1:24" x14ac:dyDescent="0.35">
      <c r="A30287">
        <v>860273</v>
      </c>
      <c r="B30287" t="s">
        <v>83</v>
      </c>
      <c r="C30287" t="s">
        <v>25</v>
      </c>
      <c r="D30287" t="s">
        <v>50</v>
      </c>
      <c r="E30287" t="s">
        <v>14327</v>
      </c>
      <c r="F30287" t="s">
        <v>87</v>
      </c>
      <c r="G30287" t="s">
        <v>47</v>
      </c>
      <c r="H30287" s="1">
        <v>44419</v>
      </c>
      <c r="I30287" s="1">
        <v>44302</v>
      </c>
      <c r="J30287" s="1">
        <v>44453</v>
      </c>
      <c r="K30287" t="s">
        <v>38</v>
      </c>
      <c r="L30287" s="1">
        <v>44483</v>
      </c>
      <c r="M30287">
        <v>1073061</v>
      </c>
      <c r="N30287" t="s">
        <v>5768</v>
      </c>
      <c r="O30287" t="s">
        <v>88</v>
      </c>
      <c r="P30287" t="s">
        <v>28661</v>
      </c>
      <c r="Q30287" t="s">
        <v>54</v>
      </c>
      <c r="R30287">
        <v>77000</v>
      </c>
      <c r="S30287">
        <v>2.0999999716877937E-2</v>
      </c>
      <c r="T30287">
        <v>209.82000732421875</v>
      </c>
      <c r="U30287">
        <v>0.15620000660419464</v>
      </c>
      <c r="V30287">
        <v>6000</v>
      </c>
      <c r="W30287">
        <v>10</v>
      </c>
      <c r="X30287">
        <v>7553</v>
      </c>
    </row>
    <row r="30288" spans="1:24" x14ac:dyDescent="0.35">
      <c r="A30288">
        <v>860287</v>
      </c>
      <c r="B30288" t="s">
        <v>86</v>
      </c>
      <c r="C30288" t="s">
        <v>25</v>
      </c>
      <c r="D30288" t="s">
        <v>75</v>
      </c>
      <c r="E30288" t="s">
        <v>18338</v>
      </c>
      <c r="F30288" t="s">
        <v>37</v>
      </c>
      <c r="G30288" t="s">
        <v>47</v>
      </c>
      <c r="H30288" s="1">
        <v>44419</v>
      </c>
      <c r="I30288" s="1">
        <v>44360</v>
      </c>
      <c r="J30288" s="1">
        <v>44268</v>
      </c>
      <c r="K30288" t="s">
        <v>38</v>
      </c>
      <c r="L30288" s="1">
        <v>44299</v>
      </c>
      <c r="M30288">
        <v>1073076</v>
      </c>
      <c r="N30288" t="s">
        <v>5768</v>
      </c>
      <c r="O30288" t="s">
        <v>869</v>
      </c>
      <c r="P30288" t="s">
        <v>28662</v>
      </c>
      <c r="Q30288" t="s">
        <v>54</v>
      </c>
      <c r="R30288">
        <v>99600</v>
      </c>
      <c r="S30288">
        <v>5.169999971985817E-2</v>
      </c>
      <c r="T30288">
        <v>640.15997314453125</v>
      </c>
      <c r="U30288">
        <v>0.18389999866485596</v>
      </c>
      <c r="V30288">
        <v>25000</v>
      </c>
      <c r="W30288">
        <v>18</v>
      </c>
      <c r="X30288">
        <v>31241</v>
      </c>
    </row>
    <row r="30289" spans="1:24" x14ac:dyDescent="0.35">
      <c r="A30289">
        <v>860289</v>
      </c>
      <c r="B30289" t="s">
        <v>24</v>
      </c>
      <c r="C30289" t="s">
        <v>25</v>
      </c>
      <c r="D30289" t="s">
        <v>124</v>
      </c>
      <c r="E30289" t="s">
        <v>11639</v>
      </c>
      <c r="F30289" t="s">
        <v>46</v>
      </c>
      <c r="G30289" t="s">
        <v>47</v>
      </c>
      <c r="H30289" s="1">
        <v>44419</v>
      </c>
      <c r="I30289" s="1">
        <v>44269</v>
      </c>
      <c r="J30289" s="1">
        <v>44241</v>
      </c>
      <c r="K30289" t="s">
        <v>38</v>
      </c>
      <c r="L30289" s="1">
        <v>44269</v>
      </c>
      <c r="M30289">
        <v>1073078</v>
      </c>
      <c r="N30289" t="s">
        <v>5768</v>
      </c>
      <c r="O30289" t="s">
        <v>82</v>
      </c>
      <c r="P30289" t="s">
        <v>28661</v>
      </c>
      <c r="Q30289" t="s">
        <v>33</v>
      </c>
      <c r="R30289">
        <v>60000</v>
      </c>
      <c r="S30289">
        <v>0.17800000309944153</v>
      </c>
      <c r="T30289">
        <v>677.52001953125</v>
      </c>
      <c r="U30289">
        <v>9.9899999797344208E-2</v>
      </c>
      <c r="V30289">
        <v>21000</v>
      </c>
      <c r="W30289">
        <v>41</v>
      </c>
      <c r="X30289">
        <v>24253</v>
      </c>
    </row>
    <row r="30290" spans="1:24" x14ac:dyDescent="0.35">
      <c r="A30290">
        <v>860296</v>
      </c>
      <c r="B30290" t="s">
        <v>128</v>
      </c>
      <c r="C30290" t="s">
        <v>25</v>
      </c>
      <c r="D30290" t="s">
        <v>90</v>
      </c>
      <c r="E30290" t="s">
        <v>13690</v>
      </c>
      <c r="F30290" t="s">
        <v>52</v>
      </c>
      <c r="G30290" t="s">
        <v>47</v>
      </c>
      <c r="H30290" s="1">
        <v>44419</v>
      </c>
      <c r="I30290" s="1">
        <v>44271</v>
      </c>
      <c r="J30290" s="1">
        <v>44360</v>
      </c>
      <c r="K30290" t="s">
        <v>38</v>
      </c>
      <c r="L30290" s="1">
        <v>44390</v>
      </c>
      <c r="M30290">
        <v>1073085</v>
      </c>
      <c r="N30290" t="s">
        <v>5768</v>
      </c>
      <c r="O30290" t="s">
        <v>53</v>
      </c>
      <c r="P30290" t="s">
        <v>28661</v>
      </c>
      <c r="Q30290" t="s">
        <v>54</v>
      </c>
      <c r="R30290">
        <v>99996</v>
      </c>
      <c r="S30290">
        <v>8.0300003290176392E-2</v>
      </c>
      <c r="T30290">
        <v>301.60000610351563</v>
      </c>
      <c r="U30290">
        <v>5.4200001060962677E-2</v>
      </c>
      <c r="V30290">
        <v>10000</v>
      </c>
      <c r="W30290">
        <v>47</v>
      </c>
      <c r="X30290">
        <v>10699</v>
      </c>
    </row>
    <row r="30291" spans="1:24" x14ac:dyDescent="0.35">
      <c r="A30291">
        <v>860324</v>
      </c>
      <c r="B30291" t="s">
        <v>49</v>
      </c>
      <c r="C30291" t="s">
        <v>25</v>
      </c>
      <c r="D30291" t="s">
        <v>90</v>
      </c>
      <c r="E30291" t="s">
        <v>1555</v>
      </c>
      <c r="F30291" t="s">
        <v>46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30</v>
      </c>
      <c r="L30291" s="1">
        <v>44267</v>
      </c>
      <c r="M30291">
        <v>1073130</v>
      </c>
      <c r="N30291" t="s">
        <v>26722</v>
      </c>
      <c r="O30291" t="s">
        <v>69</v>
      </c>
      <c r="P30291" t="s">
        <v>28661</v>
      </c>
      <c r="Q30291" t="s">
        <v>33</v>
      </c>
      <c r="R30291">
        <v>50000</v>
      </c>
      <c r="S30291">
        <v>4.9899999052286148E-2</v>
      </c>
      <c r="T30291">
        <v>239.11000061035156</v>
      </c>
      <c r="U30291">
        <v>0.11990000307559967</v>
      </c>
      <c r="V30291">
        <v>7200</v>
      </c>
      <c r="W30291">
        <v>6</v>
      </c>
      <c r="X30291">
        <v>1195</v>
      </c>
    </row>
    <row r="30292" spans="1:24" x14ac:dyDescent="0.35">
      <c r="A30292">
        <v>860335</v>
      </c>
      <c r="B30292" t="s">
        <v>1541</v>
      </c>
      <c r="C30292" t="s">
        <v>25</v>
      </c>
      <c r="D30292" t="s">
        <v>107</v>
      </c>
      <c r="E30292" t="s">
        <v>13340</v>
      </c>
      <c r="F30292" t="s">
        <v>46</v>
      </c>
      <c r="G30292" t="s">
        <v>47</v>
      </c>
      <c r="H30292" s="1">
        <v>44419</v>
      </c>
      <c r="I30292" s="1">
        <v>44332</v>
      </c>
      <c r="J30292" s="1">
        <v>44543</v>
      </c>
      <c r="K30292" t="s">
        <v>30</v>
      </c>
      <c r="L30292" s="1">
        <v>44574</v>
      </c>
      <c r="M30292">
        <v>1073143</v>
      </c>
      <c r="N30292" t="s">
        <v>5768</v>
      </c>
      <c r="O30292" t="s">
        <v>74</v>
      </c>
      <c r="P30292" t="s">
        <v>28661</v>
      </c>
      <c r="Q30292" t="s">
        <v>54</v>
      </c>
      <c r="R30292">
        <v>80000</v>
      </c>
      <c r="S30292">
        <v>0.23459999263286591</v>
      </c>
      <c r="T30292">
        <v>327.33999633789063</v>
      </c>
      <c r="U30292">
        <v>0.10989999771118164</v>
      </c>
      <c r="V30292">
        <v>10000</v>
      </c>
      <c r="W30292">
        <v>27</v>
      </c>
      <c r="X30292">
        <v>8509</v>
      </c>
    </row>
    <row r="30293" spans="1:24" x14ac:dyDescent="0.35">
      <c r="A30293">
        <v>860355</v>
      </c>
      <c r="B30293" t="s">
        <v>34</v>
      </c>
      <c r="C30293" t="s">
        <v>25</v>
      </c>
      <c r="D30293" t="s">
        <v>50</v>
      </c>
      <c r="E30293" t="s">
        <v>14310</v>
      </c>
      <c r="F30293" t="s">
        <v>28</v>
      </c>
      <c r="G30293" t="s">
        <v>47</v>
      </c>
      <c r="H30293" s="1">
        <v>44419</v>
      </c>
      <c r="I30293" s="1">
        <v>44359</v>
      </c>
      <c r="J30293" s="1">
        <v>44359</v>
      </c>
      <c r="K30293" t="s">
        <v>38</v>
      </c>
      <c r="L30293" s="1">
        <v>44389</v>
      </c>
      <c r="M30293">
        <v>1073215</v>
      </c>
      <c r="N30293" t="s">
        <v>5768</v>
      </c>
      <c r="O30293" t="s">
        <v>32</v>
      </c>
      <c r="P30293" t="s">
        <v>28661</v>
      </c>
      <c r="Q30293" t="s">
        <v>54</v>
      </c>
      <c r="R30293">
        <v>90000</v>
      </c>
      <c r="S30293">
        <v>0.17200000584125519</v>
      </c>
      <c r="T30293">
        <v>172.82000732421875</v>
      </c>
      <c r="U30293">
        <v>0.14790000021457672</v>
      </c>
      <c r="V30293">
        <v>5000</v>
      </c>
      <c r="W30293">
        <v>23</v>
      </c>
      <c r="X30293">
        <v>5504</v>
      </c>
    </row>
    <row r="30294" spans="1:24" x14ac:dyDescent="0.35">
      <c r="A30294">
        <v>860402</v>
      </c>
      <c r="B30294" t="s">
        <v>83</v>
      </c>
      <c r="C30294" t="s">
        <v>25</v>
      </c>
      <c r="D30294" t="s">
        <v>50</v>
      </c>
      <c r="E30294" t="s">
        <v>5708</v>
      </c>
      <c r="F30294" t="s">
        <v>52</v>
      </c>
      <c r="G30294" t="s">
        <v>47</v>
      </c>
      <c r="H30294" s="1">
        <v>44450</v>
      </c>
      <c r="I30294" s="1">
        <v>44302</v>
      </c>
      <c r="J30294" s="1">
        <v>44332</v>
      </c>
      <c r="K30294" t="s">
        <v>1473</v>
      </c>
      <c r="L30294" s="1">
        <v>44363</v>
      </c>
      <c r="M30294">
        <v>1073195</v>
      </c>
      <c r="N30294" t="s">
        <v>1516</v>
      </c>
      <c r="O30294" t="s">
        <v>66</v>
      </c>
      <c r="P30294" t="s">
        <v>28662</v>
      </c>
      <c r="Q30294" t="s">
        <v>33</v>
      </c>
      <c r="R30294">
        <v>78000</v>
      </c>
      <c r="S30294">
        <v>0.13580000400543213</v>
      </c>
      <c r="T30294">
        <v>289.73001098632813</v>
      </c>
      <c r="U30294">
        <v>8.489999920129776E-2</v>
      </c>
      <c r="V30294">
        <v>14125</v>
      </c>
      <c r="W30294">
        <v>50</v>
      </c>
      <c r="X30294">
        <v>16222</v>
      </c>
    </row>
    <row r="30295" spans="1:24" x14ac:dyDescent="0.35">
      <c r="A30295">
        <v>860424</v>
      </c>
      <c r="B30295" t="s">
        <v>44</v>
      </c>
      <c r="C30295" t="s">
        <v>25</v>
      </c>
      <c r="D30295" t="s">
        <v>75</v>
      </c>
      <c r="E30295" t="s">
        <v>20449</v>
      </c>
      <c r="F30295" t="s">
        <v>28</v>
      </c>
      <c r="G30295" t="s">
        <v>47</v>
      </c>
      <c r="H30295" s="1">
        <v>44480</v>
      </c>
      <c r="I30295" s="1">
        <v>44481</v>
      </c>
      <c r="J30295" s="1">
        <v>44481</v>
      </c>
      <c r="K30295" t="s">
        <v>38</v>
      </c>
      <c r="L30295" s="1">
        <v>44512</v>
      </c>
      <c r="M30295">
        <v>1073234</v>
      </c>
      <c r="N30295" t="s">
        <v>19463</v>
      </c>
      <c r="O30295" t="s">
        <v>32</v>
      </c>
      <c r="P30295" t="s">
        <v>28661</v>
      </c>
      <c r="Q30295" t="s">
        <v>33</v>
      </c>
      <c r="R30295">
        <v>102000</v>
      </c>
      <c r="S30295">
        <v>4.179999977350235E-2</v>
      </c>
      <c r="T30295">
        <v>417.57998657226563</v>
      </c>
      <c r="U30295">
        <v>0.15270000696182251</v>
      </c>
      <c r="V30295">
        <v>12000</v>
      </c>
      <c r="W30295">
        <v>31</v>
      </c>
      <c r="X30295">
        <v>13600</v>
      </c>
    </row>
    <row r="30296" spans="1:24" x14ac:dyDescent="0.35">
      <c r="A30296">
        <v>860439</v>
      </c>
      <c r="B30296" t="s">
        <v>34</v>
      </c>
      <c r="C30296" t="s">
        <v>25</v>
      </c>
      <c r="D30296" t="s">
        <v>50</v>
      </c>
      <c r="E30296" t="s">
        <v>564</v>
      </c>
      <c r="F30296" t="s">
        <v>46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473</v>
      </c>
      <c r="L30296" s="1">
        <v>44363</v>
      </c>
      <c r="M30296">
        <v>1073250</v>
      </c>
      <c r="N30296" t="s">
        <v>5768</v>
      </c>
      <c r="O30296" t="s">
        <v>69</v>
      </c>
      <c r="P30296" t="s">
        <v>28662</v>
      </c>
      <c r="Q30296" t="s">
        <v>33</v>
      </c>
      <c r="R30296">
        <v>68000</v>
      </c>
      <c r="S30296">
        <v>0.12970000505447388</v>
      </c>
      <c r="T30296">
        <v>311.3599853515625</v>
      </c>
      <c r="U30296">
        <v>0.11990000307559967</v>
      </c>
      <c r="V30296">
        <v>14000</v>
      </c>
      <c r="W30296">
        <v>16</v>
      </c>
      <c r="X30296">
        <v>17412</v>
      </c>
    </row>
    <row r="30297" spans="1:24" x14ac:dyDescent="0.35">
      <c r="A30297">
        <v>860470</v>
      </c>
      <c r="B30297" t="s">
        <v>165</v>
      </c>
      <c r="C30297" t="s">
        <v>25</v>
      </c>
      <c r="D30297" t="s">
        <v>50</v>
      </c>
      <c r="E30297" t="s">
        <v>20504</v>
      </c>
      <c r="F30297" t="s">
        <v>28</v>
      </c>
      <c r="G30297" t="s">
        <v>62</v>
      </c>
      <c r="H30297" s="1">
        <v>44419</v>
      </c>
      <c r="I30297" s="1">
        <v>44300</v>
      </c>
      <c r="J30297" s="1">
        <v>44300</v>
      </c>
      <c r="K30297" t="s">
        <v>38</v>
      </c>
      <c r="L30297" s="1">
        <v>44330</v>
      </c>
      <c r="M30297">
        <v>1073264</v>
      </c>
      <c r="N30297" t="s">
        <v>19463</v>
      </c>
      <c r="O30297" t="s">
        <v>59</v>
      </c>
      <c r="P30297" t="s">
        <v>28661</v>
      </c>
      <c r="Q30297" t="s">
        <v>33</v>
      </c>
      <c r="R30297">
        <v>60000</v>
      </c>
      <c r="S30297">
        <v>0.14419999718666077</v>
      </c>
      <c r="T30297">
        <v>139.1199951171875</v>
      </c>
      <c r="U30297">
        <v>0.13490000367164612</v>
      </c>
      <c r="V30297">
        <v>4100</v>
      </c>
      <c r="W30297">
        <v>26</v>
      </c>
      <c r="X30297">
        <v>4985</v>
      </c>
    </row>
    <row r="30298" spans="1:24" x14ac:dyDescent="0.35">
      <c r="A30298">
        <v>860476</v>
      </c>
      <c r="B30298" t="s">
        <v>151</v>
      </c>
      <c r="C30298" t="s">
        <v>25</v>
      </c>
      <c r="D30298" t="s">
        <v>107</v>
      </c>
      <c r="E30298" t="s">
        <v>7042</v>
      </c>
      <c r="F30298" t="s">
        <v>52</v>
      </c>
      <c r="G30298" t="s">
        <v>47</v>
      </c>
      <c r="H30298" s="1">
        <v>44419</v>
      </c>
      <c r="I30298" s="1">
        <v>44211</v>
      </c>
      <c r="J30298" s="1">
        <v>44359</v>
      </c>
      <c r="K30298" t="s">
        <v>38</v>
      </c>
      <c r="L30298" s="1">
        <v>44389</v>
      </c>
      <c r="M30298">
        <v>1073272</v>
      </c>
      <c r="N30298" t="s">
        <v>5768</v>
      </c>
      <c r="O30298" t="s">
        <v>53</v>
      </c>
      <c r="P30298" t="s">
        <v>28661</v>
      </c>
      <c r="Q30298" t="s">
        <v>43</v>
      </c>
      <c r="R30298">
        <v>60000</v>
      </c>
      <c r="S30298">
        <v>8.659999817609787E-2</v>
      </c>
      <c r="T30298">
        <v>434.30999755859375</v>
      </c>
      <c r="U30298">
        <v>5.4200001060962677E-2</v>
      </c>
      <c r="V30298">
        <v>14400</v>
      </c>
      <c r="W30298">
        <v>29</v>
      </c>
      <c r="X30298">
        <v>14925</v>
      </c>
    </row>
    <row r="30299" spans="1:24" x14ac:dyDescent="0.35">
      <c r="A30299">
        <v>860483</v>
      </c>
      <c r="B30299" t="s">
        <v>34</v>
      </c>
      <c r="C30299" t="s">
        <v>25</v>
      </c>
      <c r="D30299" t="s">
        <v>55</v>
      </c>
      <c r="E30299" t="s">
        <v>17519</v>
      </c>
      <c r="F30299" t="s">
        <v>46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30</v>
      </c>
      <c r="L30299" s="1">
        <v>44481</v>
      </c>
      <c r="M30299">
        <v>1073280</v>
      </c>
      <c r="N30299" t="s">
        <v>5768</v>
      </c>
      <c r="O30299" t="s">
        <v>69</v>
      </c>
      <c r="P30299" t="s">
        <v>28662</v>
      </c>
      <c r="Q30299" t="s">
        <v>54</v>
      </c>
      <c r="R30299">
        <v>30000</v>
      </c>
      <c r="S30299">
        <v>0.26080000400543213</v>
      </c>
      <c r="T30299">
        <v>339.16000366210938</v>
      </c>
      <c r="U30299">
        <v>0.11990000307559967</v>
      </c>
      <c r="V30299">
        <v>15250</v>
      </c>
      <c r="W30299">
        <v>25</v>
      </c>
      <c r="X30299">
        <v>4803</v>
      </c>
    </row>
    <row r="30300" spans="1:24" x14ac:dyDescent="0.35">
      <c r="A30300">
        <v>860485</v>
      </c>
      <c r="B30300" t="s">
        <v>83</v>
      </c>
      <c r="C30300" t="s">
        <v>25</v>
      </c>
      <c r="D30300" t="s">
        <v>90</v>
      </c>
      <c r="E30300" t="s">
        <v>15215</v>
      </c>
      <c r="F30300" t="s">
        <v>52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38</v>
      </c>
      <c r="L30300" s="1">
        <v>44267</v>
      </c>
      <c r="M30300">
        <v>1073281</v>
      </c>
      <c r="N30300" t="s">
        <v>20941</v>
      </c>
      <c r="O30300" t="s">
        <v>63</v>
      </c>
      <c r="P30300" t="s">
        <v>28661</v>
      </c>
      <c r="Q30300" t="s">
        <v>33</v>
      </c>
      <c r="R30300">
        <v>56000</v>
      </c>
      <c r="S30300">
        <v>0.10029999911785126</v>
      </c>
      <c r="T30300">
        <v>186.61000061035156</v>
      </c>
      <c r="U30300">
        <v>7.4900001287460327E-2</v>
      </c>
      <c r="V30300">
        <v>6000</v>
      </c>
      <c r="W30300">
        <v>28</v>
      </c>
      <c r="X30300">
        <v>6178</v>
      </c>
    </row>
    <row r="30301" spans="1:24" x14ac:dyDescent="0.35">
      <c r="A30301">
        <v>860504</v>
      </c>
      <c r="B30301" t="s">
        <v>135</v>
      </c>
      <c r="C30301" t="s">
        <v>25</v>
      </c>
      <c r="D30301" t="s">
        <v>124</v>
      </c>
      <c r="E30301" t="s">
        <v>20776</v>
      </c>
      <c r="F30301" t="s">
        <v>28</v>
      </c>
      <c r="G30301" t="s">
        <v>47</v>
      </c>
      <c r="H30301" s="1">
        <v>44419</v>
      </c>
      <c r="I30301" s="1">
        <v>44302</v>
      </c>
      <c r="J30301" s="1">
        <v>44453</v>
      </c>
      <c r="K30301" t="s">
        <v>38</v>
      </c>
      <c r="L30301" s="1">
        <v>44483</v>
      </c>
      <c r="M30301">
        <v>1073303</v>
      </c>
      <c r="N30301" t="s">
        <v>19463</v>
      </c>
      <c r="O30301" t="s">
        <v>32</v>
      </c>
      <c r="P30301" t="s">
        <v>28661</v>
      </c>
      <c r="Q30301" t="s">
        <v>54</v>
      </c>
      <c r="R30301">
        <v>95000</v>
      </c>
      <c r="S30301">
        <v>0.1468999981880188</v>
      </c>
      <c r="T30301">
        <v>248.86000061035156</v>
      </c>
      <c r="U30301">
        <v>0.14790000021457672</v>
      </c>
      <c r="V30301">
        <v>7200</v>
      </c>
      <c r="W30301">
        <v>23</v>
      </c>
      <c r="X30301">
        <v>8959</v>
      </c>
    </row>
    <row r="30302" spans="1:24" x14ac:dyDescent="0.35">
      <c r="A30302">
        <v>860528</v>
      </c>
      <c r="B30302" t="s">
        <v>338</v>
      </c>
      <c r="C30302" t="s">
        <v>25</v>
      </c>
      <c r="D30302" t="s">
        <v>124</v>
      </c>
      <c r="E30302" t="s">
        <v>2406</v>
      </c>
      <c r="F30302" t="s">
        <v>28</v>
      </c>
      <c r="G30302" t="s">
        <v>47</v>
      </c>
      <c r="H30302" s="1">
        <v>44450</v>
      </c>
      <c r="I30302" s="1">
        <v>44332</v>
      </c>
      <c r="J30302" s="1">
        <v>44241</v>
      </c>
      <c r="K30302" t="s">
        <v>38</v>
      </c>
      <c r="L30302" s="1">
        <v>44269</v>
      </c>
      <c r="M30302">
        <v>1073342</v>
      </c>
      <c r="N30302" t="s">
        <v>1516</v>
      </c>
      <c r="O30302" t="s">
        <v>158</v>
      </c>
      <c r="P30302" t="s">
        <v>28661</v>
      </c>
      <c r="Q30302" t="s">
        <v>43</v>
      </c>
      <c r="R30302">
        <v>58000</v>
      </c>
      <c r="S30302">
        <v>0.13179999589920044</v>
      </c>
      <c r="T30302">
        <v>202.13999938964844</v>
      </c>
      <c r="U30302">
        <v>0.12989999353885651</v>
      </c>
      <c r="V30302">
        <v>6000</v>
      </c>
      <c r="W30302">
        <v>24</v>
      </c>
      <c r="X30302">
        <v>7217</v>
      </c>
    </row>
    <row r="30303" spans="1:24" x14ac:dyDescent="0.35">
      <c r="A30303">
        <v>860547</v>
      </c>
      <c r="B30303" t="s">
        <v>83</v>
      </c>
      <c r="C30303" t="s">
        <v>25</v>
      </c>
      <c r="D30303" t="s">
        <v>50</v>
      </c>
      <c r="E30303" t="s">
        <v>21455</v>
      </c>
      <c r="F30303" t="s">
        <v>87</v>
      </c>
      <c r="G30303" t="s">
        <v>47</v>
      </c>
      <c r="H30303" s="1">
        <v>44419</v>
      </c>
      <c r="I30303" s="1">
        <v>44243</v>
      </c>
      <c r="J30303" s="1">
        <v>44332</v>
      </c>
      <c r="K30303" t="s">
        <v>1473</v>
      </c>
      <c r="L30303" s="1">
        <v>44363</v>
      </c>
      <c r="M30303">
        <v>1033425</v>
      </c>
      <c r="N30303" t="s">
        <v>19463</v>
      </c>
      <c r="O30303" t="s">
        <v>109</v>
      </c>
      <c r="P30303" t="s">
        <v>28662</v>
      </c>
      <c r="Q30303" t="s">
        <v>54</v>
      </c>
      <c r="R30303">
        <v>60000</v>
      </c>
      <c r="S30303">
        <v>2.8799999505281448E-2</v>
      </c>
      <c r="T30303">
        <v>223.14999389648438</v>
      </c>
      <c r="U30303">
        <v>0.16889999806880951</v>
      </c>
      <c r="V30303">
        <v>9000</v>
      </c>
      <c r="W30303">
        <v>25</v>
      </c>
      <c r="X30303">
        <v>12451</v>
      </c>
    </row>
    <row r="30304" spans="1:24" x14ac:dyDescent="0.35">
      <c r="A30304">
        <v>860554</v>
      </c>
      <c r="B30304" t="s">
        <v>34</v>
      </c>
      <c r="C30304" t="s">
        <v>25</v>
      </c>
      <c r="D30304" t="s">
        <v>35</v>
      </c>
      <c r="E30304" t="s">
        <v>735</v>
      </c>
      <c r="F30304" t="s">
        <v>37</v>
      </c>
      <c r="G30304" t="s">
        <v>47</v>
      </c>
      <c r="H30304" s="1">
        <v>44419</v>
      </c>
      <c r="I30304" s="1">
        <v>44211</v>
      </c>
      <c r="J30304" s="1">
        <v>44211</v>
      </c>
      <c r="K30304" t="s">
        <v>38</v>
      </c>
      <c r="L30304" s="1">
        <v>44242</v>
      </c>
      <c r="M30304">
        <v>1057569</v>
      </c>
      <c r="N30304" t="s">
        <v>5768</v>
      </c>
      <c r="O30304" t="s">
        <v>1140</v>
      </c>
      <c r="P30304" t="s">
        <v>28662</v>
      </c>
      <c r="Q30304" t="s">
        <v>54</v>
      </c>
      <c r="R30304">
        <v>80000</v>
      </c>
      <c r="S30304">
        <v>0.13459999859333038</v>
      </c>
      <c r="T30304">
        <v>783.02001953125</v>
      </c>
      <c r="U30304">
        <v>0.19290000200271606</v>
      </c>
      <c r="V30304">
        <v>30000</v>
      </c>
      <c r="W30304">
        <v>13</v>
      </c>
      <c r="X30304">
        <v>44743</v>
      </c>
    </row>
    <row r="30305" spans="1:24" x14ac:dyDescent="0.35">
      <c r="A30305">
        <v>860561</v>
      </c>
      <c r="B30305" t="s">
        <v>44</v>
      </c>
      <c r="C30305" t="s">
        <v>25</v>
      </c>
      <c r="D30305" t="s">
        <v>75</v>
      </c>
      <c r="E30305" t="s">
        <v>17140</v>
      </c>
      <c r="F30305" t="s">
        <v>87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38</v>
      </c>
      <c r="L30305" s="1">
        <v>44515</v>
      </c>
      <c r="M30305">
        <v>1073425</v>
      </c>
      <c r="N30305" t="s">
        <v>5768</v>
      </c>
      <c r="O30305" t="s">
        <v>109</v>
      </c>
      <c r="P30305" t="s">
        <v>28662</v>
      </c>
      <c r="Q30305" t="s">
        <v>33</v>
      </c>
      <c r="R30305">
        <v>94500</v>
      </c>
      <c r="S30305">
        <v>0.18019999563694</v>
      </c>
      <c r="T30305">
        <v>545.46002197265625</v>
      </c>
      <c r="U30305">
        <v>0.16889999806880951</v>
      </c>
      <c r="V30305">
        <v>22000</v>
      </c>
      <c r="W30305">
        <v>37</v>
      </c>
      <c r="X30305">
        <v>31790</v>
      </c>
    </row>
    <row r="30306" spans="1:24" x14ac:dyDescent="0.35">
      <c r="A30306">
        <v>860571</v>
      </c>
      <c r="B30306" t="s">
        <v>64</v>
      </c>
      <c r="C30306" t="s">
        <v>25</v>
      </c>
      <c r="D30306" t="s">
        <v>40</v>
      </c>
      <c r="E30306" t="s">
        <v>13302</v>
      </c>
      <c r="F30306" t="s">
        <v>28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38</v>
      </c>
      <c r="L30306" s="1">
        <v>44420</v>
      </c>
      <c r="M30306">
        <v>1073374</v>
      </c>
      <c r="N30306" t="s">
        <v>5768</v>
      </c>
      <c r="O30306" t="s">
        <v>59</v>
      </c>
      <c r="P30306" t="s">
        <v>28661</v>
      </c>
      <c r="Q30306" t="s">
        <v>33</v>
      </c>
      <c r="R30306">
        <v>55000</v>
      </c>
      <c r="S30306">
        <v>0.16709999740123749</v>
      </c>
      <c r="T30306">
        <v>271.45001220703125</v>
      </c>
      <c r="U30306">
        <v>0.13490000367164612</v>
      </c>
      <c r="V30306">
        <v>8000</v>
      </c>
      <c r="W30306">
        <v>23</v>
      </c>
      <c r="X30306">
        <v>8805</v>
      </c>
    </row>
    <row r="30307" spans="1:24" x14ac:dyDescent="0.35">
      <c r="A30307">
        <v>860597</v>
      </c>
      <c r="B30307" t="s">
        <v>67</v>
      </c>
      <c r="C30307" t="s">
        <v>25</v>
      </c>
      <c r="D30307" t="s">
        <v>75</v>
      </c>
      <c r="E30307" t="s">
        <v>5340</v>
      </c>
      <c r="F30307" t="s">
        <v>87</v>
      </c>
      <c r="G30307" t="s">
        <v>47</v>
      </c>
      <c r="H30307" s="1">
        <v>44419</v>
      </c>
      <c r="I30307" s="1">
        <v>44389</v>
      </c>
      <c r="J30307" s="1">
        <v>44389</v>
      </c>
      <c r="K30307" t="s">
        <v>38</v>
      </c>
      <c r="L30307" s="1">
        <v>44420</v>
      </c>
      <c r="M30307">
        <v>1073407</v>
      </c>
      <c r="N30307" t="s">
        <v>1516</v>
      </c>
      <c r="O30307" t="s">
        <v>901</v>
      </c>
      <c r="P30307" t="s">
        <v>28662</v>
      </c>
      <c r="Q30307" t="s">
        <v>33</v>
      </c>
      <c r="R30307">
        <v>50000</v>
      </c>
      <c r="S30307">
        <v>0.20900000631809235</v>
      </c>
      <c r="T30307">
        <v>301.41000366210938</v>
      </c>
      <c r="U30307">
        <v>0.17489999532699585</v>
      </c>
      <c r="V30307">
        <v>12000</v>
      </c>
      <c r="W30307">
        <v>21</v>
      </c>
      <c r="X30307">
        <v>13663</v>
      </c>
    </row>
    <row r="30308" spans="1:24" x14ac:dyDescent="0.35">
      <c r="A30308">
        <v>860603</v>
      </c>
      <c r="B30308" t="s">
        <v>83</v>
      </c>
      <c r="C30308" t="s">
        <v>25</v>
      </c>
      <c r="D30308" t="s">
        <v>90</v>
      </c>
      <c r="E30308" t="s">
        <v>4820</v>
      </c>
      <c r="F30308" t="s">
        <v>46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38</v>
      </c>
      <c r="L30308" s="1">
        <v>44330</v>
      </c>
      <c r="M30308">
        <v>1073514</v>
      </c>
      <c r="N30308" t="s">
        <v>1516</v>
      </c>
      <c r="O30308" t="s">
        <v>72</v>
      </c>
      <c r="P30308" t="s">
        <v>28661</v>
      </c>
      <c r="Q30308" t="s">
        <v>54</v>
      </c>
      <c r="R30308">
        <v>59000</v>
      </c>
      <c r="S30308">
        <v>0.14360000193119049</v>
      </c>
      <c r="T30308">
        <v>428.6300048828125</v>
      </c>
      <c r="U30308">
        <v>0.11490000039339066</v>
      </c>
      <c r="V30308">
        <v>13000</v>
      </c>
      <c r="W30308">
        <v>42</v>
      </c>
      <c r="X30308">
        <v>15368</v>
      </c>
    </row>
    <row r="30309" spans="1:24" x14ac:dyDescent="0.35">
      <c r="A30309">
        <v>860622</v>
      </c>
      <c r="B30309" t="s">
        <v>60</v>
      </c>
      <c r="C30309" t="s">
        <v>25</v>
      </c>
      <c r="D30309" t="s">
        <v>50</v>
      </c>
      <c r="E30309" t="s">
        <v>4759</v>
      </c>
      <c r="F30309" t="s">
        <v>52</v>
      </c>
      <c r="G30309" t="s">
        <v>62</v>
      </c>
      <c r="H30309" s="1">
        <v>44419</v>
      </c>
      <c r="I30309" s="1">
        <v>44302</v>
      </c>
      <c r="J30309" s="1">
        <v>44513</v>
      </c>
      <c r="K30309" t="s">
        <v>38</v>
      </c>
      <c r="L30309" s="1">
        <v>44543</v>
      </c>
      <c r="M30309">
        <v>1073436</v>
      </c>
      <c r="N30309" t="s">
        <v>5768</v>
      </c>
      <c r="O30309" t="s">
        <v>63</v>
      </c>
      <c r="P30309" t="s">
        <v>28661</v>
      </c>
      <c r="Q30309" t="s">
        <v>54</v>
      </c>
      <c r="R30309">
        <v>70000</v>
      </c>
      <c r="S30309">
        <v>0.15629999339580536</v>
      </c>
      <c r="T30309">
        <v>746.44000244140625</v>
      </c>
      <c r="U30309">
        <v>7.4900001287460327E-2</v>
      </c>
      <c r="V30309">
        <v>24000</v>
      </c>
      <c r="W30309">
        <v>18</v>
      </c>
      <c r="X30309">
        <v>26622</v>
      </c>
    </row>
    <row r="30310" spans="1:24" x14ac:dyDescent="0.35">
      <c r="A30310">
        <v>860630</v>
      </c>
      <c r="B30310" t="s">
        <v>128</v>
      </c>
      <c r="C30310" t="s">
        <v>25</v>
      </c>
      <c r="D30310" t="s">
        <v>55</v>
      </c>
      <c r="E30310" t="s">
        <v>7718</v>
      </c>
      <c r="F30310" t="s">
        <v>87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38</v>
      </c>
      <c r="L30310" s="1">
        <v>44268</v>
      </c>
      <c r="M30310">
        <v>1073444</v>
      </c>
      <c r="N30310" t="s">
        <v>5768</v>
      </c>
      <c r="O30310" t="s">
        <v>372</v>
      </c>
      <c r="P30310" t="s">
        <v>28662</v>
      </c>
      <c r="Q30310" t="s">
        <v>54</v>
      </c>
      <c r="R30310">
        <v>150000</v>
      </c>
      <c r="S30310">
        <v>9.920000284910202E-2</v>
      </c>
      <c r="T30310">
        <v>860.280029296875</v>
      </c>
      <c r="U30310">
        <v>0.16490000486373901</v>
      </c>
      <c r="V30310">
        <v>35000</v>
      </c>
      <c r="W30310">
        <v>33</v>
      </c>
      <c r="X30310">
        <v>42225</v>
      </c>
    </row>
    <row r="30311" spans="1:24" x14ac:dyDescent="0.35">
      <c r="A30311">
        <v>860642</v>
      </c>
      <c r="B30311" t="s">
        <v>89</v>
      </c>
      <c r="C30311" t="s">
        <v>25</v>
      </c>
      <c r="D30311" t="s">
        <v>55</v>
      </c>
      <c r="E30311" t="s">
        <v>10398</v>
      </c>
      <c r="F30311" t="s">
        <v>28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38</v>
      </c>
      <c r="L30311" s="1">
        <v>44267</v>
      </c>
      <c r="M30311">
        <v>1073457</v>
      </c>
      <c r="N30311" t="s">
        <v>5768</v>
      </c>
      <c r="O30311" t="s">
        <v>59</v>
      </c>
      <c r="P30311" t="s">
        <v>28661</v>
      </c>
      <c r="Q30311" t="s">
        <v>43</v>
      </c>
      <c r="R30311">
        <v>43000</v>
      </c>
      <c r="S30311">
        <v>0.12389999628067017</v>
      </c>
      <c r="T30311">
        <v>84.830001831054688</v>
      </c>
      <c r="U30311">
        <v>0.13490000367164612</v>
      </c>
      <c r="V30311">
        <v>2500</v>
      </c>
      <c r="W30311">
        <v>13</v>
      </c>
      <c r="X30311">
        <v>2595</v>
      </c>
    </row>
    <row r="30312" spans="1:24" x14ac:dyDescent="0.35">
      <c r="A30312">
        <v>860649</v>
      </c>
      <c r="B30312" t="s">
        <v>49</v>
      </c>
      <c r="C30312" t="s">
        <v>25</v>
      </c>
      <c r="D30312" t="s">
        <v>118</v>
      </c>
      <c r="E30312" t="s">
        <v>3652</v>
      </c>
      <c r="F30312" t="s">
        <v>46</v>
      </c>
      <c r="G30312" t="s">
        <v>47</v>
      </c>
      <c r="H30312" s="1">
        <v>44419</v>
      </c>
      <c r="I30312" s="1">
        <v>44241</v>
      </c>
      <c r="J30312" s="1">
        <v>44241</v>
      </c>
      <c r="K30312" t="s">
        <v>38</v>
      </c>
      <c r="L30312" s="1">
        <v>44269</v>
      </c>
      <c r="M30312">
        <v>1073464</v>
      </c>
      <c r="N30312" t="s">
        <v>1516</v>
      </c>
      <c r="O30312" t="s">
        <v>82</v>
      </c>
      <c r="P30312" t="s">
        <v>28661</v>
      </c>
      <c r="Q30312" t="s">
        <v>33</v>
      </c>
      <c r="R30312">
        <v>27040</v>
      </c>
      <c r="S30312">
        <v>8.4799997508525848E-2</v>
      </c>
      <c r="T30312">
        <v>223.41999816894531</v>
      </c>
      <c r="U30312">
        <v>9.9899999797344208E-2</v>
      </c>
      <c r="V30312">
        <v>6925</v>
      </c>
      <c r="W30312">
        <v>18</v>
      </c>
      <c r="X30312">
        <v>7994</v>
      </c>
    </row>
    <row r="30313" spans="1:24" x14ac:dyDescent="0.35">
      <c r="A30313">
        <v>860654</v>
      </c>
      <c r="B30313" t="s">
        <v>86</v>
      </c>
      <c r="C30313" t="s">
        <v>25</v>
      </c>
      <c r="D30313" t="s">
        <v>107</v>
      </c>
      <c r="E30313" t="s">
        <v>13530</v>
      </c>
      <c r="F30313" t="s">
        <v>87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30</v>
      </c>
      <c r="L30313" s="1">
        <v>44360</v>
      </c>
      <c r="M30313">
        <v>1073471</v>
      </c>
      <c r="N30313" t="s">
        <v>5768</v>
      </c>
      <c r="O30313" t="s">
        <v>901</v>
      </c>
      <c r="P30313" t="s">
        <v>28661</v>
      </c>
      <c r="Q30313" t="s">
        <v>54</v>
      </c>
      <c r="R30313">
        <v>95000</v>
      </c>
      <c r="S30313">
        <v>0.19820000231266022</v>
      </c>
      <c r="T30313">
        <v>574.3599853515625</v>
      </c>
      <c r="U30313">
        <v>0.17489999532699585</v>
      </c>
      <c r="V30313">
        <v>16000</v>
      </c>
      <c r="W30313">
        <v>13</v>
      </c>
      <c r="X30313">
        <v>11433</v>
      </c>
    </row>
    <row r="30314" spans="1:24" x14ac:dyDescent="0.35">
      <c r="A30314">
        <v>860655</v>
      </c>
      <c r="B30314" t="s">
        <v>60</v>
      </c>
      <c r="C30314" t="s">
        <v>25</v>
      </c>
      <c r="D30314" t="s">
        <v>124</v>
      </c>
      <c r="E30314" t="s">
        <v>3548</v>
      </c>
      <c r="F30314" t="s">
        <v>52</v>
      </c>
      <c r="G30314" t="s">
        <v>47</v>
      </c>
      <c r="H30314" s="1">
        <v>44419</v>
      </c>
      <c r="I30314" s="1">
        <v>44332</v>
      </c>
      <c r="J30314" s="1">
        <v>44480</v>
      </c>
      <c r="K30314" t="s">
        <v>38</v>
      </c>
      <c r="L30314" s="1">
        <v>44511</v>
      </c>
      <c r="M30314">
        <v>1073473</v>
      </c>
      <c r="N30314" t="s">
        <v>1516</v>
      </c>
      <c r="O30314" t="s">
        <v>98</v>
      </c>
      <c r="P30314" t="s">
        <v>28661</v>
      </c>
      <c r="Q30314" t="s">
        <v>33</v>
      </c>
      <c r="R30314">
        <v>33600</v>
      </c>
      <c r="S30314">
        <v>0.12319999933242798</v>
      </c>
      <c r="T30314">
        <v>246.99000549316406</v>
      </c>
      <c r="U30314">
        <v>6.9899998605251312E-2</v>
      </c>
      <c r="V30314">
        <v>8000</v>
      </c>
      <c r="W30314">
        <v>24</v>
      </c>
      <c r="X30314">
        <v>8047</v>
      </c>
    </row>
    <row r="30315" spans="1:24" x14ac:dyDescent="0.35">
      <c r="A30315">
        <v>860681</v>
      </c>
      <c r="B30315" t="s">
        <v>83</v>
      </c>
      <c r="C30315" t="s">
        <v>25</v>
      </c>
      <c r="D30315" t="s">
        <v>107</v>
      </c>
      <c r="E30315" t="s">
        <v>20865</v>
      </c>
      <c r="F30315" t="s">
        <v>87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38</v>
      </c>
      <c r="L30315" s="1">
        <v>44483</v>
      </c>
      <c r="M30315">
        <v>1073544</v>
      </c>
      <c r="N30315" t="s">
        <v>19463</v>
      </c>
      <c r="O30315" t="s">
        <v>88</v>
      </c>
      <c r="P30315" t="s">
        <v>28661</v>
      </c>
      <c r="Q30315" t="s">
        <v>54</v>
      </c>
      <c r="R30315">
        <v>45000</v>
      </c>
      <c r="S30315">
        <v>0.10610000044107437</v>
      </c>
      <c r="T30315">
        <v>139.8800048828125</v>
      </c>
      <c r="U30315">
        <v>0.15620000660419464</v>
      </c>
      <c r="V30315">
        <v>4000</v>
      </c>
      <c r="W30315">
        <v>8</v>
      </c>
      <c r="X30315">
        <v>5036</v>
      </c>
    </row>
    <row r="30316" spans="1:24" x14ac:dyDescent="0.35">
      <c r="A30316">
        <v>860705</v>
      </c>
      <c r="B30316" t="s">
        <v>34</v>
      </c>
      <c r="C30316" t="s">
        <v>25</v>
      </c>
      <c r="D30316" t="s">
        <v>90</v>
      </c>
      <c r="E30316" t="s">
        <v>8181</v>
      </c>
      <c r="F30316" t="s">
        <v>28</v>
      </c>
      <c r="G30316" t="s">
        <v>47</v>
      </c>
      <c r="H30316" s="1">
        <v>44419</v>
      </c>
      <c r="I30316" s="1">
        <v>44392</v>
      </c>
      <c r="J30316" s="1">
        <v>44512</v>
      </c>
      <c r="K30316" t="s">
        <v>38</v>
      </c>
      <c r="L30316" s="1">
        <v>44542</v>
      </c>
      <c r="M30316">
        <v>1057143</v>
      </c>
      <c r="N30316" t="s">
        <v>5768</v>
      </c>
      <c r="O30316" t="s">
        <v>158</v>
      </c>
      <c r="P30316" t="s">
        <v>28661</v>
      </c>
      <c r="Q30316" t="s">
        <v>43</v>
      </c>
      <c r="R30316">
        <v>57000</v>
      </c>
      <c r="S30316">
        <v>0.15710000693798065</v>
      </c>
      <c r="T30316">
        <v>303.20999145507813</v>
      </c>
      <c r="U30316">
        <v>0.12989999353885651</v>
      </c>
      <c r="V30316">
        <v>9000</v>
      </c>
      <c r="W30316">
        <v>22</v>
      </c>
      <c r="X30316">
        <v>10026</v>
      </c>
    </row>
    <row r="30317" spans="1:24" x14ac:dyDescent="0.35">
      <c r="A30317">
        <v>860719</v>
      </c>
      <c r="B30317" t="s">
        <v>64</v>
      </c>
      <c r="C30317" t="s">
        <v>25</v>
      </c>
      <c r="D30317" t="s">
        <v>40</v>
      </c>
      <c r="E30317" t="s">
        <v>7716</v>
      </c>
      <c r="F30317" t="s">
        <v>46</v>
      </c>
      <c r="G30317" t="s">
        <v>47</v>
      </c>
      <c r="H30317" s="1">
        <v>44419</v>
      </c>
      <c r="I30317" s="1">
        <v>44453</v>
      </c>
      <c r="J30317" s="1">
        <v>44453</v>
      </c>
      <c r="K30317" t="s">
        <v>38</v>
      </c>
      <c r="L30317" s="1">
        <v>44483</v>
      </c>
      <c r="M30317">
        <v>1073489</v>
      </c>
      <c r="N30317" t="s">
        <v>5768</v>
      </c>
      <c r="O30317" t="s">
        <v>74</v>
      </c>
      <c r="P30317" t="s">
        <v>28661</v>
      </c>
      <c r="Q30317" t="s">
        <v>43</v>
      </c>
      <c r="R30317">
        <v>51000</v>
      </c>
      <c r="S30317">
        <v>0.10869999974966049</v>
      </c>
      <c r="T30317">
        <v>65.470001220703125</v>
      </c>
      <c r="U30317">
        <v>0.10989999771118164</v>
      </c>
      <c r="V30317">
        <v>2000</v>
      </c>
      <c r="W30317">
        <v>22</v>
      </c>
      <c r="X30317">
        <v>2357</v>
      </c>
    </row>
    <row r="30318" spans="1:24" x14ac:dyDescent="0.35">
      <c r="A30318">
        <v>860723</v>
      </c>
      <c r="B30318" t="s">
        <v>234</v>
      </c>
      <c r="C30318" t="s">
        <v>25</v>
      </c>
      <c r="D30318" t="s">
        <v>50</v>
      </c>
      <c r="E30318" t="s">
        <v>27362</v>
      </c>
      <c r="F30318" t="s">
        <v>28</v>
      </c>
      <c r="G30318" t="s">
        <v>47</v>
      </c>
      <c r="H30318" s="1">
        <v>44419</v>
      </c>
      <c r="I30318" s="1">
        <v>44453</v>
      </c>
      <c r="J30318" s="1">
        <v>44453</v>
      </c>
      <c r="K30318" t="s">
        <v>38</v>
      </c>
      <c r="L30318" s="1">
        <v>44483</v>
      </c>
      <c r="M30318">
        <v>1073494</v>
      </c>
      <c r="N30318" t="s">
        <v>26722</v>
      </c>
      <c r="O30318" t="s">
        <v>158</v>
      </c>
      <c r="P30318" t="s">
        <v>28661</v>
      </c>
      <c r="Q30318" t="s">
        <v>54</v>
      </c>
      <c r="R30318">
        <v>85000</v>
      </c>
      <c r="S30318">
        <v>0.23759999871253967</v>
      </c>
      <c r="T30318">
        <v>336.89999389648438</v>
      </c>
      <c r="U30318">
        <v>0.12989999353885651</v>
      </c>
      <c r="V30318">
        <v>10000</v>
      </c>
      <c r="W30318">
        <v>33</v>
      </c>
      <c r="X30318">
        <v>12128</v>
      </c>
    </row>
    <row r="30319" spans="1:24" x14ac:dyDescent="0.35">
      <c r="A30319">
        <v>860728</v>
      </c>
      <c r="B30319" t="s">
        <v>234</v>
      </c>
      <c r="C30319" t="s">
        <v>25</v>
      </c>
      <c r="D30319" t="s">
        <v>50</v>
      </c>
      <c r="E30319" t="s">
        <v>28620</v>
      </c>
      <c r="F30319" t="s">
        <v>87</v>
      </c>
      <c r="G30319" t="s">
        <v>47</v>
      </c>
      <c r="H30319" s="1">
        <v>44419</v>
      </c>
      <c r="I30319" s="1">
        <v>44484</v>
      </c>
      <c r="J30319" s="1">
        <v>44422</v>
      </c>
      <c r="K30319" t="s">
        <v>38</v>
      </c>
      <c r="L30319" s="1">
        <v>44453</v>
      </c>
      <c r="M30319">
        <v>1073499</v>
      </c>
      <c r="N30319" t="s">
        <v>28042</v>
      </c>
      <c r="O30319" t="s">
        <v>901</v>
      </c>
      <c r="P30319" t="s">
        <v>28662</v>
      </c>
      <c r="Q30319" t="s">
        <v>54</v>
      </c>
      <c r="R30319">
        <v>62000</v>
      </c>
      <c r="S30319">
        <v>9.7000002861022949E-2</v>
      </c>
      <c r="T30319">
        <v>346.6199951171875</v>
      </c>
      <c r="U30319">
        <v>0.17489999532699585</v>
      </c>
      <c r="V30319">
        <v>13800</v>
      </c>
      <c r="W30319">
        <v>31</v>
      </c>
      <c r="X30319">
        <v>19350</v>
      </c>
    </row>
    <row r="30320" spans="1:24" x14ac:dyDescent="0.35">
      <c r="A30320">
        <v>860734</v>
      </c>
      <c r="B30320" t="s">
        <v>183</v>
      </c>
      <c r="C30320" t="s">
        <v>25</v>
      </c>
      <c r="D30320" t="s">
        <v>50</v>
      </c>
      <c r="E30320" t="s">
        <v>21602</v>
      </c>
      <c r="F30320" t="s">
        <v>52</v>
      </c>
      <c r="G30320" t="s">
        <v>47</v>
      </c>
      <c r="H30320" s="1">
        <v>44419</v>
      </c>
      <c r="I30320" s="1">
        <v>44332</v>
      </c>
      <c r="J30320" s="1">
        <v>44453</v>
      </c>
      <c r="K30320" t="s">
        <v>38</v>
      </c>
      <c r="L30320" s="1">
        <v>44483</v>
      </c>
      <c r="M30320">
        <v>1073505</v>
      </c>
      <c r="N30320" t="s">
        <v>21471</v>
      </c>
      <c r="O30320" t="s">
        <v>63</v>
      </c>
      <c r="P30320" t="s">
        <v>28661</v>
      </c>
      <c r="Q30320" t="s">
        <v>54</v>
      </c>
      <c r="R30320">
        <v>45000</v>
      </c>
      <c r="S30320">
        <v>0.27730000019073486</v>
      </c>
      <c r="T30320">
        <v>155.50999450683594</v>
      </c>
      <c r="U30320">
        <v>7.4900001287460327E-2</v>
      </c>
      <c r="V30320">
        <v>5000</v>
      </c>
      <c r="W30320">
        <v>50</v>
      </c>
      <c r="X30320">
        <v>5598</v>
      </c>
    </row>
    <row r="30321" spans="1:24" x14ac:dyDescent="0.35">
      <c r="A30321">
        <v>860745</v>
      </c>
      <c r="B30321" t="s">
        <v>83</v>
      </c>
      <c r="C30321" t="s">
        <v>25</v>
      </c>
      <c r="D30321" t="s">
        <v>124</v>
      </c>
      <c r="E30321" t="s">
        <v>23631</v>
      </c>
      <c r="F30321" t="s">
        <v>87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30</v>
      </c>
      <c r="L30321" s="1">
        <v>44511</v>
      </c>
      <c r="M30321">
        <v>1073567</v>
      </c>
      <c r="N30321" t="s">
        <v>23253</v>
      </c>
      <c r="O30321" t="s">
        <v>901</v>
      </c>
      <c r="P30321" t="s">
        <v>28662</v>
      </c>
      <c r="Q30321" t="s">
        <v>33</v>
      </c>
      <c r="R30321">
        <v>50000</v>
      </c>
      <c r="S30321">
        <v>1.679999940097332E-2</v>
      </c>
      <c r="T30321">
        <v>346.6199951171875</v>
      </c>
      <c r="U30321">
        <v>0.17489999532699585</v>
      </c>
      <c r="V30321">
        <v>13800</v>
      </c>
      <c r="W30321">
        <v>11</v>
      </c>
      <c r="X30321">
        <v>960</v>
      </c>
    </row>
    <row r="30322" spans="1:24" x14ac:dyDescent="0.35">
      <c r="A30322">
        <v>860765</v>
      </c>
      <c r="B30322" t="s">
        <v>34</v>
      </c>
      <c r="C30322" t="s">
        <v>25</v>
      </c>
      <c r="D30322" t="s">
        <v>40</v>
      </c>
      <c r="E30322" t="s">
        <v>7623</v>
      </c>
      <c r="F30322" t="s">
        <v>46</v>
      </c>
      <c r="G30322" t="s">
        <v>47</v>
      </c>
      <c r="H30322" s="1">
        <v>44419</v>
      </c>
      <c r="I30322" s="1">
        <v>44332</v>
      </c>
      <c r="J30322" s="1">
        <v>44269</v>
      </c>
      <c r="K30322" t="s">
        <v>38</v>
      </c>
      <c r="L30322" s="1">
        <v>44300</v>
      </c>
      <c r="M30322">
        <v>1073587</v>
      </c>
      <c r="N30322" t="s">
        <v>5768</v>
      </c>
      <c r="O30322" t="s">
        <v>74</v>
      </c>
      <c r="P30322" t="s">
        <v>28661</v>
      </c>
      <c r="Q30322" t="s">
        <v>43</v>
      </c>
      <c r="R30322">
        <v>75000</v>
      </c>
      <c r="S30322">
        <v>0.17339999973773956</v>
      </c>
      <c r="T30322">
        <v>451.73001098632813</v>
      </c>
      <c r="U30322">
        <v>0.10989999771118164</v>
      </c>
      <c r="V30322">
        <v>13800</v>
      </c>
      <c r="W30322">
        <v>27</v>
      </c>
      <c r="X30322">
        <v>16177</v>
      </c>
    </row>
    <row r="30323" spans="1:24" x14ac:dyDescent="0.35">
      <c r="A30323">
        <v>860789</v>
      </c>
      <c r="B30323" t="s">
        <v>34</v>
      </c>
      <c r="C30323" t="s">
        <v>25</v>
      </c>
      <c r="D30323" t="s">
        <v>50</v>
      </c>
      <c r="E30323" t="s">
        <v>12058</v>
      </c>
      <c r="F30323" t="s">
        <v>46</v>
      </c>
      <c r="G30323" t="s">
        <v>62</v>
      </c>
      <c r="H30323" s="1">
        <v>44419</v>
      </c>
      <c r="I30323" s="1">
        <v>44332</v>
      </c>
      <c r="J30323" s="1">
        <v>44300</v>
      </c>
      <c r="K30323" t="s">
        <v>38</v>
      </c>
      <c r="L30323" s="1">
        <v>44330</v>
      </c>
      <c r="M30323">
        <v>1073663</v>
      </c>
      <c r="N30323" t="s">
        <v>5768</v>
      </c>
      <c r="O30323" t="s">
        <v>48</v>
      </c>
      <c r="P30323" t="s">
        <v>28661</v>
      </c>
      <c r="Q30323" t="s">
        <v>33</v>
      </c>
      <c r="R30323">
        <v>75000</v>
      </c>
      <c r="S30323">
        <v>0.13490000367164612</v>
      </c>
      <c r="T30323">
        <v>227.82000732421875</v>
      </c>
      <c r="U30323">
        <v>0.10589999705553055</v>
      </c>
      <c r="V30323">
        <v>7000</v>
      </c>
      <c r="W30323">
        <v>15</v>
      </c>
      <c r="X30323">
        <v>8172</v>
      </c>
    </row>
    <row r="30324" spans="1:24" x14ac:dyDescent="0.35">
      <c r="A30324">
        <v>860817</v>
      </c>
      <c r="B30324" t="s">
        <v>234</v>
      </c>
      <c r="C30324" t="s">
        <v>25</v>
      </c>
      <c r="D30324" t="s">
        <v>50</v>
      </c>
      <c r="E30324" t="s">
        <v>3840</v>
      </c>
      <c r="F30324" t="s">
        <v>615</v>
      </c>
      <c r="G30324" t="s">
        <v>47</v>
      </c>
      <c r="H30324" s="1">
        <v>44450</v>
      </c>
      <c r="I30324" s="1">
        <v>44513</v>
      </c>
      <c r="J30324" s="1">
        <v>44360</v>
      </c>
      <c r="K30324" t="s">
        <v>30</v>
      </c>
      <c r="L30324" s="1">
        <v>44390</v>
      </c>
      <c r="M30324">
        <v>1073632</v>
      </c>
      <c r="N30324" t="s">
        <v>5768</v>
      </c>
      <c r="O30324" t="s">
        <v>616</v>
      </c>
      <c r="P30324" t="s">
        <v>28662</v>
      </c>
      <c r="Q30324" t="s">
        <v>54</v>
      </c>
      <c r="R30324">
        <v>50400</v>
      </c>
      <c r="S30324">
        <v>0.20980000495910645</v>
      </c>
      <c r="T30324">
        <v>383.51998901367188</v>
      </c>
      <c r="U30324">
        <v>0.20250000059604645</v>
      </c>
      <c r="V30324">
        <v>14400</v>
      </c>
      <c r="W30324">
        <v>20</v>
      </c>
      <c r="X30324">
        <v>8680</v>
      </c>
    </row>
    <row r="30325" spans="1:24" x14ac:dyDescent="0.35">
      <c r="A30325">
        <v>860825</v>
      </c>
      <c r="B30325" t="s">
        <v>392</v>
      </c>
      <c r="C30325" t="s">
        <v>25</v>
      </c>
      <c r="D30325" t="s">
        <v>40</v>
      </c>
      <c r="E30325" t="s">
        <v>25546</v>
      </c>
      <c r="F30325" t="s">
        <v>52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38</v>
      </c>
      <c r="L30325" s="1">
        <v>44329</v>
      </c>
      <c r="M30325">
        <v>1073641</v>
      </c>
      <c r="N30325" t="s">
        <v>20941</v>
      </c>
      <c r="O30325" t="s">
        <v>92</v>
      </c>
      <c r="P30325" t="s">
        <v>28661</v>
      </c>
      <c r="Q30325" t="s">
        <v>33</v>
      </c>
      <c r="R30325">
        <v>41000</v>
      </c>
      <c r="S30325">
        <v>2.0500000566244125E-2</v>
      </c>
      <c r="T30325">
        <v>205.32000732421875</v>
      </c>
      <c r="U30325">
        <v>5.9900000691413879E-2</v>
      </c>
      <c r="V30325">
        <v>6750</v>
      </c>
      <c r="W30325">
        <v>9</v>
      </c>
      <c r="X30325">
        <v>7240</v>
      </c>
    </row>
    <row r="30326" spans="1:24" x14ac:dyDescent="0.35">
      <c r="A30326">
        <v>860830</v>
      </c>
      <c r="B30326" t="s">
        <v>49</v>
      </c>
      <c r="C30326" t="s">
        <v>25</v>
      </c>
      <c r="D30326" t="s">
        <v>118</v>
      </c>
      <c r="E30326" t="s">
        <v>19222</v>
      </c>
      <c r="F30326" t="s">
        <v>615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473</v>
      </c>
      <c r="L30326" s="1">
        <v>44363</v>
      </c>
      <c r="M30326">
        <v>1073646</v>
      </c>
      <c r="N30326" t="s">
        <v>5768</v>
      </c>
      <c r="O30326" t="s">
        <v>1238</v>
      </c>
      <c r="P30326" t="s">
        <v>28662</v>
      </c>
      <c r="Q30326" t="s">
        <v>54</v>
      </c>
      <c r="R30326">
        <v>148000</v>
      </c>
      <c r="S30326">
        <v>5.2299998700618744E-2</v>
      </c>
      <c r="T30326">
        <v>590.489990234375</v>
      </c>
      <c r="U30326">
        <v>0.2062000036239624</v>
      </c>
      <c r="V30326">
        <v>22000</v>
      </c>
      <c r="W30326">
        <v>18</v>
      </c>
      <c r="X30326">
        <v>33056</v>
      </c>
    </row>
    <row r="30327" spans="1:24" x14ac:dyDescent="0.35">
      <c r="A30327">
        <v>860846</v>
      </c>
      <c r="B30327" t="s">
        <v>146</v>
      </c>
      <c r="C30327" t="s">
        <v>25</v>
      </c>
      <c r="D30327" t="s">
        <v>55</v>
      </c>
      <c r="E30327" t="s">
        <v>2976</v>
      </c>
      <c r="F30327" t="s">
        <v>46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8</v>
      </c>
      <c r="L30327" s="1">
        <v>44483</v>
      </c>
      <c r="M30327">
        <v>1073662</v>
      </c>
      <c r="N30327" t="s">
        <v>1516</v>
      </c>
      <c r="O30327" t="s">
        <v>69</v>
      </c>
      <c r="P30327" t="s">
        <v>28661</v>
      </c>
      <c r="Q30327" t="s">
        <v>43</v>
      </c>
      <c r="R30327">
        <v>52000</v>
      </c>
      <c r="S30327">
        <v>0.1582999974489212</v>
      </c>
      <c r="T30327">
        <v>232.47000122070313</v>
      </c>
      <c r="U30327">
        <v>0.11990000307559967</v>
      </c>
      <c r="V30327">
        <v>7000</v>
      </c>
      <c r="W30327">
        <v>25</v>
      </c>
      <c r="X30327">
        <v>8369</v>
      </c>
    </row>
    <row r="30328" spans="1:24" x14ac:dyDescent="0.35">
      <c r="A30328">
        <v>860856</v>
      </c>
      <c r="B30328" t="s">
        <v>44</v>
      </c>
      <c r="C30328" t="s">
        <v>25</v>
      </c>
      <c r="D30328" t="s">
        <v>50</v>
      </c>
      <c r="E30328" t="s">
        <v>11111</v>
      </c>
      <c r="F30328" t="s">
        <v>37</v>
      </c>
      <c r="G30328" t="s">
        <v>47</v>
      </c>
      <c r="H30328" s="1">
        <v>44419</v>
      </c>
      <c r="I30328" s="1">
        <v>44484</v>
      </c>
      <c r="J30328" s="1">
        <v>44240</v>
      </c>
      <c r="K30328" t="s">
        <v>30</v>
      </c>
      <c r="L30328" s="1">
        <v>44268</v>
      </c>
      <c r="M30328">
        <v>1073722</v>
      </c>
      <c r="N30328" t="s">
        <v>5768</v>
      </c>
      <c r="O30328" t="s">
        <v>611</v>
      </c>
      <c r="P30328" t="s">
        <v>28661</v>
      </c>
      <c r="Q30328" t="s">
        <v>33</v>
      </c>
      <c r="R30328">
        <v>45000</v>
      </c>
      <c r="S30328">
        <v>0.11519999802112579</v>
      </c>
      <c r="T30328">
        <v>182.75</v>
      </c>
      <c r="U30328">
        <v>0.18790000677108765</v>
      </c>
      <c r="V30328">
        <v>5000</v>
      </c>
      <c r="W30328">
        <v>10</v>
      </c>
      <c r="X30328">
        <v>3269</v>
      </c>
    </row>
    <row r="30329" spans="1:24" x14ac:dyDescent="0.35">
      <c r="A30329">
        <v>860929</v>
      </c>
      <c r="B30329" t="s">
        <v>83</v>
      </c>
      <c r="C30329" t="s">
        <v>25</v>
      </c>
      <c r="D30329" t="s">
        <v>90</v>
      </c>
      <c r="E30329" t="s">
        <v>14905</v>
      </c>
      <c r="F30329" t="s">
        <v>46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38</v>
      </c>
      <c r="L30329" s="1">
        <v>44483</v>
      </c>
      <c r="M30329">
        <v>1073745</v>
      </c>
      <c r="N30329" t="s">
        <v>5768</v>
      </c>
      <c r="O30329" t="s">
        <v>72</v>
      </c>
      <c r="P30329" t="s">
        <v>28661</v>
      </c>
      <c r="Q30329" t="s">
        <v>54</v>
      </c>
      <c r="R30329">
        <v>77000</v>
      </c>
      <c r="S30329">
        <v>0.20509999990463257</v>
      </c>
      <c r="T30329">
        <v>395.66000366210938</v>
      </c>
      <c r="U30329">
        <v>0.11490000039339066</v>
      </c>
      <c r="V30329">
        <v>12000</v>
      </c>
      <c r="W30329">
        <v>27</v>
      </c>
      <c r="X30329">
        <v>14244</v>
      </c>
    </row>
    <row r="30330" spans="1:24" x14ac:dyDescent="0.35">
      <c r="A30330">
        <v>860937</v>
      </c>
      <c r="B30330" t="s">
        <v>165</v>
      </c>
      <c r="C30330" t="s">
        <v>25</v>
      </c>
      <c r="D30330" t="s">
        <v>80</v>
      </c>
      <c r="E30330" t="s">
        <v>173</v>
      </c>
      <c r="F30330" t="s">
        <v>46</v>
      </c>
      <c r="G30330" t="s">
        <v>62</v>
      </c>
      <c r="H30330" s="1">
        <v>44419</v>
      </c>
      <c r="I30330" s="1">
        <v>44242</v>
      </c>
      <c r="J30330" s="1">
        <v>44240</v>
      </c>
      <c r="K30330" t="s">
        <v>38</v>
      </c>
      <c r="L30330" s="1">
        <v>44268</v>
      </c>
      <c r="M30330">
        <v>1069382</v>
      </c>
      <c r="N30330" t="s">
        <v>1516</v>
      </c>
      <c r="O30330" t="s">
        <v>82</v>
      </c>
      <c r="P30330" t="s">
        <v>28661</v>
      </c>
      <c r="Q30330" t="s">
        <v>54</v>
      </c>
      <c r="R30330">
        <v>28000</v>
      </c>
      <c r="S30330">
        <v>0.21299999952316284</v>
      </c>
      <c r="T30330">
        <v>96.790000915527344</v>
      </c>
      <c r="U30330">
        <v>9.9899999797344208E-2</v>
      </c>
      <c r="V30330">
        <v>3000</v>
      </c>
      <c r="W30330">
        <v>28</v>
      </c>
      <c r="X30330">
        <v>3340</v>
      </c>
    </row>
    <row r="30331" spans="1:24" x14ac:dyDescent="0.35">
      <c r="A30331">
        <v>860943</v>
      </c>
      <c r="B30331" t="s">
        <v>64</v>
      </c>
      <c r="C30331" t="s">
        <v>25</v>
      </c>
      <c r="D30331" t="s">
        <v>50</v>
      </c>
      <c r="E30331" t="s">
        <v>3775</v>
      </c>
      <c r="F30331" t="s">
        <v>46</v>
      </c>
      <c r="G30331" t="s">
        <v>47</v>
      </c>
      <c r="H30331" s="1">
        <v>44419</v>
      </c>
      <c r="I30331" s="1">
        <v>44271</v>
      </c>
      <c r="J30331" s="1">
        <v>44421</v>
      </c>
      <c r="K30331" t="s">
        <v>38</v>
      </c>
      <c r="L30331" s="1">
        <v>44452</v>
      </c>
      <c r="M30331">
        <v>1073761</v>
      </c>
      <c r="N30331" t="s">
        <v>5768</v>
      </c>
      <c r="O30331" t="s">
        <v>72</v>
      </c>
      <c r="P30331" t="s">
        <v>28661</v>
      </c>
      <c r="Q30331" t="s">
        <v>54</v>
      </c>
      <c r="R30331">
        <v>119004</v>
      </c>
      <c r="S30331">
        <v>0.17149999737739563</v>
      </c>
      <c r="T30331">
        <v>164.86000061035156</v>
      </c>
      <c r="U30331">
        <v>0.11490000039339066</v>
      </c>
      <c r="V30331">
        <v>5000</v>
      </c>
      <c r="W30331">
        <v>47</v>
      </c>
      <c r="X30331">
        <v>5798</v>
      </c>
    </row>
    <row r="30332" spans="1:24" x14ac:dyDescent="0.35">
      <c r="A30332">
        <v>860971</v>
      </c>
      <c r="B30332" t="s">
        <v>165</v>
      </c>
      <c r="C30332" t="s">
        <v>25</v>
      </c>
      <c r="D30332" t="s">
        <v>107</v>
      </c>
      <c r="E30332" t="s">
        <v>10392</v>
      </c>
      <c r="F30332" t="s">
        <v>28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38</v>
      </c>
      <c r="L30332" s="1">
        <v>44298</v>
      </c>
      <c r="M30332">
        <v>1073805</v>
      </c>
      <c r="N30332" t="s">
        <v>5768</v>
      </c>
      <c r="O30332" t="s">
        <v>42</v>
      </c>
      <c r="P30332" t="s">
        <v>28661</v>
      </c>
      <c r="Q30332" t="s">
        <v>43</v>
      </c>
      <c r="R30332">
        <v>36000</v>
      </c>
      <c r="S30332">
        <v>0.14630000293254852</v>
      </c>
      <c r="T30332">
        <v>125.20999908447266</v>
      </c>
      <c r="U30332">
        <v>0.15230000019073486</v>
      </c>
      <c r="V30332">
        <v>3600</v>
      </c>
      <c r="W30332">
        <v>11</v>
      </c>
      <c r="X30332">
        <v>3859</v>
      </c>
    </row>
    <row r="30333" spans="1:24" x14ac:dyDescent="0.35">
      <c r="A30333">
        <v>861018</v>
      </c>
      <c r="B30333" t="s">
        <v>44</v>
      </c>
      <c r="C30333" t="s">
        <v>25</v>
      </c>
      <c r="D30333" t="s">
        <v>55</v>
      </c>
      <c r="E30333" t="s">
        <v>10016</v>
      </c>
      <c r="F30333" t="s">
        <v>87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38</v>
      </c>
      <c r="L30333" s="1">
        <v>44451</v>
      </c>
      <c r="M30333">
        <v>1073837</v>
      </c>
      <c r="N30333" t="s">
        <v>5768</v>
      </c>
      <c r="O30333" t="s">
        <v>138</v>
      </c>
      <c r="P30333" t="s">
        <v>28661</v>
      </c>
      <c r="Q30333" t="s">
        <v>33</v>
      </c>
      <c r="R30333">
        <v>70000</v>
      </c>
      <c r="S30333">
        <v>7.9499997198581696E-2</v>
      </c>
      <c r="T30333">
        <v>175.77000427246094</v>
      </c>
      <c r="U30333">
        <v>0.1598999947309494</v>
      </c>
      <c r="V30333">
        <v>5000</v>
      </c>
      <c r="W30333">
        <v>17</v>
      </c>
      <c r="X30333">
        <v>5650</v>
      </c>
    </row>
    <row r="30334" spans="1:24" x14ac:dyDescent="0.35">
      <c r="A30334">
        <v>861046</v>
      </c>
      <c r="B30334" t="s">
        <v>44</v>
      </c>
      <c r="C30334" t="s">
        <v>25</v>
      </c>
      <c r="D30334" t="s">
        <v>26</v>
      </c>
      <c r="E30334" t="s">
        <v>4191</v>
      </c>
      <c r="F30334" t="s">
        <v>52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38</v>
      </c>
      <c r="L30334" s="1">
        <v>44483</v>
      </c>
      <c r="M30334">
        <v>1073920</v>
      </c>
      <c r="N30334" t="s">
        <v>1516</v>
      </c>
      <c r="O30334" t="s">
        <v>63</v>
      </c>
      <c r="P30334" t="s">
        <v>28661</v>
      </c>
      <c r="Q30334" t="s">
        <v>33</v>
      </c>
      <c r="R30334">
        <v>24000</v>
      </c>
      <c r="S30334">
        <v>0.12049999833106995</v>
      </c>
      <c r="T30334">
        <v>248.82000732421875</v>
      </c>
      <c r="U30334">
        <v>7.4900001287460327E-2</v>
      </c>
      <c r="V30334">
        <v>8000</v>
      </c>
      <c r="W30334">
        <v>13</v>
      </c>
      <c r="X30334">
        <v>8957</v>
      </c>
    </row>
    <row r="30335" spans="1:24" x14ac:dyDescent="0.35">
      <c r="A30335">
        <v>861078</v>
      </c>
      <c r="B30335" t="s">
        <v>34</v>
      </c>
      <c r="C30335" t="s">
        <v>25</v>
      </c>
      <c r="D30335" t="s">
        <v>80</v>
      </c>
      <c r="E30335" t="s">
        <v>20767</v>
      </c>
      <c r="F30335" t="s">
        <v>28</v>
      </c>
      <c r="G30335" t="s">
        <v>47</v>
      </c>
      <c r="H30335" s="1">
        <v>44450</v>
      </c>
      <c r="I30335" s="1">
        <v>44332</v>
      </c>
      <c r="J30335" s="1">
        <v>44453</v>
      </c>
      <c r="K30335" t="s">
        <v>38</v>
      </c>
      <c r="L30335" s="1">
        <v>44483</v>
      </c>
      <c r="M30335">
        <v>1073968</v>
      </c>
      <c r="N30335" t="s">
        <v>19463</v>
      </c>
      <c r="O30335" t="s">
        <v>32</v>
      </c>
      <c r="P30335" t="s">
        <v>28661</v>
      </c>
      <c r="Q30335" t="s">
        <v>54</v>
      </c>
      <c r="R30335">
        <v>52800</v>
      </c>
      <c r="S30335">
        <v>3.2699998468160629E-2</v>
      </c>
      <c r="T30335">
        <v>165.91000366210938</v>
      </c>
      <c r="U30335">
        <v>0.14790000021457672</v>
      </c>
      <c r="V30335">
        <v>4800</v>
      </c>
      <c r="W30335">
        <v>19</v>
      </c>
      <c r="X30335">
        <v>5972</v>
      </c>
    </row>
    <row r="30336" spans="1:24" x14ac:dyDescent="0.35">
      <c r="A30336">
        <v>861085</v>
      </c>
      <c r="B30336" t="s">
        <v>34</v>
      </c>
      <c r="C30336" t="s">
        <v>25</v>
      </c>
      <c r="D30336" t="s">
        <v>40</v>
      </c>
      <c r="E30336" t="s">
        <v>24829</v>
      </c>
      <c r="F30336" t="s">
        <v>52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38</v>
      </c>
      <c r="L30336" s="1">
        <v>44574</v>
      </c>
      <c r="M30336">
        <v>1073976</v>
      </c>
      <c r="N30336" t="s">
        <v>20941</v>
      </c>
      <c r="O30336" t="s">
        <v>66</v>
      </c>
      <c r="P30336" t="s">
        <v>28661</v>
      </c>
      <c r="Q30336" t="s">
        <v>43</v>
      </c>
      <c r="R30336">
        <v>65004</v>
      </c>
      <c r="S30336">
        <v>3.4499999135732651E-2</v>
      </c>
      <c r="T30336">
        <v>252.50999450683594</v>
      </c>
      <c r="U30336">
        <v>8.489999920129776E-2</v>
      </c>
      <c r="V30336">
        <v>8000</v>
      </c>
      <c r="W30336">
        <v>18</v>
      </c>
      <c r="X30336">
        <v>9012</v>
      </c>
    </row>
    <row r="30337" spans="1:24" x14ac:dyDescent="0.35">
      <c r="A30337">
        <v>861110</v>
      </c>
      <c r="B30337" t="s">
        <v>128</v>
      </c>
      <c r="C30337" t="s">
        <v>25</v>
      </c>
      <c r="D30337" t="s">
        <v>80</v>
      </c>
      <c r="E30337" t="s">
        <v>19750</v>
      </c>
      <c r="F30337" t="s">
        <v>52</v>
      </c>
      <c r="G30337" t="s">
        <v>47</v>
      </c>
      <c r="H30337" s="1">
        <v>44450</v>
      </c>
      <c r="I30337" s="1">
        <v>44302</v>
      </c>
      <c r="J30337" s="1">
        <v>44269</v>
      </c>
      <c r="K30337" t="s">
        <v>38</v>
      </c>
      <c r="L30337" s="1">
        <v>44300</v>
      </c>
      <c r="M30337">
        <v>1074006</v>
      </c>
      <c r="N30337" t="s">
        <v>19463</v>
      </c>
      <c r="O30337" t="s">
        <v>66</v>
      </c>
      <c r="P30337" t="s">
        <v>28661</v>
      </c>
      <c r="Q30337" t="s">
        <v>43</v>
      </c>
      <c r="R30337">
        <v>65000</v>
      </c>
      <c r="S30337">
        <v>8.4200002253055573E-2</v>
      </c>
      <c r="T30337">
        <v>220.94999694824219</v>
      </c>
      <c r="U30337">
        <v>8.489999920129776E-2</v>
      </c>
      <c r="V30337">
        <v>7000</v>
      </c>
      <c r="W30337">
        <v>16</v>
      </c>
      <c r="X30337">
        <v>7922</v>
      </c>
    </row>
    <row r="30338" spans="1:24" x14ac:dyDescent="0.35">
      <c r="A30338">
        <v>861125</v>
      </c>
      <c r="B30338" t="s">
        <v>64</v>
      </c>
      <c r="C30338" t="s">
        <v>25</v>
      </c>
      <c r="D30338" t="s">
        <v>50</v>
      </c>
      <c r="E30338" t="s">
        <v>4280</v>
      </c>
      <c r="F30338" t="s">
        <v>615</v>
      </c>
      <c r="G30338" t="s">
        <v>47</v>
      </c>
      <c r="H30338" s="1">
        <v>44419</v>
      </c>
      <c r="I30338" s="1">
        <v>44514</v>
      </c>
      <c r="J30338" s="1">
        <v>44514</v>
      </c>
      <c r="K30338" t="s">
        <v>38</v>
      </c>
      <c r="L30338" s="1">
        <v>44544</v>
      </c>
      <c r="M30338">
        <v>1073950</v>
      </c>
      <c r="N30338" t="s">
        <v>5768</v>
      </c>
      <c r="O30338" t="s">
        <v>616</v>
      </c>
      <c r="P30338" t="s">
        <v>28662</v>
      </c>
      <c r="Q30338" t="s">
        <v>33</v>
      </c>
      <c r="R30338">
        <v>215000</v>
      </c>
      <c r="S30338">
        <v>8.1200003623962402E-2</v>
      </c>
      <c r="T30338">
        <v>399.5</v>
      </c>
      <c r="U30338">
        <v>0.20250000059604645</v>
      </c>
      <c r="V30338">
        <v>15000</v>
      </c>
      <c r="W30338">
        <v>36</v>
      </c>
      <c r="X30338">
        <v>22472</v>
      </c>
    </row>
    <row r="30339" spans="1:24" x14ac:dyDescent="0.35">
      <c r="A30339">
        <v>861147</v>
      </c>
      <c r="B30339" t="s">
        <v>34</v>
      </c>
      <c r="C30339" t="s">
        <v>25</v>
      </c>
      <c r="D30339" t="s">
        <v>55</v>
      </c>
      <c r="E30339" t="s">
        <v>17044</v>
      </c>
      <c r="F30339" t="s">
        <v>28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38</v>
      </c>
      <c r="L30339" s="1">
        <v>44453</v>
      </c>
      <c r="M30339">
        <v>1068847</v>
      </c>
      <c r="N30339" t="s">
        <v>5768</v>
      </c>
      <c r="O30339" t="s">
        <v>32</v>
      </c>
      <c r="P30339" t="s">
        <v>28662</v>
      </c>
      <c r="Q30339" t="s">
        <v>33</v>
      </c>
      <c r="R30339">
        <v>31550.0703125</v>
      </c>
      <c r="S30339">
        <v>0.19820000231266022</v>
      </c>
      <c r="T30339">
        <v>130.24000549316406</v>
      </c>
      <c r="U30339">
        <v>0.14790000021457672</v>
      </c>
      <c r="V30339">
        <v>5500</v>
      </c>
      <c r="W30339">
        <v>6</v>
      </c>
      <c r="X30339">
        <v>7346</v>
      </c>
    </row>
    <row r="30340" spans="1:24" x14ac:dyDescent="0.35">
      <c r="A30340">
        <v>861157</v>
      </c>
      <c r="B30340" t="s">
        <v>156</v>
      </c>
      <c r="C30340" t="s">
        <v>25</v>
      </c>
      <c r="D30340" t="s">
        <v>50</v>
      </c>
      <c r="E30340" t="s">
        <v>21242</v>
      </c>
      <c r="F30340" t="s">
        <v>46</v>
      </c>
      <c r="G30340" t="s">
        <v>47</v>
      </c>
      <c r="H30340" s="1">
        <v>44419</v>
      </c>
      <c r="I30340" s="1">
        <v>44267</v>
      </c>
      <c r="J30340" s="1">
        <v>44267</v>
      </c>
      <c r="K30340" t="s">
        <v>38</v>
      </c>
      <c r="L30340" s="1">
        <v>44298</v>
      </c>
      <c r="M30340">
        <v>1074033</v>
      </c>
      <c r="N30340" t="s">
        <v>19463</v>
      </c>
      <c r="O30340" t="s">
        <v>48</v>
      </c>
      <c r="P30340" t="s">
        <v>28662</v>
      </c>
      <c r="Q30340" t="s">
        <v>54</v>
      </c>
      <c r="R30340">
        <v>150000</v>
      </c>
      <c r="S30340">
        <v>0.19419999420642853</v>
      </c>
      <c r="T30340">
        <v>301.54000854492188</v>
      </c>
      <c r="U30340">
        <v>0.10589999705553055</v>
      </c>
      <c r="V30340">
        <v>14000</v>
      </c>
      <c r="W30340">
        <v>18</v>
      </c>
      <c r="X30340">
        <v>14717</v>
      </c>
    </row>
    <row r="30341" spans="1:24" x14ac:dyDescent="0.35">
      <c r="A30341">
        <v>861168</v>
      </c>
      <c r="B30341" t="s">
        <v>83</v>
      </c>
      <c r="C30341" t="s">
        <v>25</v>
      </c>
      <c r="D30341" t="s">
        <v>118</v>
      </c>
      <c r="E30341" t="s">
        <v>16923</v>
      </c>
      <c r="F30341" t="s">
        <v>37</v>
      </c>
      <c r="G30341" t="s">
        <v>62</v>
      </c>
      <c r="H30341" s="1">
        <v>44419</v>
      </c>
      <c r="I30341" s="1">
        <v>44243</v>
      </c>
      <c r="J30341" s="1">
        <v>44329</v>
      </c>
      <c r="K30341" t="s">
        <v>38</v>
      </c>
      <c r="L30341" s="1">
        <v>44360</v>
      </c>
      <c r="M30341">
        <v>1074048</v>
      </c>
      <c r="N30341" t="s">
        <v>5768</v>
      </c>
      <c r="O30341" t="s">
        <v>1140</v>
      </c>
      <c r="P30341" t="s">
        <v>28662</v>
      </c>
      <c r="Q30341" t="s">
        <v>33</v>
      </c>
      <c r="R30341">
        <v>75000</v>
      </c>
      <c r="S30341">
        <v>0.20100000500679016</v>
      </c>
      <c r="T30341">
        <v>344.52999877929688</v>
      </c>
      <c r="U30341">
        <v>0.19290000200271606</v>
      </c>
      <c r="V30341">
        <v>13200</v>
      </c>
      <c r="W30341">
        <v>37</v>
      </c>
      <c r="X30341">
        <v>16999</v>
      </c>
    </row>
    <row r="30342" spans="1:24" x14ac:dyDescent="0.35">
      <c r="A30342">
        <v>861191</v>
      </c>
      <c r="B30342" t="s">
        <v>64</v>
      </c>
      <c r="C30342" t="s">
        <v>25</v>
      </c>
      <c r="D30342" t="s">
        <v>50</v>
      </c>
      <c r="E30342" t="s">
        <v>19227</v>
      </c>
      <c r="F30342" t="s">
        <v>87</v>
      </c>
      <c r="G30342" t="s">
        <v>47</v>
      </c>
      <c r="H30342" s="1">
        <v>44450</v>
      </c>
      <c r="I30342" s="1">
        <v>44332</v>
      </c>
      <c r="J30342" s="1">
        <v>44332</v>
      </c>
      <c r="K30342" t="s">
        <v>1473</v>
      </c>
      <c r="L30342" s="1">
        <v>44363</v>
      </c>
      <c r="M30342">
        <v>1074124</v>
      </c>
      <c r="N30342" t="s">
        <v>5768</v>
      </c>
      <c r="O30342" t="s">
        <v>109</v>
      </c>
      <c r="P30342" t="s">
        <v>28662</v>
      </c>
      <c r="Q30342" t="s">
        <v>54</v>
      </c>
      <c r="R30342">
        <v>54000</v>
      </c>
      <c r="S30342">
        <v>0.15240000188350677</v>
      </c>
      <c r="T30342">
        <v>371.91000366210938</v>
      </c>
      <c r="U30342">
        <v>0.16889999806880951</v>
      </c>
      <c r="V30342">
        <v>15000</v>
      </c>
      <c r="W30342">
        <v>37</v>
      </c>
      <c r="X30342">
        <v>20796</v>
      </c>
    </row>
    <row r="30343" spans="1:24" x14ac:dyDescent="0.35">
      <c r="A30343">
        <v>861214</v>
      </c>
      <c r="B30343" t="s">
        <v>64</v>
      </c>
      <c r="C30343" t="s">
        <v>25</v>
      </c>
      <c r="D30343" t="s">
        <v>107</v>
      </c>
      <c r="E30343" t="s">
        <v>27672</v>
      </c>
      <c r="F30343" t="s">
        <v>46</v>
      </c>
      <c r="G30343" t="s">
        <v>47</v>
      </c>
      <c r="H30343" s="1">
        <v>44450</v>
      </c>
      <c r="I30343" s="1">
        <v>44542</v>
      </c>
      <c r="J30343" s="1">
        <v>44542</v>
      </c>
      <c r="K30343" t="s">
        <v>38</v>
      </c>
      <c r="L30343" s="1">
        <v>44573</v>
      </c>
      <c r="M30343">
        <v>1074010</v>
      </c>
      <c r="N30343" t="s">
        <v>26722</v>
      </c>
      <c r="O30343" t="s">
        <v>74</v>
      </c>
      <c r="P30343" t="s">
        <v>28662</v>
      </c>
      <c r="Q30343" t="s">
        <v>54</v>
      </c>
      <c r="R30343">
        <v>90000</v>
      </c>
      <c r="S30343">
        <v>8.7000001221895218E-3</v>
      </c>
      <c r="T30343">
        <v>514.6400146484375</v>
      </c>
      <c r="U30343">
        <v>0.10989999771118164</v>
      </c>
      <c r="V30343">
        <v>35000</v>
      </c>
      <c r="W30343">
        <v>22</v>
      </c>
      <c r="X30343">
        <v>26629</v>
      </c>
    </row>
    <row r="30344" spans="1:24" x14ac:dyDescent="0.35">
      <c r="A30344">
        <v>861237</v>
      </c>
      <c r="B30344" t="s">
        <v>122</v>
      </c>
      <c r="C30344" t="s">
        <v>25</v>
      </c>
      <c r="D30344" t="s">
        <v>26</v>
      </c>
      <c r="E30344" t="s">
        <v>11513</v>
      </c>
      <c r="F30344" t="s">
        <v>52</v>
      </c>
      <c r="G30344" t="s">
        <v>47</v>
      </c>
      <c r="H30344" s="1">
        <v>44450</v>
      </c>
      <c r="I30344" s="1">
        <v>44332</v>
      </c>
      <c r="J30344" s="1">
        <v>44299</v>
      </c>
      <c r="K30344" t="s">
        <v>38</v>
      </c>
      <c r="L30344" s="1">
        <v>44329</v>
      </c>
      <c r="M30344">
        <v>1074086</v>
      </c>
      <c r="N30344" t="s">
        <v>5768</v>
      </c>
      <c r="O30344" t="s">
        <v>66</v>
      </c>
      <c r="P30344" t="s">
        <v>28661</v>
      </c>
      <c r="Q30344" t="s">
        <v>33</v>
      </c>
      <c r="R30344">
        <v>69000</v>
      </c>
      <c r="S30344">
        <v>0.18400000035762787</v>
      </c>
      <c r="T30344">
        <v>473.45001220703125</v>
      </c>
      <c r="U30344">
        <v>8.489999920129776E-2</v>
      </c>
      <c r="V30344">
        <v>15000</v>
      </c>
      <c r="W30344">
        <v>31</v>
      </c>
      <c r="X30344">
        <v>16554</v>
      </c>
    </row>
    <row r="30345" spans="1:24" x14ac:dyDescent="0.35">
      <c r="A30345">
        <v>861280</v>
      </c>
      <c r="B30345" t="s">
        <v>34</v>
      </c>
      <c r="C30345" t="s">
        <v>25</v>
      </c>
      <c r="D30345" t="s">
        <v>26</v>
      </c>
      <c r="E30345" t="s">
        <v>10601</v>
      </c>
      <c r="F30345" t="s">
        <v>87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38</v>
      </c>
      <c r="L30345" s="1">
        <v>44483</v>
      </c>
      <c r="M30345">
        <v>1074166</v>
      </c>
      <c r="N30345" t="s">
        <v>5768</v>
      </c>
      <c r="O30345" t="s">
        <v>138</v>
      </c>
      <c r="P30345" t="s">
        <v>28661</v>
      </c>
      <c r="Q30345" t="s">
        <v>43</v>
      </c>
      <c r="R30345">
        <v>60000</v>
      </c>
      <c r="S30345">
        <v>0.19439999759197235</v>
      </c>
      <c r="T30345">
        <v>246.07000732421875</v>
      </c>
      <c r="U30345">
        <v>0.1598999947309494</v>
      </c>
      <c r="V30345">
        <v>7000</v>
      </c>
      <c r="W30345">
        <v>12</v>
      </c>
      <c r="X30345">
        <v>8858</v>
      </c>
    </row>
    <row r="30346" spans="1:24" x14ac:dyDescent="0.35">
      <c r="A30346">
        <v>861292</v>
      </c>
      <c r="B30346" t="s">
        <v>105</v>
      </c>
      <c r="C30346" t="s">
        <v>25</v>
      </c>
      <c r="D30346" t="s">
        <v>55</v>
      </c>
      <c r="E30346" t="s">
        <v>1406</v>
      </c>
      <c r="F30346" t="s">
        <v>52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38</v>
      </c>
      <c r="L30346" s="1">
        <v>44360</v>
      </c>
      <c r="M30346">
        <v>1074178</v>
      </c>
      <c r="N30346" t="s">
        <v>1516</v>
      </c>
      <c r="O30346" t="s">
        <v>53</v>
      </c>
      <c r="P30346" t="s">
        <v>28661</v>
      </c>
      <c r="Q30346" t="s">
        <v>43</v>
      </c>
      <c r="R30346">
        <v>85000</v>
      </c>
      <c r="S30346">
        <v>0.10660000145435333</v>
      </c>
      <c r="T30346">
        <v>422.239990234375</v>
      </c>
      <c r="U30346">
        <v>5.4200001060962677E-2</v>
      </c>
      <c r="V30346">
        <v>14000</v>
      </c>
      <c r="W30346">
        <v>23</v>
      </c>
      <c r="X30346">
        <v>14948</v>
      </c>
    </row>
    <row r="30347" spans="1:24" x14ac:dyDescent="0.35">
      <c r="A30347">
        <v>861295</v>
      </c>
      <c r="B30347" t="s">
        <v>89</v>
      </c>
      <c r="C30347" t="s">
        <v>25</v>
      </c>
      <c r="D30347" t="s">
        <v>107</v>
      </c>
      <c r="E30347" t="s">
        <v>2256</v>
      </c>
      <c r="F30347" t="s">
        <v>28</v>
      </c>
      <c r="G30347" t="s">
        <v>47</v>
      </c>
      <c r="H30347" s="1">
        <v>44450</v>
      </c>
      <c r="I30347" s="1">
        <v>44512</v>
      </c>
      <c r="J30347" s="1">
        <v>44512</v>
      </c>
      <c r="K30347" t="s">
        <v>38</v>
      </c>
      <c r="L30347" s="1">
        <v>44542</v>
      </c>
      <c r="M30347">
        <v>1074183</v>
      </c>
      <c r="N30347" t="s">
        <v>1516</v>
      </c>
      <c r="O30347" t="s">
        <v>59</v>
      </c>
      <c r="P30347" t="s">
        <v>28662</v>
      </c>
      <c r="Q30347" t="s">
        <v>54</v>
      </c>
      <c r="R30347">
        <v>90000</v>
      </c>
      <c r="S30347">
        <v>0.22689999639987946</v>
      </c>
      <c r="T30347">
        <v>690.1500244140625</v>
      </c>
      <c r="U30347">
        <v>0.13490000367164612</v>
      </c>
      <c r="V30347">
        <v>30000</v>
      </c>
      <c r="W30347">
        <v>58</v>
      </c>
      <c r="X30347">
        <v>34097</v>
      </c>
    </row>
    <row r="30348" spans="1:24" x14ac:dyDescent="0.35">
      <c r="A30348">
        <v>861304</v>
      </c>
      <c r="B30348" t="s">
        <v>83</v>
      </c>
      <c r="C30348" t="s">
        <v>25</v>
      </c>
      <c r="D30348" t="s">
        <v>75</v>
      </c>
      <c r="E30348" t="s">
        <v>3853</v>
      </c>
      <c r="F30348" t="s">
        <v>52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38</v>
      </c>
      <c r="L30348" s="1">
        <v>44483</v>
      </c>
      <c r="M30348">
        <v>1074192</v>
      </c>
      <c r="N30348" t="s">
        <v>1516</v>
      </c>
      <c r="O30348" t="s">
        <v>63</v>
      </c>
      <c r="P30348" t="s">
        <v>28661</v>
      </c>
      <c r="Q30348" t="s">
        <v>33</v>
      </c>
      <c r="R30348">
        <v>80000</v>
      </c>
      <c r="S30348">
        <v>0.11540000140666962</v>
      </c>
      <c r="T30348">
        <v>497.6300048828125</v>
      </c>
      <c r="U30348">
        <v>7.4900001287460327E-2</v>
      </c>
      <c r="V30348">
        <v>16000</v>
      </c>
      <c r="W30348">
        <v>22</v>
      </c>
      <c r="X30348">
        <v>17915</v>
      </c>
    </row>
    <row r="30349" spans="1:24" x14ac:dyDescent="0.35">
      <c r="A30349">
        <v>861308</v>
      </c>
      <c r="B30349" t="s">
        <v>34</v>
      </c>
      <c r="C30349" t="s">
        <v>25</v>
      </c>
      <c r="D30349" t="s">
        <v>26</v>
      </c>
      <c r="E30349" t="s">
        <v>12618</v>
      </c>
      <c r="F30349" t="s">
        <v>46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38</v>
      </c>
      <c r="L30349" s="1">
        <v>44361</v>
      </c>
      <c r="M30349">
        <v>1074197</v>
      </c>
      <c r="N30349" t="s">
        <v>5768</v>
      </c>
      <c r="O30349" t="s">
        <v>74</v>
      </c>
      <c r="P30349" t="s">
        <v>28661</v>
      </c>
      <c r="Q30349" t="s">
        <v>33</v>
      </c>
      <c r="R30349">
        <v>77500</v>
      </c>
      <c r="S30349">
        <v>7.6200000941753387E-2</v>
      </c>
      <c r="T30349">
        <v>222.60000610351563</v>
      </c>
      <c r="U30349">
        <v>0.10989999771118164</v>
      </c>
      <c r="V30349">
        <v>6800</v>
      </c>
      <c r="W30349">
        <v>13</v>
      </c>
      <c r="X30349">
        <v>7993</v>
      </c>
    </row>
    <row r="30350" spans="1:24" x14ac:dyDescent="0.35">
      <c r="A30350">
        <v>861361</v>
      </c>
      <c r="B30350" t="s">
        <v>34</v>
      </c>
      <c r="C30350" t="s">
        <v>25</v>
      </c>
      <c r="D30350" t="s">
        <v>50</v>
      </c>
      <c r="E30350" t="s">
        <v>4979</v>
      </c>
      <c r="F30350" t="s">
        <v>46</v>
      </c>
      <c r="G30350" t="s">
        <v>47</v>
      </c>
      <c r="H30350" s="1">
        <v>44450</v>
      </c>
      <c r="I30350" s="1">
        <v>44422</v>
      </c>
      <c r="J30350" s="1">
        <v>44269</v>
      </c>
      <c r="K30350" t="s">
        <v>30</v>
      </c>
      <c r="L30350" s="1">
        <v>44300</v>
      </c>
      <c r="M30350">
        <v>1074267</v>
      </c>
      <c r="N30350" t="s">
        <v>1516</v>
      </c>
      <c r="O30350" t="s">
        <v>74</v>
      </c>
      <c r="P30350" t="s">
        <v>28662</v>
      </c>
      <c r="Q30350" t="s">
        <v>43</v>
      </c>
      <c r="R30350">
        <v>75000</v>
      </c>
      <c r="S30350">
        <v>0.14830000698566437</v>
      </c>
      <c r="T30350">
        <v>266.29000854492188</v>
      </c>
      <c r="U30350">
        <v>0.10989999771118164</v>
      </c>
      <c r="V30350">
        <v>19000</v>
      </c>
      <c r="W30350">
        <v>28</v>
      </c>
      <c r="X30350">
        <v>8956</v>
      </c>
    </row>
    <row r="30351" spans="1:24" x14ac:dyDescent="0.35">
      <c r="A30351">
        <v>861467</v>
      </c>
      <c r="B30351" t="s">
        <v>126</v>
      </c>
      <c r="C30351" t="s">
        <v>25</v>
      </c>
      <c r="D30351" t="s">
        <v>55</v>
      </c>
      <c r="E30351" t="s">
        <v>22677</v>
      </c>
      <c r="F30351" t="s">
        <v>28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38</v>
      </c>
      <c r="L30351" s="1">
        <v>44483</v>
      </c>
      <c r="M30351">
        <v>1074370</v>
      </c>
      <c r="N30351" t="s">
        <v>21722</v>
      </c>
      <c r="O30351" t="s">
        <v>158</v>
      </c>
      <c r="P30351" t="s">
        <v>28661</v>
      </c>
      <c r="Q30351" t="s">
        <v>33</v>
      </c>
      <c r="R30351">
        <v>19200</v>
      </c>
      <c r="S30351">
        <v>0.10809999704360962</v>
      </c>
      <c r="T30351">
        <v>101.06999969482422</v>
      </c>
      <c r="U30351">
        <v>0.12989999353885651</v>
      </c>
      <c r="V30351">
        <v>3000</v>
      </c>
      <c r="W30351">
        <v>12</v>
      </c>
      <c r="X30351">
        <v>3638</v>
      </c>
    </row>
    <row r="30352" spans="1:24" x14ac:dyDescent="0.35">
      <c r="A30352">
        <v>861498</v>
      </c>
      <c r="B30352" t="s">
        <v>64</v>
      </c>
      <c r="C30352" t="s">
        <v>25</v>
      </c>
      <c r="D30352" t="s">
        <v>75</v>
      </c>
      <c r="E30352" t="s">
        <v>13227</v>
      </c>
      <c r="F30352" t="s">
        <v>28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38</v>
      </c>
      <c r="L30352" s="1">
        <v>44575</v>
      </c>
      <c r="M30352">
        <v>1074405</v>
      </c>
      <c r="N30352" t="s">
        <v>5768</v>
      </c>
      <c r="O30352" t="s">
        <v>32</v>
      </c>
      <c r="P30352" t="s">
        <v>28662</v>
      </c>
      <c r="Q30352" t="s">
        <v>33</v>
      </c>
      <c r="R30352">
        <v>36000</v>
      </c>
      <c r="S30352">
        <v>0.16230000555515289</v>
      </c>
      <c r="T30352">
        <v>426.239990234375</v>
      </c>
      <c r="U30352">
        <v>0.14790000021457672</v>
      </c>
      <c r="V30352">
        <v>18000</v>
      </c>
      <c r="W30352">
        <v>22</v>
      </c>
      <c r="X30352">
        <v>24467</v>
      </c>
    </row>
    <row r="30353" spans="1:24" x14ac:dyDescent="0.35">
      <c r="A30353">
        <v>861528</v>
      </c>
      <c r="B30353" t="s">
        <v>151</v>
      </c>
      <c r="C30353" t="s">
        <v>25</v>
      </c>
      <c r="D30353" t="s">
        <v>26</v>
      </c>
      <c r="E30353" t="s">
        <v>19055</v>
      </c>
      <c r="F30353" t="s">
        <v>28</v>
      </c>
      <c r="G30353" t="s">
        <v>47</v>
      </c>
      <c r="H30353" s="1">
        <v>44450</v>
      </c>
      <c r="I30353" s="1">
        <v>44332</v>
      </c>
      <c r="J30353" s="1">
        <v>44332</v>
      </c>
      <c r="K30353" t="s">
        <v>1473</v>
      </c>
      <c r="L30353" s="1">
        <v>44363</v>
      </c>
      <c r="M30353">
        <v>1074430</v>
      </c>
      <c r="N30353" t="s">
        <v>5768</v>
      </c>
      <c r="O30353" t="s">
        <v>158</v>
      </c>
      <c r="P30353" t="s">
        <v>28662</v>
      </c>
      <c r="Q30353" t="s">
        <v>54</v>
      </c>
      <c r="R30353">
        <v>62400</v>
      </c>
      <c r="S30353">
        <v>0.13809999823570251</v>
      </c>
      <c r="T30353">
        <v>480.55999755859375</v>
      </c>
      <c r="U30353">
        <v>0.12989999353885651</v>
      </c>
      <c r="V30353">
        <v>21125</v>
      </c>
      <c r="W30353">
        <v>15</v>
      </c>
      <c r="X30353">
        <v>26863</v>
      </c>
    </row>
    <row r="30354" spans="1:24" x14ac:dyDescent="0.35">
      <c r="A30354">
        <v>861586</v>
      </c>
      <c r="B30354" t="s">
        <v>130</v>
      </c>
      <c r="C30354" t="s">
        <v>25</v>
      </c>
      <c r="D30354" t="s">
        <v>107</v>
      </c>
      <c r="E30354" t="s">
        <v>3826</v>
      </c>
      <c r="F30354" t="s">
        <v>52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38</v>
      </c>
      <c r="L30354" s="1">
        <v>44451</v>
      </c>
      <c r="M30354">
        <v>1074496</v>
      </c>
      <c r="N30354" t="s">
        <v>1516</v>
      </c>
      <c r="O30354" t="s">
        <v>66</v>
      </c>
      <c r="P30354" t="s">
        <v>28661</v>
      </c>
      <c r="Q30354" t="s">
        <v>33</v>
      </c>
      <c r="R30354">
        <v>20400</v>
      </c>
      <c r="S30354">
        <v>0.18119999766349792</v>
      </c>
      <c r="T30354">
        <v>252.50999450683594</v>
      </c>
      <c r="U30354">
        <v>8.489999920129776E-2</v>
      </c>
      <c r="V30354">
        <v>8000</v>
      </c>
      <c r="W30354">
        <v>11</v>
      </c>
      <c r="X30354">
        <v>8488</v>
      </c>
    </row>
    <row r="30355" spans="1:24" x14ac:dyDescent="0.35">
      <c r="A30355">
        <v>861607</v>
      </c>
      <c r="B30355" t="s">
        <v>24</v>
      </c>
      <c r="C30355" t="s">
        <v>25</v>
      </c>
      <c r="D30355" t="s">
        <v>50</v>
      </c>
      <c r="E30355" t="s">
        <v>14012</v>
      </c>
      <c r="F30355" t="s">
        <v>46</v>
      </c>
      <c r="G30355" t="s">
        <v>47</v>
      </c>
      <c r="H30355" s="1">
        <v>44419</v>
      </c>
      <c r="I30355" s="1">
        <v>44332</v>
      </c>
      <c r="J30355" s="1">
        <v>44482</v>
      </c>
      <c r="K30355" t="s">
        <v>38</v>
      </c>
      <c r="L30355" s="1">
        <v>44513</v>
      </c>
      <c r="M30355">
        <v>1074571</v>
      </c>
      <c r="N30355" t="s">
        <v>5768</v>
      </c>
      <c r="O30355" t="s">
        <v>74</v>
      </c>
      <c r="P30355" t="s">
        <v>28661</v>
      </c>
      <c r="Q30355" t="s">
        <v>54</v>
      </c>
      <c r="R30355">
        <v>56900</v>
      </c>
      <c r="S30355">
        <v>0.1703999936580658</v>
      </c>
      <c r="T30355">
        <v>366.6300048828125</v>
      </c>
      <c r="U30355">
        <v>0.10989999771118164</v>
      </c>
      <c r="V30355">
        <v>11200</v>
      </c>
      <c r="W30355">
        <v>12</v>
      </c>
      <c r="X30355">
        <v>12986</v>
      </c>
    </row>
    <row r="30356" spans="1:24" x14ac:dyDescent="0.35">
      <c r="A30356">
        <v>861609</v>
      </c>
      <c r="B30356" t="s">
        <v>49</v>
      </c>
      <c r="C30356" t="s">
        <v>25</v>
      </c>
      <c r="D30356" t="s">
        <v>124</v>
      </c>
      <c r="E30356" t="s">
        <v>16728</v>
      </c>
      <c r="F30356" t="s">
        <v>28</v>
      </c>
      <c r="G30356" t="s">
        <v>47</v>
      </c>
      <c r="H30356" s="1">
        <v>44450</v>
      </c>
      <c r="I30356" s="1">
        <v>44300</v>
      </c>
      <c r="J30356" s="1">
        <v>44269</v>
      </c>
      <c r="K30356" t="s">
        <v>38</v>
      </c>
      <c r="L30356" s="1">
        <v>44300</v>
      </c>
      <c r="M30356">
        <v>1074573</v>
      </c>
      <c r="N30356" t="s">
        <v>5768</v>
      </c>
      <c r="O30356" t="s">
        <v>57</v>
      </c>
      <c r="P30356" t="s">
        <v>28662</v>
      </c>
      <c r="Q30356" t="s">
        <v>33</v>
      </c>
      <c r="R30356">
        <v>159996</v>
      </c>
      <c r="S30356">
        <v>4.7699999064207077E-2</v>
      </c>
      <c r="T30356">
        <v>351.27999877929688</v>
      </c>
      <c r="U30356">
        <v>0.13989999890327454</v>
      </c>
      <c r="V30356">
        <v>20000</v>
      </c>
      <c r="W30356">
        <v>41</v>
      </c>
      <c r="X30356">
        <v>19388</v>
      </c>
    </row>
    <row r="30357" spans="1:24" x14ac:dyDescent="0.35">
      <c r="A30357">
        <v>861612</v>
      </c>
      <c r="B30357" t="s">
        <v>34</v>
      </c>
      <c r="C30357" t="s">
        <v>25</v>
      </c>
      <c r="D30357" t="s">
        <v>107</v>
      </c>
      <c r="E30357" t="s">
        <v>12405</v>
      </c>
      <c r="F30357" t="s">
        <v>46</v>
      </c>
      <c r="G30357" t="s">
        <v>47</v>
      </c>
      <c r="H30357" s="1">
        <v>44450</v>
      </c>
      <c r="I30357" s="1">
        <v>44241</v>
      </c>
      <c r="J30357" s="1">
        <v>44241</v>
      </c>
      <c r="K30357" t="s">
        <v>38</v>
      </c>
      <c r="L30357" s="1">
        <v>44269</v>
      </c>
      <c r="M30357">
        <v>1074521</v>
      </c>
      <c r="N30357" t="s">
        <v>19463</v>
      </c>
      <c r="O30357" t="s">
        <v>72</v>
      </c>
      <c r="P30357" t="s">
        <v>28662</v>
      </c>
      <c r="Q30357" t="s">
        <v>43</v>
      </c>
      <c r="R30357">
        <v>60000</v>
      </c>
      <c r="S30357">
        <v>0.13740000128746033</v>
      </c>
      <c r="T30357">
        <v>263.8599853515625</v>
      </c>
      <c r="U30357">
        <v>0.11490000039339066</v>
      </c>
      <c r="V30357">
        <v>12000</v>
      </c>
      <c r="W30357">
        <v>27</v>
      </c>
      <c r="X30357">
        <v>14701</v>
      </c>
    </row>
    <row r="30358" spans="1:24" x14ac:dyDescent="0.35">
      <c r="A30358">
        <v>861652</v>
      </c>
      <c r="B30358" t="s">
        <v>34</v>
      </c>
      <c r="C30358" t="s">
        <v>25</v>
      </c>
      <c r="D30358" t="s">
        <v>50</v>
      </c>
      <c r="E30358" t="s">
        <v>1292</v>
      </c>
      <c r="F30358" t="s">
        <v>46</v>
      </c>
      <c r="G30358" t="s">
        <v>47</v>
      </c>
      <c r="H30358" s="1">
        <v>44511</v>
      </c>
      <c r="I30358" s="1">
        <v>44240</v>
      </c>
      <c r="J30358" s="1">
        <v>44359</v>
      </c>
      <c r="K30358" t="s">
        <v>38</v>
      </c>
      <c r="L30358" s="1">
        <v>44389</v>
      </c>
      <c r="M30358">
        <v>1074614</v>
      </c>
      <c r="N30358" t="s">
        <v>26722</v>
      </c>
      <c r="O30358" t="s">
        <v>74</v>
      </c>
      <c r="P30358" t="s">
        <v>28662</v>
      </c>
      <c r="Q30358" t="s">
        <v>33</v>
      </c>
      <c r="R30358">
        <v>70000</v>
      </c>
      <c r="S30358">
        <v>1.4899999834597111E-2</v>
      </c>
      <c r="T30358">
        <v>185.6300048828125</v>
      </c>
      <c r="U30358">
        <v>0.11710000038146973</v>
      </c>
      <c r="V30358">
        <v>8400</v>
      </c>
      <c r="W30358">
        <v>10</v>
      </c>
      <c r="X30358">
        <v>8877</v>
      </c>
    </row>
    <row r="30359" spans="1:24" x14ac:dyDescent="0.35">
      <c r="A30359">
        <v>861659</v>
      </c>
      <c r="B30359" t="s">
        <v>64</v>
      </c>
      <c r="C30359" t="s">
        <v>25</v>
      </c>
      <c r="D30359" t="s">
        <v>55</v>
      </c>
      <c r="E30359" t="s">
        <v>28287</v>
      </c>
      <c r="F30359" t="s">
        <v>52</v>
      </c>
      <c r="G30359" t="s">
        <v>47</v>
      </c>
      <c r="H30359" s="1">
        <v>44419</v>
      </c>
      <c r="I30359" s="1">
        <v>44302</v>
      </c>
      <c r="J30359" s="1">
        <v>44453</v>
      </c>
      <c r="K30359" t="s">
        <v>38</v>
      </c>
      <c r="L30359" s="1">
        <v>44483</v>
      </c>
      <c r="M30359">
        <v>1074622</v>
      </c>
      <c r="N30359" t="s">
        <v>28042</v>
      </c>
      <c r="O30359" t="s">
        <v>66</v>
      </c>
      <c r="P30359" t="s">
        <v>28661</v>
      </c>
      <c r="Q30359" t="s">
        <v>33</v>
      </c>
      <c r="R30359">
        <v>72000</v>
      </c>
      <c r="S30359">
        <v>0.2492000013589859</v>
      </c>
      <c r="T30359">
        <v>157.82000732421875</v>
      </c>
      <c r="U30359">
        <v>8.489999920129776E-2</v>
      </c>
      <c r="V30359">
        <v>5000</v>
      </c>
      <c r="W30359">
        <v>21</v>
      </c>
      <c r="X30359">
        <v>5681</v>
      </c>
    </row>
    <row r="30360" spans="1:24" x14ac:dyDescent="0.35">
      <c r="A30360">
        <v>861671</v>
      </c>
      <c r="B30360" t="s">
        <v>34</v>
      </c>
      <c r="C30360" t="s">
        <v>25</v>
      </c>
      <c r="D30360" t="s">
        <v>90</v>
      </c>
      <c r="E30360" t="s">
        <v>25352</v>
      </c>
      <c r="F30360" t="s">
        <v>46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30</v>
      </c>
      <c r="L30360" s="1">
        <v>44512</v>
      </c>
      <c r="M30360">
        <v>1074586</v>
      </c>
      <c r="N30360" t="s">
        <v>20941</v>
      </c>
      <c r="O30360" t="s">
        <v>69</v>
      </c>
      <c r="P30360" t="s">
        <v>28661</v>
      </c>
      <c r="Q30360" t="s">
        <v>33</v>
      </c>
      <c r="R30360">
        <v>78000</v>
      </c>
      <c r="S30360">
        <v>0.14350000023841858</v>
      </c>
      <c r="T30360">
        <v>697.40997314453125</v>
      </c>
      <c r="U30360">
        <v>0.11990000307559967</v>
      </c>
      <c r="V30360">
        <v>21000</v>
      </c>
      <c r="W30360">
        <v>17</v>
      </c>
      <c r="X30360">
        <v>5286</v>
      </c>
    </row>
    <row r="30361" spans="1:24" x14ac:dyDescent="0.35">
      <c r="A30361">
        <v>861696</v>
      </c>
      <c r="B30361" t="s">
        <v>34</v>
      </c>
      <c r="C30361" t="s">
        <v>25</v>
      </c>
      <c r="D30361" t="s">
        <v>55</v>
      </c>
      <c r="E30361" t="s">
        <v>3832</v>
      </c>
      <c r="F30361" t="s">
        <v>52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38</v>
      </c>
      <c r="L30361" s="1">
        <v>44481</v>
      </c>
      <c r="M30361">
        <v>1074612</v>
      </c>
      <c r="N30361" t="s">
        <v>1516</v>
      </c>
      <c r="O30361" t="s">
        <v>63</v>
      </c>
      <c r="P30361" t="s">
        <v>28661</v>
      </c>
      <c r="Q30361" t="s">
        <v>33</v>
      </c>
      <c r="R30361">
        <v>50000</v>
      </c>
      <c r="S30361">
        <v>9.9100001156330109E-2</v>
      </c>
      <c r="T30361">
        <v>311.01998901367188</v>
      </c>
      <c r="U30361">
        <v>7.4900001287460327E-2</v>
      </c>
      <c r="V30361">
        <v>10000</v>
      </c>
      <c r="W30361">
        <v>8</v>
      </c>
      <c r="X30361">
        <v>10644</v>
      </c>
    </row>
    <row r="30362" spans="1:24" x14ac:dyDescent="0.35">
      <c r="A30362">
        <v>861699</v>
      </c>
      <c r="B30362" t="s">
        <v>34</v>
      </c>
      <c r="C30362" t="s">
        <v>25</v>
      </c>
      <c r="D30362" t="s">
        <v>26</v>
      </c>
      <c r="E30362" t="s">
        <v>16753</v>
      </c>
      <c r="F30362" t="s">
        <v>28</v>
      </c>
      <c r="G30362" t="s">
        <v>47</v>
      </c>
      <c r="H30362" s="1">
        <v>44450</v>
      </c>
      <c r="I30362" s="1">
        <v>44267</v>
      </c>
      <c r="J30362" s="1">
        <v>44267</v>
      </c>
      <c r="K30362" t="s">
        <v>38</v>
      </c>
      <c r="L30362" s="1">
        <v>44298</v>
      </c>
      <c r="M30362">
        <v>1074665</v>
      </c>
      <c r="N30362" t="s">
        <v>5768</v>
      </c>
      <c r="O30362" t="s">
        <v>59</v>
      </c>
      <c r="P30362" t="s">
        <v>28662</v>
      </c>
      <c r="Q30362" t="s">
        <v>33</v>
      </c>
      <c r="R30362">
        <v>95000</v>
      </c>
      <c r="S30362">
        <v>9.5700003206729889E-2</v>
      </c>
      <c r="T30362">
        <v>276.05999755859375</v>
      </c>
      <c r="U30362">
        <v>0.13490000367164612</v>
      </c>
      <c r="V30362">
        <v>12000</v>
      </c>
      <c r="W30362">
        <v>33</v>
      </c>
      <c r="X30362">
        <v>12786</v>
      </c>
    </row>
    <row r="30363" spans="1:24" x14ac:dyDescent="0.35">
      <c r="A30363">
        <v>861719</v>
      </c>
      <c r="B30363" t="s">
        <v>128</v>
      </c>
      <c r="C30363" t="s">
        <v>25</v>
      </c>
      <c r="D30363" t="s">
        <v>50</v>
      </c>
      <c r="F30363" t="s">
        <v>28</v>
      </c>
      <c r="G30363" t="s">
        <v>62</v>
      </c>
      <c r="H30363" s="1">
        <v>44450</v>
      </c>
      <c r="I30363" s="1">
        <v>44543</v>
      </c>
      <c r="J30363" s="1">
        <v>44298</v>
      </c>
      <c r="K30363" t="s">
        <v>38</v>
      </c>
      <c r="L30363" s="1">
        <v>44328</v>
      </c>
      <c r="M30363">
        <v>1074632</v>
      </c>
      <c r="N30363" t="s">
        <v>19463</v>
      </c>
      <c r="O30363" t="s">
        <v>158</v>
      </c>
      <c r="P30363" t="s">
        <v>28662</v>
      </c>
      <c r="Q30363" t="s">
        <v>33</v>
      </c>
      <c r="R30363">
        <v>130000</v>
      </c>
      <c r="S30363">
        <v>2.4299999698996544E-2</v>
      </c>
      <c r="T30363">
        <v>528.33001708984375</v>
      </c>
      <c r="U30363">
        <v>0.12989999353885651</v>
      </c>
      <c r="V30363">
        <v>35000</v>
      </c>
      <c r="W30363">
        <v>21</v>
      </c>
      <c r="X30363">
        <v>24921</v>
      </c>
    </row>
    <row r="30364" spans="1:24" x14ac:dyDescent="0.35">
      <c r="A30364">
        <v>861722</v>
      </c>
      <c r="B30364" t="s">
        <v>44</v>
      </c>
      <c r="C30364" t="s">
        <v>25</v>
      </c>
      <c r="D30364" t="s">
        <v>80</v>
      </c>
      <c r="E30364" t="s">
        <v>2310</v>
      </c>
      <c r="F30364" t="s">
        <v>46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38</v>
      </c>
      <c r="L30364" s="1">
        <v>44453</v>
      </c>
      <c r="M30364">
        <v>1074635</v>
      </c>
      <c r="N30364" t="s">
        <v>5768</v>
      </c>
      <c r="O30364" t="s">
        <v>72</v>
      </c>
      <c r="P30364" t="s">
        <v>28661</v>
      </c>
      <c r="Q30364" t="s">
        <v>43</v>
      </c>
      <c r="R30364">
        <v>45176</v>
      </c>
      <c r="S30364">
        <v>0.11289999634027481</v>
      </c>
      <c r="T30364">
        <v>395.66000366210938</v>
      </c>
      <c r="U30364">
        <v>0.11490000039339066</v>
      </c>
      <c r="V30364">
        <v>12000</v>
      </c>
      <c r="W30364">
        <v>21</v>
      </c>
      <c r="X30364">
        <v>14240</v>
      </c>
    </row>
    <row r="30365" spans="1:24" x14ac:dyDescent="0.35">
      <c r="A30365">
        <v>861751</v>
      </c>
      <c r="B30365" t="s">
        <v>86</v>
      </c>
      <c r="C30365" t="s">
        <v>25</v>
      </c>
      <c r="D30365" t="s">
        <v>80</v>
      </c>
      <c r="E30365" t="s">
        <v>27109</v>
      </c>
      <c r="F30365" t="s">
        <v>46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30</v>
      </c>
      <c r="L30365" s="1">
        <v>44329</v>
      </c>
      <c r="M30365">
        <v>1074718</v>
      </c>
      <c r="N30365" t="s">
        <v>26722</v>
      </c>
      <c r="O30365" t="s">
        <v>74</v>
      </c>
      <c r="P30365" t="s">
        <v>28661</v>
      </c>
      <c r="Q30365" t="s">
        <v>33</v>
      </c>
      <c r="R30365">
        <v>40000</v>
      </c>
      <c r="S30365">
        <v>0.10710000246763229</v>
      </c>
      <c r="T30365">
        <v>496.1400146484375</v>
      </c>
      <c r="U30365">
        <v>0.11710000038146973</v>
      </c>
      <c r="V30365">
        <v>15000</v>
      </c>
      <c r="W30365">
        <v>11</v>
      </c>
      <c r="X30365">
        <v>9398</v>
      </c>
    </row>
    <row r="30366" spans="1:24" x14ac:dyDescent="0.35">
      <c r="A30366">
        <v>861764</v>
      </c>
      <c r="B30366" t="s">
        <v>34</v>
      </c>
      <c r="C30366" t="s">
        <v>25</v>
      </c>
      <c r="D30366" t="s">
        <v>50</v>
      </c>
      <c r="E30366" t="s">
        <v>13749</v>
      </c>
      <c r="F30366" t="s">
        <v>52</v>
      </c>
      <c r="G30366" t="s">
        <v>47</v>
      </c>
      <c r="H30366" s="1">
        <v>44419</v>
      </c>
      <c r="I30366" s="1">
        <v>44329</v>
      </c>
      <c r="J30366" s="1">
        <v>44209</v>
      </c>
      <c r="K30366" t="s">
        <v>38</v>
      </c>
      <c r="L30366" s="1">
        <v>44240</v>
      </c>
      <c r="M30366">
        <v>1074680</v>
      </c>
      <c r="N30366" t="s">
        <v>5768</v>
      </c>
      <c r="O30366" t="s">
        <v>66</v>
      </c>
      <c r="P30366" t="s">
        <v>28661</v>
      </c>
      <c r="Q30366" t="s">
        <v>54</v>
      </c>
      <c r="R30366">
        <v>124992</v>
      </c>
      <c r="S30366">
        <v>0.17759999632835388</v>
      </c>
      <c r="T30366">
        <v>757.510009765625</v>
      </c>
      <c r="U30366">
        <v>8.489999920129776E-2</v>
      </c>
      <c r="V30366">
        <v>24000</v>
      </c>
      <c r="W30366">
        <v>39</v>
      </c>
      <c r="X30366">
        <v>26201</v>
      </c>
    </row>
    <row r="30367" spans="1:24" x14ac:dyDescent="0.35">
      <c r="A30367">
        <v>861767</v>
      </c>
      <c r="B30367" t="s">
        <v>122</v>
      </c>
      <c r="C30367" t="s">
        <v>25</v>
      </c>
      <c r="D30367" t="s">
        <v>50</v>
      </c>
      <c r="E30367" t="s">
        <v>15105</v>
      </c>
      <c r="F30367" t="s">
        <v>28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38</v>
      </c>
      <c r="L30367" s="1">
        <v>44299</v>
      </c>
      <c r="M30367">
        <v>1074683</v>
      </c>
      <c r="N30367" t="s">
        <v>5768</v>
      </c>
      <c r="O30367" t="s">
        <v>59</v>
      </c>
      <c r="P30367" t="s">
        <v>28661</v>
      </c>
      <c r="Q30367" t="s">
        <v>54</v>
      </c>
      <c r="R30367">
        <v>60000</v>
      </c>
      <c r="S30367">
        <v>3.6600001156330109E-2</v>
      </c>
      <c r="T30367">
        <v>339.30999755859375</v>
      </c>
      <c r="U30367">
        <v>0.13490000367164612</v>
      </c>
      <c r="V30367">
        <v>10000</v>
      </c>
      <c r="W30367">
        <v>29</v>
      </c>
      <c r="X30367">
        <v>11610</v>
      </c>
    </row>
    <row r="30368" spans="1:24" x14ac:dyDescent="0.35">
      <c r="A30368">
        <v>861768</v>
      </c>
      <c r="B30368" t="s">
        <v>49</v>
      </c>
      <c r="C30368" t="s">
        <v>25</v>
      </c>
      <c r="D30368" t="s">
        <v>90</v>
      </c>
      <c r="E30368" t="s">
        <v>20913</v>
      </c>
      <c r="F30368" t="s">
        <v>52</v>
      </c>
      <c r="G30368" t="s">
        <v>47</v>
      </c>
      <c r="H30368" s="1">
        <v>44450</v>
      </c>
      <c r="I30368" s="1">
        <v>44242</v>
      </c>
      <c r="J30368" s="1">
        <v>44242</v>
      </c>
      <c r="K30368" t="s">
        <v>38</v>
      </c>
      <c r="L30368" s="1">
        <v>44270</v>
      </c>
      <c r="M30368">
        <v>1074685</v>
      </c>
      <c r="N30368" t="s">
        <v>19463</v>
      </c>
      <c r="O30368" t="s">
        <v>66</v>
      </c>
      <c r="P30368" t="s">
        <v>28662</v>
      </c>
      <c r="Q30368" t="s">
        <v>43</v>
      </c>
      <c r="R30368">
        <v>45000</v>
      </c>
      <c r="S30368">
        <v>6.7500002682209015E-2</v>
      </c>
      <c r="T30368">
        <v>246.14999389648438</v>
      </c>
      <c r="U30368">
        <v>8.489999920129776E-2</v>
      </c>
      <c r="V30368">
        <v>12000</v>
      </c>
      <c r="W30368">
        <v>12</v>
      </c>
      <c r="X30368">
        <v>14465</v>
      </c>
    </row>
    <row r="30369" spans="1:24" x14ac:dyDescent="0.35">
      <c r="A30369">
        <v>861770</v>
      </c>
      <c r="B30369" t="s">
        <v>64</v>
      </c>
      <c r="C30369" t="s">
        <v>25</v>
      </c>
      <c r="D30369" t="s">
        <v>124</v>
      </c>
      <c r="E30369" t="s">
        <v>19029</v>
      </c>
      <c r="F30369" t="s">
        <v>46</v>
      </c>
      <c r="G30369" t="s">
        <v>47</v>
      </c>
      <c r="H30369" s="1">
        <v>44450</v>
      </c>
      <c r="I30369" s="1">
        <v>44332</v>
      </c>
      <c r="J30369" s="1">
        <v>44332</v>
      </c>
      <c r="K30369" t="s">
        <v>1473</v>
      </c>
      <c r="L30369" s="1">
        <v>44363</v>
      </c>
      <c r="M30369">
        <v>1074687</v>
      </c>
      <c r="N30369" t="s">
        <v>5768</v>
      </c>
      <c r="O30369" t="s">
        <v>74</v>
      </c>
      <c r="P30369" t="s">
        <v>28662</v>
      </c>
      <c r="Q30369" t="s">
        <v>54</v>
      </c>
      <c r="R30369">
        <v>62000</v>
      </c>
      <c r="S30369">
        <v>0.21449999511241913</v>
      </c>
      <c r="T30369">
        <v>413.01998901367188</v>
      </c>
      <c r="U30369">
        <v>0.10989999771118164</v>
      </c>
      <c r="V30369">
        <v>19000</v>
      </c>
      <c r="W30369">
        <v>21</v>
      </c>
      <c r="X30369">
        <v>23116</v>
      </c>
    </row>
    <row r="30370" spans="1:24" x14ac:dyDescent="0.35">
      <c r="A30370">
        <v>861773</v>
      </c>
      <c r="B30370" t="s">
        <v>83</v>
      </c>
      <c r="C30370" t="s">
        <v>25</v>
      </c>
      <c r="D30370" t="s">
        <v>26</v>
      </c>
      <c r="E30370" t="s">
        <v>20342</v>
      </c>
      <c r="F30370" t="s">
        <v>52</v>
      </c>
      <c r="G30370" t="s">
        <v>47</v>
      </c>
      <c r="H30370" s="1">
        <v>44419</v>
      </c>
      <c r="I30370" s="1">
        <v>44545</v>
      </c>
      <c r="J30370" s="1">
        <v>44389</v>
      </c>
      <c r="K30370" t="s">
        <v>38</v>
      </c>
      <c r="L30370" s="1">
        <v>44420</v>
      </c>
      <c r="M30370">
        <v>1074690</v>
      </c>
      <c r="N30370" t="s">
        <v>19463</v>
      </c>
      <c r="O30370" t="s">
        <v>53</v>
      </c>
      <c r="P30370" t="s">
        <v>28661</v>
      </c>
      <c r="Q30370" t="s">
        <v>33</v>
      </c>
      <c r="R30370">
        <v>135000</v>
      </c>
      <c r="S30370">
        <v>1.1900000274181366E-2</v>
      </c>
      <c r="T30370">
        <v>434.30999755859375</v>
      </c>
      <c r="U30370">
        <v>5.4200001060962677E-2</v>
      </c>
      <c r="V30370">
        <v>14400</v>
      </c>
      <c r="W30370">
        <v>21</v>
      </c>
      <c r="X30370">
        <v>14929</v>
      </c>
    </row>
    <row r="30371" spans="1:24" x14ac:dyDescent="0.35">
      <c r="A30371">
        <v>861790</v>
      </c>
      <c r="B30371" t="s">
        <v>234</v>
      </c>
      <c r="C30371" t="s">
        <v>25</v>
      </c>
      <c r="D30371" t="s">
        <v>50</v>
      </c>
      <c r="E30371" t="s">
        <v>11313</v>
      </c>
      <c r="F30371" t="s">
        <v>52</v>
      </c>
      <c r="G30371" t="s">
        <v>47</v>
      </c>
      <c r="H30371" s="1">
        <v>44419</v>
      </c>
      <c r="I30371" s="1">
        <v>44332</v>
      </c>
      <c r="J30371" s="1">
        <v>44268</v>
      </c>
      <c r="K30371" t="s">
        <v>38</v>
      </c>
      <c r="L30371" s="1">
        <v>44299</v>
      </c>
      <c r="M30371">
        <v>1074708</v>
      </c>
      <c r="N30371" t="s">
        <v>5768</v>
      </c>
      <c r="O30371" t="s">
        <v>63</v>
      </c>
      <c r="P30371" t="s">
        <v>28661</v>
      </c>
      <c r="Q30371" t="s">
        <v>33</v>
      </c>
      <c r="R30371">
        <v>155004</v>
      </c>
      <c r="S30371">
        <v>0.12259999662637711</v>
      </c>
      <c r="T30371">
        <v>326.57000732421875</v>
      </c>
      <c r="U30371">
        <v>7.4900001287460327E-2</v>
      </c>
      <c r="V30371">
        <v>10500</v>
      </c>
      <c r="W30371">
        <v>37</v>
      </c>
      <c r="X30371">
        <v>11422</v>
      </c>
    </row>
    <row r="30372" spans="1:24" x14ac:dyDescent="0.35">
      <c r="A30372">
        <v>861800</v>
      </c>
      <c r="B30372" t="s">
        <v>67</v>
      </c>
      <c r="C30372" t="s">
        <v>25</v>
      </c>
      <c r="D30372" t="s">
        <v>50</v>
      </c>
      <c r="E30372" t="s">
        <v>21425</v>
      </c>
      <c r="F30372" t="s">
        <v>46</v>
      </c>
      <c r="G30372" t="s">
        <v>47</v>
      </c>
      <c r="H30372" s="1">
        <v>44450</v>
      </c>
      <c r="I30372" s="1">
        <v>44332</v>
      </c>
      <c r="J30372" s="1">
        <v>44332</v>
      </c>
      <c r="K30372" t="s">
        <v>1473</v>
      </c>
      <c r="L30372" s="1">
        <v>44363</v>
      </c>
      <c r="M30372">
        <v>1074768</v>
      </c>
      <c r="N30372" t="s">
        <v>19463</v>
      </c>
      <c r="O30372" t="s">
        <v>69</v>
      </c>
      <c r="P30372" t="s">
        <v>28662</v>
      </c>
      <c r="Q30372" t="s">
        <v>33</v>
      </c>
      <c r="R30372">
        <v>95000</v>
      </c>
      <c r="S30372">
        <v>0.14990000426769257</v>
      </c>
      <c r="T30372">
        <v>333.60000610351563</v>
      </c>
      <c r="U30372">
        <v>0.11990000307559967</v>
      </c>
      <c r="V30372">
        <v>15000</v>
      </c>
      <c r="W30372">
        <v>23</v>
      </c>
      <c r="X30372">
        <v>18663</v>
      </c>
    </row>
    <row r="30373" spans="1:24" x14ac:dyDescent="0.35">
      <c r="A30373">
        <v>861801</v>
      </c>
      <c r="B30373" t="s">
        <v>49</v>
      </c>
      <c r="C30373" t="s">
        <v>25</v>
      </c>
      <c r="D30373" t="s">
        <v>55</v>
      </c>
      <c r="E30373" t="s">
        <v>12642</v>
      </c>
      <c r="F30373" t="s">
        <v>46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38</v>
      </c>
      <c r="L30373" s="1">
        <v>44483</v>
      </c>
      <c r="M30373">
        <v>1074769</v>
      </c>
      <c r="N30373" t="s">
        <v>5768</v>
      </c>
      <c r="O30373" t="s">
        <v>74</v>
      </c>
      <c r="P30373" t="s">
        <v>28661</v>
      </c>
      <c r="Q30373" t="s">
        <v>33</v>
      </c>
      <c r="R30373">
        <v>64000</v>
      </c>
      <c r="S30373">
        <v>0.14040000736713409</v>
      </c>
      <c r="T30373">
        <v>81.839996337890625</v>
      </c>
      <c r="U30373">
        <v>0.10989999771118164</v>
      </c>
      <c r="V30373">
        <v>2500</v>
      </c>
      <c r="W30373">
        <v>11</v>
      </c>
      <c r="X30373">
        <v>2946</v>
      </c>
    </row>
    <row r="30374" spans="1:24" x14ac:dyDescent="0.35">
      <c r="A30374">
        <v>861809</v>
      </c>
      <c r="B30374" t="s">
        <v>24</v>
      </c>
      <c r="C30374" t="s">
        <v>25</v>
      </c>
      <c r="D30374" t="s">
        <v>55</v>
      </c>
      <c r="E30374" t="s">
        <v>224</v>
      </c>
      <c r="F30374" t="s">
        <v>52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38</v>
      </c>
      <c r="L30374" s="1">
        <v>44299</v>
      </c>
      <c r="M30374">
        <v>1074778</v>
      </c>
      <c r="N30374" t="s">
        <v>23702</v>
      </c>
      <c r="O30374" t="s">
        <v>98</v>
      </c>
      <c r="P30374" t="s">
        <v>28661</v>
      </c>
      <c r="Q30374" t="s">
        <v>33</v>
      </c>
      <c r="R30374">
        <v>67644</v>
      </c>
      <c r="S30374">
        <v>0.21500000357627869</v>
      </c>
      <c r="T30374">
        <v>185.24000549316406</v>
      </c>
      <c r="U30374">
        <v>6.9899998605251312E-2</v>
      </c>
      <c r="V30374">
        <v>6000</v>
      </c>
      <c r="W30374">
        <v>22</v>
      </c>
      <c r="X30374">
        <v>6490</v>
      </c>
    </row>
    <row r="30375" spans="1:24" x14ac:dyDescent="0.35">
      <c r="A30375">
        <v>861830</v>
      </c>
      <c r="B30375" t="s">
        <v>44</v>
      </c>
      <c r="C30375" t="s">
        <v>25</v>
      </c>
      <c r="D30375" t="s">
        <v>50</v>
      </c>
      <c r="E30375" t="s">
        <v>3875</v>
      </c>
      <c r="F30375" t="s">
        <v>28</v>
      </c>
      <c r="G30375" t="s">
        <v>47</v>
      </c>
      <c r="H30375" s="1">
        <v>44419</v>
      </c>
      <c r="I30375" s="1">
        <v>44332</v>
      </c>
      <c r="J30375" s="1">
        <v>44453</v>
      </c>
      <c r="K30375" t="s">
        <v>38</v>
      </c>
      <c r="L30375" s="1">
        <v>44483</v>
      </c>
      <c r="M30375">
        <v>1074747</v>
      </c>
      <c r="N30375" t="s">
        <v>26722</v>
      </c>
      <c r="O30375" t="s">
        <v>57</v>
      </c>
      <c r="P30375" t="s">
        <v>28661</v>
      </c>
      <c r="Q30375" t="s">
        <v>54</v>
      </c>
      <c r="R30375">
        <v>127992</v>
      </c>
      <c r="S30375">
        <v>9.9399998784065247E-2</v>
      </c>
      <c r="T30375">
        <v>888.5</v>
      </c>
      <c r="U30375">
        <v>0.13989999890327454</v>
      </c>
      <c r="V30375">
        <v>26000</v>
      </c>
      <c r="W30375">
        <v>23</v>
      </c>
      <c r="X30375">
        <v>31986</v>
      </c>
    </row>
    <row r="30376" spans="1:24" x14ac:dyDescent="0.35">
      <c r="A30376">
        <v>861835</v>
      </c>
      <c r="B30376" t="s">
        <v>193</v>
      </c>
      <c r="C30376" t="s">
        <v>25</v>
      </c>
      <c r="D30376" t="s">
        <v>75</v>
      </c>
      <c r="E30376" t="s">
        <v>173</v>
      </c>
      <c r="F30376" t="s">
        <v>87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30</v>
      </c>
      <c r="L30376" s="1">
        <v>44267</v>
      </c>
      <c r="M30376">
        <v>1074752</v>
      </c>
      <c r="N30376" t="s">
        <v>23702</v>
      </c>
      <c r="O30376" t="s">
        <v>372</v>
      </c>
      <c r="P30376" t="s">
        <v>28662</v>
      </c>
      <c r="Q30376" t="s">
        <v>54</v>
      </c>
      <c r="R30376">
        <v>103000</v>
      </c>
      <c r="S30376">
        <v>0.24240000545978546</v>
      </c>
      <c r="T30376">
        <v>442.42999267578125</v>
      </c>
      <c r="U30376">
        <v>0.16490000486373901</v>
      </c>
      <c r="V30376">
        <v>18000</v>
      </c>
      <c r="W30376">
        <v>35</v>
      </c>
      <c r="X30376">
        <v>2204</v>
      </c>
    </row>
    <row r="30377" spans="1:24" x14ac:dyDescent="0.35">
      <c r="A30377">
        <v>861845</v>
      </c>
      <c r="B30377" t="s">
        <v>64</v>
      </c>
      <c r="C30377" t="s">
        <v>25</v>
      </c>
      <c r="D30377" t="s">
        <v>50</v>
      </c>
      <c r="E30377" t="s">
        <v>18917</v>
      </c>
      <c r="F30377" t="s">
        <v>46</v>
      </c>
      <c r="G30377" t="s">
        <v>47</v>
      </c>
      <c r="H30377" s="1">
        <v>44450</v>
      </c>
      <c r="I30377" s="1">
        <v>44332</v>
      </c>
      <c r="J30377" s="1">
        <v>44332</v>
      </c>
      <c r="K30377" t="s">
        <v>1473</v>
      </c>
      <c r="L30377" s="1">
        <v>44363</v>
      </c>
      <c r="M30377">
        <v>1074813</v>
      </c>
      <c r="N30377" t="s">
        <v>5768</v>
      </c>
      <c r="O30377" t="s">
        <v>72</v>
      </c>
      <c r="P30377" t="s">
        <v>28662</v>
      </c>
      <c r="Q30377" t="s">
        <v>33</v>
      </c>
      <c r="R30377">
        <v>120000</v>
      </c>
      <c r="S30377">
        <v>7.8400000929832458E-2</v>
      </c>
      <c r="T30377">
        <v>329.82000732421875</v>
      </c>
      <c r="U30377">
        <v>0.11490000039339066</v>
      </c>
      <c r="V30377">
        <v>15000</v>
      </c>
      <c r="W30377">
        <v>22</v>
      </c>
      <c r="X30377">
        <v>18436</v>
      </c>
    </row>
    <row r="30378" spans="1:24" x14ac:dyDescent="0.35">
      <c r="A30378">
        <v>861878</v>
      </c>
      <c r="B30378" t="s">
        <v>34</v>
      </c>
      <c r="C30378" t="s">
        <v>25</v>
      </c>
      <c r="D30378" t="s">
        <v>50</v>
      </c>
      <c r="E30378" t="s">
        <v>6741</v>
      </c>
      <c r="F30378" t="s">
        <v>52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30</v>
      </c>
      <c r="L30378" s="1">
        <v>44574</v>
      </c>
      <c r="M30378">
        <v>1074798</v>
      </c>
      <c r="N30378" t="s">
        <v>5768</v>
      </c>
      <c r="O30378" t="s">
        <v>66</v>
      </c>
      <c r="P30378" t="s">
        <v>28661</v>
      </c>
      <c r="Q30378" t="s">
        <v>43</v>
      </c>
      <c r="R30378">
        <v>38400</v>
      </c>
      <c r="S30378">
        <v>0.14190000295639038</v>
      </c>
      <c r="T30378">
        <v>315.6300048828125</v>
      </c>
      <c r="U30378">
        <v>8.489999920129776E-2</v>
      </c>
      <c r="V30378">
        <v>10000</v>
      </c>
      <c r="W30378">
        <v>14</v>
      </c>
      <c r="X30378">
        <v>8522</v>
      </c>
    </row>
    <row r="30379" spans="1:24" x14ac:dyDescent="0.35">
      <c r="A30379">
        <v>861881</v>
      </c>
      <c r="B30379" t="s">
        <v>24</v>
      </c>
      <c r="C30379" t="s">
        <v>25</v>
      </c>
      <c r="D30379" t="s">
        <v>40</v>
      </c>
      <c r="E30379" t="s">
        <v>27634</v>
      </c>
      <c r="F30379" t="s">
        <v>615</v>
      </c>
      <c r="G30379" t="s">
        <v>47</v>
      </c>
      <c r="H30379" s="1">
        <v>44450</v>
      </c>
      <c r="I30379" s="1">
        <v>44389</v>
      </c>
      <c r="J30379" s="1">
        <v>44239</v>
      </c>
      <c r="K30379" t="s">
        <v>30</v>
      </c>
      <c r="L30379" s="1">
        <v>44267</v>
      </c>
      <c r="M30379">
        <v>1074801</v>
      </c>
      <c r="N30379" t="s">
        <v>26722</v>
      </c>
      <c r="O30379" t="s">
        <v>616</v>
      </c>
      <c r="P30379" t="s">
        <v>28662</v>
      </c>
      <c r="Q30379" t="s">
        <v>54</v>
      </c>
      <c r="R30379">
        <v>150000</v>
      </c>
      <c r="S30379">
        <v>5.4600000381469727E-2</v>
      </c>
      <c r="T30379">
        <v>799</v>
      </c>
      <c r="U30379">
        <v>0.20250000059604645</v>
      </c>
      <c r="V30379">
        <v>30000</v>
      </c>
      <c r="W30379">
        <v>11</v>
      </c>
      <c r="X30379">
        <v>16949</v>
      </c>
    </row>
    <row r="30380" spans="1:24" x14ac:dyDescent="0.35">
      <c r="A30380">
        <v>861885</v>
      </c>
      <c r="B30380" t="s">
        <v>64</v>
      </c>
      <c r="C30380" t="s">
        <v>25</v>
      </c>
      <c r="D30380" t="s">
        <v>26</v>
      </c>
      <c r="E30380" t="s">
        <v>23932</v>
      </c>
      <c r="F30380" t="s">
        <v>28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38</v>
      </c>
      <c r="L30380" s="1">
        <v>44483</v>
      </c>
      <c r="M30380">
        <v>1074807</v>
      </c>
      <c r="N30380" t="s">
        <v>23702</v>
      </c>
      <c r="O30380" t="s">
        <v>32</v>
      </c>
      <c r="P30380" t="s">
        <v>28661</v>
      </c>
      <c r="Q30380" t="s">
        <v>33</v>
      </c>
      <c r="R30380">
        <v>40000</v>
      </c>
      <c r="S30380">
        <v>0.13740000128746033</v>
      </c>
      <c r="T30380">
        <v>55.310001373291016</v>
      </c>
      <c r="U30380">
        <v>0.14790000021457672</v>
      </c>
      <c r="V30380">
        <v>1600</v>
      </c>
      <c r="W30380">
        <v>43</v>
      </c>
      <c r="X30380">
        <v>1991</v>
      </c>
    </row>
    <row r="30381" spans="1:24" x14ac:dyDescent="0.35">
      <c r="A30381">
        <v>861889</v>
      </c>
      <c r="B30381" t="s">
        <v>130</v>
      </c>
      <c r="C30381" t="s">
        <v>25</v>
      </c>
      <c r="D30381" t="s">
        <v>118</v>
      </c>
      <c r="E30381" t="s">
        <v>17575</v>
      </c>
      <c r="F30381" t="s">
        <v>87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30</v>
      </c>
      <c r="L30381" s="1">
        <v>44481</v>
      </c>
      <c r="M30381">
        <v>1074811</v>
      </c>
      <c r="N30381" t="s">
        <v>5768</v>
      </c>
      <c r="O30381" t="s">
        <v>372</v>
      </c>
      <c r="P30381" t="s">
        <v>28662</v>
      </c>
      <c r="Q30381" t="s">
        <v>54</v>
      </c>
      <c r="R30381">
        <v>38000</v>
      </c>
      <c r="S30381">
        <v>0.22069999575614929</v>
      </c>
      <c r="T30381">
        <v>398.19000244140625</v>
      </c>
      <c r="U30381">
        <v>0.16490000486373901</v>
      </c>
      <c r="V30381">
        <v>16200</v>
      </c>
      <c r="W30381">
        <v>24</v>
      </c>
      <c r="X30381">
        <v>5577</v>
      </c>
    </row>
    <row r="30382" spans="1:24" x14ac:dyDescent="0.35">
      <c r="A30382">
        <v>861903</v>
      </c>
      <c r="B30382" t="s">
        <v>234</v>
      </c>
      <c r="C30382" t="s">
        <v>25</v>
      </c>
      <c r="D30382" t="s">
        <v>50</v>
      </c>
      <c r="E30382" t="s">
        <v>21049</v>
      </c>
      <c r="F30382" t="s">
        <v>52</v>
      </c>
      <c r="G30382" t="s">
        <v>47</v>
      </c>
      <c r="H30382" s="1">
        <v>44419</v>
      </c>
      <c r="I30382" s="1">
        <v>44454</v>
      </c>
      <c r="J30382" s="1">
        <v>44454</v>
      </c>
      <c r="K30382" t="s">
        <v>38</v>
      </c>
      <c r="L30382" s="1">
        <v>44484</v>
      </c>
      <c r="M30382">
        <v>1074876</v>
      </c>
      <c r="N30382" t="s">
        <v>19463</v>
      </c>
      <c r="O30382" t="s">
        <v>66</v>
      </c>
      <c r="P30382" t="s">
        <v>28662</v>
      </c>
      <c r="Q30382" t="s">
        <v>33</v>
      </c>
      <c r="R30382">
        <v>75000</v>
      </c>
      <c r="S30382">
        <v>5.9200000017881393E-2</v>
      </c>
      <c r="T30382">
        <v>278.95999145507813</v>
      </c>
      <c r="U30382">
        <v>8.489999920129776E-2</v>
      </c>
      <c r="V30382">
        <v>13600</v>
      </c>
      <c r="W30382">
        <v>29</v>
      </c>
      <c r="X30382">
        <v>16607</v>
      </c>
    </row>
    <row r="30383" spans="1:24" x14ac:dyDescent="0.35">
      <c r="A30383">
        <v>861979</v>
      </c>
      <c r="B30383" t="s">
        <v>49</v>
      </c>
      <c r="C30383" t="s">
        <v>25</v>
      </c>
      <c r="D30383" t="s">
        <v>80</v>
      </c>
      <c r="E30383" t="s">
        <v>6430</v>
      </c>
      <c r="F30383" t="s">
        <v>46</v>
      </c>
      <c r="G30383" t="s">
        <v>62</v>
      </c>
      <c r="H30383" s="1">
        <v>44419</v>
      </c>
      <c r="I30383" s="1">
        <v>44544</v>
      </c>
      <c r="J30383" s="1">
        <v>44391</v>
      </c>
      <c r="K30383" t="s">
        <v>30</v>
      </c>
      <c r="L30383" s="1">
        <v>44422</v>
      </c>
      <c r="M30383">
        <v>1074904</v>
      </c>
      <c r="N30383" t="s">
        <v>5768</v>
      </c>
      <c r="O30383" t="s">
        <v>74</v>
      </c>
      <c r="P30383" t="s">
        <v>28661</v>
      </c>
      <c r="Q30383" t="s">
        <v>43</v>
      </c>
      <c r="R30383">
        <v>60000</v>
      </c>
      <c r="S30383">
        <v>0.18919999897480011</v>
      </c>
      <c r="T30383">
        <v>327.33999633789063</v>
      </c>
      <c r="U30383">
        <v>0.10989999771118164</v>
      </c>
      <c r="V30383">
        <v>10000</v>
      </c>
      <c r="W30383">
        <v>17</v>
      </c>
      <c r="X30383">
        <v>11238</v>
      </c>
    </row>
    <row r="30384" spans="1:24" x14ac:dyDescent="0.35">
      <c r="A30384">
        <v>861983</v>
      </c>
      <c r="B30384" t="s">
        <v>83</v>
      </c>
      <c r="C30384" t="s">
        <v>25</v>
      </c>
      <c r="D30384" t="s">
        <v>50</v>
      </c>
      <c r="E30384" t="s">
        <v>8865</v>
      </c>
      <c r="F30384" t="s">
        <v>46</v>
      </c>
      <c r="G30384" t="s">
        <v>47</v>
      </c>
      <c r="H30384" s="1">
        <v>44450</v>
      </c>
      <c r="I30384" s="1">
        <v>44513</v>
      </c>
      <c r="J30384" s="1">
        <v>44513</v>
      </c>
      <c r="K30384" t="s">
        <v>38</v>
      </c>
      <c r="L30384" s="1">
        <v>44543</v>
      </c>
      <c r="M30384">
        <v>1074908</v>
      </c>
      <c r="N30384" t="s">
        <v>5768</v>
      </c>
      <c r="O30384" t="s">
        <v>74</v>
      </c>
      <c r="P30384" t="s">
        <v>28662</v>
      </c>
      <c r="Q30384" t="s">
        <v>33</v>
      </c>
      <c r="R30384">
        <v>82000</v>
      </c>
      <c r="S30384">
        <v>6.4400002360343933E-2</v>
      </c>
      <c r="T30384">
        <v>347.79998779296875</v>
      </c>
      <c r="U30384">
        <v>0.10989999771118164</v>
      </c>
      <c r="V30384">
        <v>16000</v>
      </c>
      <c r="W30384">
        <v>40</v>
      </c>
      <c r="X30384">
        <v>19165</v>
      </c>
    </row>
    <row r="30385" spans="1:24" x14ac:dyDescent="0.35">
      <c r="A30385">
        <v>861996</v>
      </c>
      <c r="B30385" t="s">
        <v>165</v>
      </c>
      <c r="C30385" t="s">
        <v>25</v>
      </c>
      <c r="D30385" t="s">
        <v>50</v>
      </c>
      <c r="E30385" t="s">
        <v>4459</v>
      </c>
      <c r="F30385" t="s">
        <v>46</v>
      </c>
      <c r="G30385" t="s">
        <v>47</v>
      </c>
      <c r="H30385" s="1">
        <v>44450</v>
      </c>
      <c r="I30385" s="1">
        <v>44361</v>
      </c>
      <c r="J30385" s="1">
        <v>44543</v>
      </c>
      <c r="K30385" t="s">
        <v>38</v>
      </c>
      <c r="L30385" s="1">
        <v>44574</v>
      </c>
      <c r="M30385">
        <v>1074972</v>
      </c>
      <c r="N30385" t="s">
        <v>1516</v>
      </c>
      <c r="O30385" t="s">
        <v>69</v>
      </c>
      <c r="P30385" t="s">
        <v>28661</v>
      </c>
      <c r="Q30385" t="s">
        <v>54</v>
      </c>
      <c r="R30385">
        <v>77800</v>
      </c>
      <c r="S30385">
        <v>0.23810000717639923</v>
      </c>
      <c r="T30385">
        <v>996.28997802734375</v>
      </c>
      <c r="U30385">
        <v>0.11990000307559967</v>
      </c>
      <c r="V30385">
        <v>30000</v>
      </c>
      <c r="W30385">
        <v>27</v>
      </c>
      <c r="X30385">
        <v>34977</v>
      </c>
    </row>
    <row r="30386" spans="1:24" x14ac:dyDescent="0.35">
      <c r="A30386">
        <v>861997</v>
      </c>
      <c r="B30386" t="s">
        <v>191</v>
      </c>
      <c r="C30386" t="s">
        <v>25</v>
      </c>
      <c r="D30386" t="s">
        <v>50</v>
      </c>
      <c r="E30386" t="s">
        <v>4194</v>
      </c>
      <c r="F30386" t="s">
        <v>37</v>
      </c>
      <c r="G30386" t="s">
        <v>47</v>
      </c>
      <c r="H30386" s="1">
        <v>44419</v>
      </c>
      <c r="I30386" s="1">
        <v>44210</v>
      </c>
      <c r="J30386" s="1">
        <v>44210</v>
      </c>
      <c r="K30386" t="s">
        <v>38</v>
      </c>
      <c r="L30386" s="1">
        <v>44241</v>
      </c>
      <c r="M30386">
        <v>1074973</v>
      </c>
      <c r="N30386" t="s">
        <v>5768</v>
      </c>
      <c r="O30386" t="s">
        <v>869</v>
      </c>
      <c r="P30386" t="s">
        <v>28662</v>
      </c>
      <c r="Q30386" t="s">
        <v>54</v>
      </c>
      <c r="R30386">
        <v>89000</v>
      </c>
      <c r="S30386">
        <v>9.5899999141693115E-2</v>
      </c>
      <c r="T30386">
        <v>614.54998779296875</v>
      </c>
      <c r="U30386">
        <v>0.18389999866485596</v>
      </c>
      <c r="V30386">
        <v>24000</v>
      </c>
      <c r="W30386">
        <v>36</v>
      </c>
      <c r="X30386">
        <v>32660</v>
      </c>
    </row>
    <row r="30387" spans="1:24" x14ac:dyDescent="0.35">
      <c r="A30387">
        <v>862004</v>
      </c>
      <c r="B30387" t="s">
        <v>392</v>
      </c>
      <c r="C30387" t="s">
        <v>25</v>
      </c>
      <c r="D30387" t="s">
        <v>50</v>
      </c>
      <c r="E30387" t="s">
        <v>12147</v>
      </c>
      <c r="F30387" t="s">
        <v>52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38</v>
      </c>
      <c r="L30387" s="1">
        <v>44483</v>
      </c>
      <c r="M30387">
        <v>1074975</v>
      </c>
      <c r="N30387" t="s">
        <v>5768</v>
      </c>
      <c r="O30387" t="s">
        <v>63</v>
      </c>
      <c r="P30387" t="s">
        <v>28661</v>
      </c>
      <c r="Q30387" t="s">
        <v>33</v>
      </c>
      <c r="R30387">
        <v>36000</v>
      </c>
      <c r="S30387">
        <v>0.16470000147819519</v>
      </c>
      <c r="T30387">
        <v>373.22000122070313</v>
      </c>
      <c r="U30387">
        <v>7.4900001287460327E-2</v>
      </c>
      <c r="V30387">
        <v>12000</v>
      </c>
      <c r="W30387">
        <v>21</v>
      </c>
      <c r="X30387">
        <v>13436</v>
      </c>
    </row>
    <row r="30388" spans="1:24" x14ac:dyDescent="0.35">
      <c r="A30388">
        <v>862013</v>
      </c>
      <c r="B30388" t="s">
        <v>151</v>
      </c>
      <c r="C30388" t="s">
        <v>25</v>
      </c>
      <c r="D30388" t="s">
        <v>26</v>
      </c>
      <c r="E30388" t="s">
        <v>25561</v>
      </c>
      <c r="F30388" t="s">
        <v>52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38</v>
      </c>
      <c r="L30388" s="1">
        <v>44298</v>
      </c>
      <c r="M30388">
        <v>1074936</v>
      </c>
      <c r="N30388" t="s">
        <v>20941</v>
      </c>
      <c r="O30388" t="s">
        <v>53</v>
      </c>
      <c r="P30388" t="s">
        <v>28661</v>
      </c>
      <c r="Q30388" t="s">
        <v>33</v>
      </c>
      <c r="R30388">
        <v>55000</v>
      </c>
      <c r="S30388">
        <v>0.22120000422000885</v>
      </c>
      <c r="T30388">
        <v>228.27000427246094</v>
      </c>
      <c r="U30388">
        <v>6.0300000011920929E-2</v>
      </c>
      <c r="V30388">
        <v>7500</v>
      </c>
      <c r="W30388">
        <v>19</v>
      </c>
      <c r="X30388">
        <v>7679</v>
      </c>
    </row>
    <row r="30389" spans="1:24" x14ac:dyDescent="0.35">
      <c r="A30389">
        <v>862021</v>
      </c>
      <c r="B30389" t="s">
        <v>34</v>
      </c>
      <c r="C30389" t="s">
        <v>25</v>
      </c>
      <c r="D30389" t="s">
        <v>50</v>
      </c>
      <c r="E30389" t="s">
        <v>15290</v>
      </c>
      <c r="F30389" t="s">
        <v>87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38</v>
      </c>
      <c r="L30389" s="1">
        <v>44483</v>
      </c>
      <c r="M30389">
        <v>1074944</v>
      </c>
      <c r="N30389" t="s">
        <v>5768</v>
      </c>
      <c r="O30389" t="s">
        <v>88</v>
      </c>
      <c r="P30389" t="s">
        <v>28661</v>
      </c>
      <c r="Q30389" t="s">
        <v>54</v>
      </c>
      <c r="R30389">
        <v>37824</v>
      </c>
      <c r="S30389">
        <v>0.1906999945640564</v>
      </c>
      <c r="T30389">
        <v>307.739990234375</v>
      </c>
      <c r="U30389">
        <v>0.15620000660419464</v>
      </c>
      <c r="V30389">
        <v>8800</v>
      </c>
      <c r="W30389">
        <v>12</v>
      </c>
      <c r="X30389">
        <v>11078</v>
      </c>
    </row>
    <row r="30390" spans="1:24" x14ac:dyDescent="0.35">
      <c r="A30390">
        <v>862027</v>
      </c>
      <c r="B30390" t="s">
        <v>165</v>
      </c>
      <c r="C30390" t="s">
        <v>25</v>
      </c>
      <c r="D30390" t="s">
        <v>50</v>
      </c>
      <c r="E30390" t="s">
        <v>200</v>
      </c>
      <c r="F30390" t="s">
        <v>46</v>
      </c>
      <c r="G30390" t="s">
        <v>47</v>
      </c>
      <c r="H30390" s="1">
        <v>44419</v>
      </c>
      <c r="I30390" s="1">
        <v>44332</v>
      </c>
      <c r="J30390" s="1">
        <v>44332</v>
      </c>
      <c r="K30390" t="s">
        <v>1473</v>
      </c>
      <c r="L30390" s="1">
        <v>44363</v>
      </c>
      <c r="M30390">
        <v>1074952</v>
      </c>
      <c r="N30390" t="s">
        <v>20941</v>
      </c>
      <c r="O30390" t="s">
        <v>69</v>
      </c>
      <c r="P30390" t="s">
        <v>28662</v>
      </c>
      <c r="Q30390" t="s">
        <v>43</v>
      </c>
      <c r="R30390">
        <v>50880</v>
      </c>
      <c r="S30390">
        <v>0.2054000049829483</v>
      </c>
      <c r="T30390">
        <v>137.33000183105469</v>
      </c>
      <c r="U30390">
        <v>0.11990000307559967</v>
      </c>
      <c r="V30390">
        <v>6175</v>
      </c>
      <c r="W30390">
        <v>25</v>
      </c>
      <c r="X30390">
        <v>7679</v>
      </c>
    </row>
    <row r="30391" spans="1:24" x14ac:dyDescent="0.35">
      <c r="A30391">
        <v>862035</v>
      </c>
      <c r="B30391" t="s">
        <v>126</v>
      </c>
      <c r="C30391" t="s">
        <v>25</v>
      </c>
      <c r="D30391" t="s">
        <v>40</v>
      </c>
      <c r="E30391" t="s">
        <v>27768</v>
      </c>
      <c r="F30391" t="s">
        <v>28</v>
      </c>
      <c r="G30391" t="s">
        <v>62</v>
      </c>
      <c r="H30391" s="1">
        <v>44450</v>
      </c>
      <c r="I30391" s="1">
        <v>44332</v>
      </c>
      <c r="J30391" s="1">
        <v>44332</v>
      </c>
      <c r="K30391" t="s">
        <v>1473</v>
      </c>
      <c r="L30391" s="1">
        <v>44363</v>
      </c>
      <c r="M30391">
        <v>1074959</v>
      </c>
      <c r="N30391" t="s">
        <v>26722</v>
      </c>
      <c r="O30391" t="s">
        <v>32</v>
      </c>
      <c r="P30391" t="s">
        <v>28662</v>
      </c>
      <c r="Q30391" t="s">
        <v>33</v>
      </c>
      <c r="R30391">
        <v>40000</v>
      </c>
      <c r="S30391">
        <v>8.6099997162818909E-2</v>
      </c>
      <c r="T30391">
        <v>217.86000061035156</v>
      </c>
      <c r="U30391">
        <v>0.14790000021457672</v>
      </c>
      <c r="V30391">
        <v>9200</v>
      </c>
      <c r="W30391">
        <v>14</v>
      </c>
      <c r="X30391">
        <v>12190</v>
      </c>
    </row>
    <row r="30392" spans="1:24" x14ac:dyDescent="0.35">
      <c r="A30392">
        <v>862048</v>
      </c>
      <c r="B30392" t="s">
        <v>34</v>
      </c>
      <c r="C30392" t="s">
        <v>25</v>
      </c>
      <c r="D30392" t="s">
        <v>50</v>
      </c>
      <c r="E30392" t="s">
        <v>18356</v>
      </c>
      <c r="F30392" t="s">
        <v>46</v>
      </c>
      <c r="G30392" t="s">
        <v>62</v>
      </c>
      <c r="H30392" s="1">
        <v>44450</v>
      </c>
      <c r="I30392" s="1">
        <v>44332</v>
      </c>
      <c r="J30392" s="1">
        <v>44482</v>
      </c>
      <c r="K30392" t="s">
        <v>38</v>
      </c>
      <c r="L30392" s="1">
        <v>44513</v>
      </c>
      <c r="M30392">
        <v>1075023</v>
      </c>
      <c r="N30392" t="s">
        <v>5768</v>
      </c>
      <c r="O30392" t="s">
        <v>69</v>
      </c>
      <c r="P30392" t="s">
        <v>28662</v>
      </c>
      <c r="Q30392" t="s">
        <v>54</v>
      </c>
      <c r="R30392">
        <v>72000</v>
      </c>
      <c r="S30392">
        <v>0.15850000083446503</v>
      </c>
      <c r="T30392">
        <v>372.510009765625</v>
      </c>
      <c r="U30392">
        <v>0.11990000307559967</v>
      </c>
      <c r="V30392">
        <v>16750</v>
      </c>
      <c r="W30392">
        <v>24</v>
      </c>
      <c r="X30392">
        <v>20270</v>
      </c>
    </row>
    <row r="30393" spans="1:24" x14ac:dyDescent="0.35">
      <c r="A30393">
        <v>862084</v>
      </c>
      <c r="B30393" t="s">
        <v>64</v>
      </c>
      <c r="C30393" t="s">
        <v>25</v>
      </c>
      <c r="D30393" t="s">
        <v>40</v>
      </c>
      <c r="E30393" t="s">
        <v>13417</v>
      </c>
      <c r="F30393" t="s">
        <v>87</v>
      </c>
      <c r="G30393" t="s">
        <v>47</v>
      </c>
      <c r="H30393" s="1">
        <v>44419</v>
      </c>
      <c r="I30393" s="1">
        <v>44513</v>
      </c>
      <c r="J30393" s="1">
        <v>44513</v>
      </c>
      <c r="K30393" t="s">
        <v>30</v>
      </c>
      <c r="L30393" s="1">
        <v>44543</v>
      </c>
      <c r="M30393">
        <v>1075011</v>
      </c>
      <c r="N30393" t="s">
        <v>5768</v>
      </c>
      <c r="O30393" t="s">
        <v>372</v>
      </c>
      <c r="P30393" t="s">
        <v>28661</v>
      </c>
      <c r="Q30393" t="s">
        <v>54</v>
      </c>
      <c r="R30393">
        <v>68000</v>
      </c>
      <c r="S30393">
        <v>0.16850000619888306</v>
      </c>
      <c r="T30393">
        <v>934.54998779296875</v>
      </c>
      <c r="U30393">
        <v>0.16490000486373901</v>
      </c>
      <c r="V30393">
        <v>26400</v>
      </c>
      <c r="W30393">
        <v>15</v>
      </c>
      <c r="X30393">
        <v>14612</v>
      </c>
    </row>
    <row r="30394" spans="1:24" x14ac:dyDescent="0.35">
      <c r="A30394">
        <v>862101</v>
      </c>
      <c r="B30394" t="s">
        <v>128</v>
      </c>
      <c r="C30394" t="s">
        <v>25</v>
      </c>
      <c r="D30394" t="s">
        <v>50</v>
      </c>
      <c r="E30394" t="s">
        <v>22074</v>
      </c>
      <c r="F30394" t="s">
        <v>52</v>
      </c>
      <c r="G30394" t="s">
        <v>62</v>
      </c>
      <c r="H30394" s="1">
        <v>44419</v>
      </c>
      <c r="I30394" s="1">
        <v>44332</v>
      </c>
      <c r="J30394" s="1">
        <v>44542</v>
      </c>
      <c r="K30394" t="s">
        <v>38</v>
      </c>
      <c r="L30394" s="1">
        <v>44573</v>
      </c>
      <c r="M30394">
        <v>1075080</v>
      </c>
      <c r="N30394" t="s">
        <v>21722</v>
      </c>
      <c r="O30394" t="s">
        <v>63</v>
      </c>
      <c r="P30394" t="s">
        <v>28661</v>
      </c>
      <c r="Q30394" t="s">
        <v>43</v>
      </c>
      <c r="R30394">
        <v>57600</v>
      </c>
      <c r="S30394">
        <v>0.11900000274181366</v>
      </c>
      <c r="T30394">
        <v>202.16999816894531</v>
      </c>
      <c r="U30394">
        <v>7.4900001287460327E-2</v>
      </c>
      <c r="V30394">
        <v>6500</v>
      </c>
      <c r="W30394">
        <v>25</v>
      </c>
      <c r="X30394">
        <v>7000</v>
      </c>
    </row>
    <row r="30395" spans="1:24" x14ac:dyDescent="0.35">
      <c r="A30395">
        <v>862109</v>
      </c>
      <c r="B30395" t="s">
        <v>64</v>
      </c>
      <c r="C30395" t="s">
        <v>25</v>
      </c>
      <c r="D30395" t="s">
        <v>50</v>
      </c>
      <c r="E30395" t="s">
        <v>19007</v>
      </c>
      <c r="F30395" t="s">
        <v>46</v>
      </c>
      <c r="G30395" t="s">
        <v>47</v>
      </c>
      <c r="H30395" s="1">
        <v>44450</v>
      </c>
      <c r="I30395" s="1">
        <v>44302</v>
      </c>
      <c r="J30395" s="1">
        <v>44332</v>
      </c>
      <c r="K30395" t="s">
        <v>1473</v>
      </c>
      <c r="L30395" s="1">
        <v>44363</v>
      </c>
      <c r="M30395">
        <v>1075089</v>
      </c>
      <c r="N30395" t="s">
        <v>5768</v>
      </c>
      <c r="O30395" t="s">
        <v>74</v>
      </c>
      <c r="P30395" t="s">
        <v>28662</v>
      </c>
      <c r="Q30395" t="s">
        <v>54</v>
      </c>
      <c r="R30395">
        <v>74000</v>
      </c>
      <c r="S30395">
        <v>0.16689999401569366</v>
      </c>
      <c r="T30395">
        <v>498.33999633789063</v>
      </c>
      <c r="U30395">
        <v>0.10989999771118164</v>
      </c>
      <c r="V30395">
        <v>35000</v>
      </c>
      <c r="W30395">
        <v>21</v>
      </c>
      <c r="X30395">
        <v>27883</v>
      </c>
    </row>
    <row r="30396" spans="1:24" x14ac:dyDescent="0.35">
      <c r="A30396">
        <v>862154</v>
      </c>
      <c r="B30396" t="s">
        <v>83</v>
      </c>
      <c r="C30396" t="s">
        <v>25</v>
      </c>
      <c r="D30396" t="s">
        <v>50</v>
      </c>
      <c r="E30396" t="s">
        <v>10040</v>
      </c>
      <c r="F30396" t="s">
        <v>615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38</v>
      </c>
      <c r="L30396" s="1">
        <v>44331</v>
      </c>
      <c r="M30396">
        <v>1075130</v>
      </c>
      <c r="N30396" t="s">
        <v>5768</v>
      </c>
      <c r="O30396" t="s">
        <v>1385</v>
      </c>
      <c r="P30396" t="s">
        <v>28662</v>
      </c>
      <c r="Q30396" t="s">
        <v>54</v>
      </c>
      <c r="R30396">
        <v>148500</v>
      </c>
      <c r="S30396">
        <v>0.10849999636411667</v>
      </c>
      <c r="T30396">
        <v>540.280029296875</v>
      </c>
      <c r="U30396">
        <v>0.20990000665187836</v>
      </c>
      <c r="V30396">
        <v>32000</v>
      </c>
      <c r="W30396">
        <v>30</v>
      </c>
      <c r="X30396">
        <v>31182</v>
      </c>
    </row>
    <row r="30397" spans="1:24" x14ac:dyDescent="0.35">
      <c r="A30397">
        <v>862157</v>
      </c>
      <c r="B30397" t="s">
        <v>294</v>
      </c>
      <c r="C30397" t="s">
        <v>25</v>
      </c>
      <c r="D30397" t="s">
        <v>50</v>
      </c>
      <c r="E30397" t="s">
        <v>8401</v>
      </c>
      <c r="F30397" t="s">
        <v>52</v>
      </c>
      <c r="G30397" t="s">
        <v>62</v>
      </c>
      <c r="H30397" s="1">
        <v>44419</v>
      </c>
      <c r="I30397" s="1">
        <v>44271</v>
      </c>
      <c r="J30397" s="1">
        <v>44422</v>
      </c>
      <c r="K30397" t="s">
        <v>38</v>
      </c>
      <c r="L30397" s="1">
        <v>44453</v>
      </c>
      <c r="M30397">
        <v>1075134</v>
      </c>
      <c r="N30397" t="s">
        <v>5768</v>
      </c>
      <c r="O30397" t="s">
        <v>63</v>
      </c>
      <c r="P30397" t="s">
        <v>28661</v>
      </c>
      <c r="Q30397" t="s">
        <v>43</v>
      </c>
      <c r="R30397">
        <v>50000</v>
      </c>
      <c r="S30397">
        <v>9.4800002872943878E-2</v>
      </c>
      <c r="T30397">
        <v>447.8699951171875</v>
      </c>
      <c r="U30397">
        <v>7.4900001287460327E-2</v>
      </c>
      <c r="V30397">
        <v>14400</v>
      </c>
      <c r="W30397">
        <v>23</v>
      </c>
      <c r="X30397">
        <v>16120</v>
      </c>
    </row>
    <row r="30398" spans="1:24" x14ac:dyDescent="0.35">
      <c r="A30398">
        <v>862168</v>
      </c>
      <c r="B30398" t="s">
        <v>44</v>
      </c>
      <c r="C30398" t="s">
        <v>25</v>
      </c>
      <c r="D30398" t="s">
        <v>118</v>
      </c>
      <c r="E30398" t="s">
        <v>9152</v>
      </c>
      <c r="F30398" t="s">
        <v>52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38</v>
      </c>
      <c r="L30398" s="1">
        <v>44268</v>
      </c>
      <c r="M30398">
        <v>1075102</v>
      </c>
      <c r="N30398" t="s">
        <v>5768</v>
      </c>
      <c r="O30398" t="s">
        <v>63</v>
      </c>
      <c r="P30398" t="s">
        <v>28661</v>
      </c>
      <c r="Q30398" t="s">
        <v>43</v>
      </c>
      <c r="R30398">
        <v>75000</v>
      </c>
      <c r="S30398">
        <v>0.17579999566078186</v>
      </c>
      <c r="T30398">
        <v>155.50999450683594</v>
      </c>
      <c r="U30398">
        <v>7.4900001287460327E-2</v>
      </c>
      <c r="V30398">
        <v>5000</v>
      </c>
      <c r="W30398">
        <v>15</v>
      </c>
      <c r="X30398">
        <v>5422</v>
      </c>
    </row>
    <row r="30399" spans="1:24" x14ac:dyDescent="0.35">
      <c r="A30399">
        <v>862181</v>
      </c>
      <c r="B30399" t="s">
        <v>34</v>
      </c>
      <c r="C30399" t="s">
        <v>25</v>
      </c>
      <c r="D30399" t="s">
        <v>75</v>
      </c>
      <c r="E30399" t="s">
        <v>23241</v>
      </c>
      <c r="F30399" t="s">
        <v>37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473</v>
      </c>
      <c r="L30399" s="1">
        <v>44363</v>
      </c>
      <c r="M30399">
        <v>1075216</v>
      </c>
      <c r="N30399" t="s">
        <v>21722</v>
      </c>
      <c r="O30399" t="s">
        <v>869</v>
      </c>
      <c r="P30399" t="s">
        <v>28662</v>
      </c>
      <c r="Q30399" t="s">
        <v>33</v>
      </c>
      <c r="R30399">
        <v>60000</v>
      </c>
      <c r="S30399">
        <v>3.8600001484155655E-2</v>
      </c>
      <c r="T30399">
        <v>153.63999938964844</v>
      </c>
      <c r="U30399">
        <v>0.18389999866485596</v>
      </c>
      <c r="V30399">
        <v>6000</v>
      </c>
      <c r="W30399">
        <v>12</v>
      </c>
      <c r="X30399">
        <v>8603</v>
      </c>
    </row>
    <row r="30400" spans="1:24" x14ac:dyDescent="0.35">
      <c r="A30400">
        <v>862200</v>
      </c>
      <c r="B30400" t="s">
        <v>128</v>
      </c>
      <c r="C30400" t="s">
        <v>25</v>
      </c>
      <c r="D30400" t="s">
        <v>80</v>
      </c>
      <c r="E30400" t="s">
        <v>8471</v>
      </c>
      <c r="F30400" t="s">
        <v>52</v>
      </c>
      <c r="G30400" t="s">
        <v>62</v>
      </c>
      <c r="H30400" s="1">
        <v>44419</v>
      </c>
      <c r="I30400" s="1">
        <v>44484</v>
      </c>
      <c r="J30400" s="1">
        <v>44453</v>
      </c>
      <c r="K30400" t="s">
        <v>38</v>
      </c>
      <c r="L30400" s="1">
        <v>44483</v>
      </c>
      <c r="M30400">
        <v>1075235</v>
      </c>
      <c r="N30400" t="s">
        <v>5768</v>
      </c>
      <c r="O30400" t="s">
        <v>92</v>
      </c>
      <c r="P30400" t="s">
        <v>28661</v>
      </c>
      <c r="Q30400" t="s">
        <v>43</v>
      </c>
      <c r="R30400">
        <v>22800</v>
      </c>
      <c r="S30400">
        <v>0.19949999451637268</v>
      </c>
      <c r="T30400">
        <v>273.760009765625</v>
      </c>
      <c r="U30400">
        <v>5.9900000691413879E-2</v>
      </c>
      <c r="V30400">
        <v>9000</v>
      </c>
      <c r="W30400">
        <v>23</v>
      </c>
      <c r="X30400">
        <v>9855</v>
      </c>
    </row>
    <row r="30401" spans="1:24" x14ac:dyDescent="0.35">
      <c r="A30401">
        <v>862210</v>
      </c>
      <c r="B30401" t="s">
        <v>191</v>
      </c>
      <c r="C30401" t="s">
        <v>25</v>
      </c>
      <c r="D30401" t="s">
        <v>90</v>
      </c>
      <c r="E30401" t="s">
        <v>24593</v>
      </c>
      <c r="F30401" t="s">
        <v>46</v>
      </c>
      <c r="G30401" t="s">
        <v>47</v>
      </c>
      <c r="H30401" s="1">
        <v>44419</v>
      </c>
      <c r="I30401" s="1">
        <v>44545</v>
      </c>
      <c r="J30401" s="1">
        <v>44453</v>
      </c>
      <c r="K30401" t="s">
        <v>38</v>
      </c>
      <c r="L30401" s="1">
        <v>44483</v>
      </c>
      <c r="M30401">
        <v>1075246</v>
      </c>
      <c r="N30401" t="s">
        <v>20941</v>
      </c>
      <c r="O30401" t="s">
        <v>74</v>
      </c>
      <c r="P30401" t="s">
        <v>28661</v>
      </c>
      <c r="Q30401" t="s">
        <v>43</v>
      </c>
      <c r="R30401">
        <v>52000</v>
      </c>
      <c r="S30401">
        <v>0.18809999525547028</v>
      </c>
      <c r="T30401">
        <v>108.02999877929688</v>
      </c>
      <c r="U30401">
        <v>0.10989999771118164</v>
      </c>
      <c r="V30401">
        <v>3300</v>
      </c>
      <c r="W30401">
        <v>21</v>
      </c>
      <c r="X30401">
        <v>3889</v>
      </c>
    </row>
    <row r="30402" spans="1:24" x14ac:dyDescent="0.35">
      <c r="A30402">
        <v>862212</v>
      </c>
      <c r="B30402" t="s">
        <v>126</v>
      </c>
      <c r="C30402" t="s">
        <v>25</v>
      </c>
      <c r="D30402" t="s">
        <v>50</v>
      </c>
      <c r="E30402" t="s">
        <v>22519</v>
      </c>
      <c r="F30402" t="s">
        <v>46</v>
      </c>
      <c r="G30402" t="s">
        <v>47</v>
      </c>
      <c r="H30402" s="1">
        <v>44419</v>
      </c>
      <c r="I30402" s="1">
        <v>44332</v>
      </c>
      <c r="J30402" s="1">
        <v>44210</v>
      </c>
      <c r="K30402" t="s">
        <v>38</v>
      </c>
      <c r="L30402" s="1">
        <v>44241</v>
      </c>
      <c r="M30402">
        <v>1075139</v>
      </c>
      <c r="N30402" t="s">
        <v>21722</v>
      </c>
      <c r="O30402" t="s">
        <v>82</v>
      </c>
      <c r="P30402" t="s">
        <v>28661</v>
      </c>
      <c r="Q30402" t="s">
        <v>33</v>
      </c>
      <c r="R30402">
        <v>70000</v>
      </c>
      <c r="S30402">
        <v>0.1023000031709671</v>
      </c>
      <c r="T30402">
        <v>225.83999633789063</v>
      </c>
      <c r="U30402">
        <v>9.9899999797344208E-2</v>
      </c>
      <c r="V30402">
        <v>7000</v>
      </c>
      <c r="W30402">
        <v>40</v>
      </c>
      <c r="X30402">
        <v>8065</v>
      </c>
    </row>
    <row r="30403" spans="1:24" x14ac:dyDescent="0.35">
      <c r="A30403">
        <v>862217</v>
      </c>
      <c r="B30403" t="s">
        <v>64</v>
      </c>
      <c r="C30403" t="s">
        <v>25</v>
      </c>
      <c r="D30403" t="s">
        <v>50</v>
      </c>
      <c r="E30403" t="s">
        <v>23628</v>
      </c>
      <c r="F30403" t="s">
        <v>615</v>
      </c>
      <c r="G30403" t="s">
        <v>47</v>
      </c>
      <c r="H30403" s="1">
        <v>44450</v>
      </c>
      <c r="I30403" s="1">
        <v>44543</v>
      </c>
      <c r="J30403" s="1">
        <v>44390</v>
      </c>
      <c r="K30403" t="s">
        <v>30</v>
      </c>
      <c r="L30403" s="1">
        <v>44421</v>
      </c>
      <c r="M30403">
        <v>1075146</v>
      </c>
      <c r="N30403" t="s">
        <v>23253</v>
      </c>
      <c r="O30403" t="s">
        <v>1385</v>
      </c>
      <c r="P30403" t="s">
        <v>28662</v>
      </c>
      <c r="Q30403" t="s">
        <v>33</v>
      </c>
      <c r="R30403">
        <v>59000</v>
      </c>
      <c r="S30403">
        <v>0.1168999969959259</v>
      </c>
      <c r="T30403">
        <v>658.3599853515625</v>
      </c>
      <c r="U30403">
        <v>0.2167000025510788</v>
      </c>
      <c r="V30403">
        <v>24000</v>
      </c>
      <c r="W30403">
        <v>14</v>
      </c>
      <c r="X30403">
        <v>14950</v>
      </c>
    </row>
    <row r="30404" spans="1:24" x14ac:dyDescent="0.35">
      <c r="A30404">
        <v>862226</v>
      </c>
      <c r="B30404" t="s">
        <v>193</v>
      </c>
      <c r="C30404" t="s">
        <v>25</v>
      </c>
      <c r="D30404" t="s">
        <v>50</v>
      </c>
      <c r="E30404" t="s">
        <v>6977</v>
      </c>
      <c r="F30404" t="s">
        <v>52</v>
      </c>
      <c r="G30404" t="s">
        <v>47</v>
      </c>
      <c r="H30404" s="1">
        <v>44419</v>
      </c>
      <c r="I30404" s="1">
        <v>44332</v>
      </c>
      <c r="J30404" s="1">
        <v>44209</v>
      </c>
      <c r="K30404" t="s">
        <v>38</v>
      </c>
      <c r="L30404" s="1">
        <v>44240</v>
      </c>
      <c r="M30404">
        <v>1075155</v>
      </c>
      <c r="N30404" t="s">
        <v>5768</v>
      </c>
      <c r="O30404" t="s">
        <v>92</v>
      </c>
      <c r="P30404" t="s">
        <v>28661</v>
      </c>
      <c r="Q30404" t="s">
        <v>43</v>
      </c>
      <c r="R30404">
        <v>99518.421875</v>
      </c>
      <c r="S30404">
        <v>1.6499999910593033E-2</v>
      </c>
      <c r="T30404">
        <v>197.72000122070313</v>
      </c>
      <c r="U30404">
        <v>5.9900000691413879E-2</v>
      </c>
      <c r="V30404">
        <v>6500</v>
      </c>
      <c r="W30404">
        <v>24</v>
      </c>
      <c r="X30404">
        <v>6918</v>
      </c>
    </row>
    <row r="30405" spans="1:24" x14ac:dyDescent="0.35">
      <c r="A30405">
        <v>862256</v>
      </c>
      <c r="B30405" t="s">
        <v>83</v>
      </c>
      <c r="C30405" t="s">
        <v>25</v>
      </c>
      <c r="D30405" t="s">
        <v>90</v>
      </c>
      <c r="E30405" t="s">
        <v>12060</v>
      </c>
      <c r="F30405" t="s">
        <v>46</v>
      </c>
      <c r="G30405" t="s">
        <v>62</v>
      </c>
      <c r="H30405" s="1">
        <v>44419</v>
      </c>
      <c r="I30405" s="1">
        <v>44302</v>
      </c>
      <c r="J30405" s="1">
        <v>44453</v>
      </c>
      <c r="K30405" t="s">
        <v>38</v>
      </c>
      <c r="L30405" s="1">
        <v>44483</v>
      </c>
      <c r="M30405">
        <v>1075286</v>
      </c>
      <c r="N30405" t="s">
        <v>5768</v>
      </c>
      <c r="O30405" t="s">
        <v>69</v>
      </c>
      <c r="P30405" t="s">
        <v>28661</v>
      </c>
      <c r="Q30405" t="s">
        <v>33</v>
      </c>
      <c r="R30405">
        <v>55000</v>
      </c>
      <c r="S30405">
        <v>0.16519999504089355</v>
      </c>
      <c r="T30405">
        <v>159.41000366210938</v>
      </c>
      <c r="U30405">
        <v>0.11990000307559967</v>
      </c>
      <c r="V30405">
        <v>4800</v>
      </c>
      <c r="W30405">
        <v>23</v>
      </c>
      <c r="X30405">
        <v>5739</v>
      </c>
    </row>
    <row r="30406" spans="1:24" x14ac:dyDescent="0.35">
      <c r="A30406">
        <v>862264</v>
      </c>
      <c r="B30406" t="s">
        <v>83</v>
      </c>
      <c r="C30406" t="s">
        <v>25</v>
      </c>
      <c r="D30406" t="s">
        <v>80</v>
      </c>
      <c r="E30406" t="s">
        <v>15058</v>
      </c>
      <c r="F30406" t="s">
        <v>46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38</v>
      </c>
      <c r="L30406" s="1">
        <v>44267</v>
      </c>
      <c r="M30406">
        <v>1075294</v>
      </c>
      <c r="N30406" t="s">
        <v>5768</v>
      </c>
      <c r="O30406" t="s">
        <v>74</v>
      </c>
      <c r="P30406" t="s">
        <v>28661</v>
      </c>
      <c r="Q30406" t="s">
        <v>54</v>
      </c>
      <c r="R30406">
        <v>200000</v>
      </c>
      <c r="S30406">
        <v>0.12829999625682831</v>
      </c>
      <c r="T30406">
        <v>229.13999938964844</v>
      </c>
      <c r="U30406">
        <v>0.10989999771118164</v>
      </c>
      <c r="V30406">
        <v>7000</v>
      </c>
      <c r="W30406">
        <v>28</v>
      </c>
      <c r="X30406">
        <v>7305</v>
      </c>
    </row>
    <row r="30407" spans="1:24" x14ac:dyDescent="0.35">
      <c r="A30407">
        <v>862270</v>
      </c>
      <c r="B30407" t="s">
        <v>49</v>
      </c>
      <c r="C30407" t="s">
        <v>25</v>
      </c>
      <c r="D30407" t="s">
        <v>40</v>
      </c>
      <c r="E30407" t="s">
        <v>12543</v>
      </c>
      <c r="F30407" t="s">
        <v>46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38</v>
      </c>
      <c r="L30407" s="1">
        <v>44483</v>
      </c>
      <c r="M30407">
        <v>1075300</v>
      </c>
      <c r="N30407" t="s">
        <v>5768</v>
      </c>
      <c r="O30407" t="s">
        <v>74</v>
      </c>
      <c r="P30407" t="s">
        <v>28661</v>
      </c>
      <c r="Q30407" t="s">
        <v>33</v>
      </c>
      <c r="R30407">
        <v>40000</v>
      </c>
      <c r="S30407">
        <v>0.11339999735355377</v>
      </c>
      <c r="T30407">
        <v>491.010009765625</v>
      </c>
      <c r="U30407">
        <v>0.10989999771118164</v>
      </c>
      <c r="V30407">
        <v>15000</v>
      </c>
      <c r="W30407">
        <v>20</v>
      </c>
      <c r="X30407">
        <v>17676</v>
      </c>
    </row>
    <row r="30408" spans="1:24" x14ac:dyDescent="0.35">
      <c r="A30408">
        <v>862271</v>
      </c>
      <c r="B30408" t="s">
        <v>156</v>
      </c>
      <c r="C30408" t="s">
        <v>25</v>
      </c>
      <c r="D30408" t="s">
        <v>118</v>
      </c>
      <c r="E30408" t="s">
        <v>889</v>
      </c>
      <c r="F30408" t="s">
        <v>28</v>
      </c>
      <c r="G30408" t="s">
        <v>47</v>
      </c>
      <c r="H30408" s="1">
        <v>44419</v>
      </c>
      <c r="I30408" s="1">
        <v>44302</v>
      </c>
      <c r="J30408" s="1">
        <v>44360</v>
      </c>
      <c r="K30408" t="s">
        <v>38</v>
      </c>
      <c r="L30408" s="1">
        <v>44390</v>
      </c>
      <c r="M30408">
        <v>1075301</v>
      </c>
      <c r="N30408" t="s">
        <v>1516</v>
      </c>
      <c r="O30408" t="s">
        <v>57</v>
      </c>
      <c r="P30408" t="s">
        <v>28661</v>
      </c>
      <c r="Q30408" t="s">
        <v>54</v>
      </c>
      <c r="R30408">
        <v>126000</v>
      </c>
      <c r="S30408">
        <v>0.22720000147819519</v>
      </c>
      <c r="T30408">
        <v>403.239990234375</v>
      </c>
      <c r="U30408">
        <v>0.13989999890327454</v>
      </c>
      <c r="V30408">
        <v>11800</v>
      </c>
      <c r="W30408">
        <v>31</v>
      </c>
      <c r="X30408">
        <v>13989</v>
      </c>
    </row>
    <row r="30409" spans="1:24" x14ac:dyDescent="0.35">
      <c r="A30409">
        <v>862285</v>
      </c>
      <c r="B30409" t="s">
        <v>112</v>
      </c>
      <c r="C30409" t="s">
        <v>25</v>
      </c>
      <c r="D30409" t="s">
        <v>50</v>
      </c>
      <c r="E30409" t="s">
        <v>14105</v>
      </c>
      <c r="F30409" t="s">
        <v>46</v>
      </c>
      <c r="G30409" t="s">
        <v>47</v>
      </c>
      <c r="H30409" s="1">
        <v>44450</v>
      </c>
      <c r="I30409" s="1">
        <v>44332</v>
      </c>
      <c r="J30409" s="1">
        <v>44360</v>
      </c>
      <c r="K30409" t="s">
        <v>38</v>
      </c>
      <c r="L30409" s="1">
        <v>44390</v>
      </c>
      <c r="M30409">
        <v>1075368</v>
      </c>
      <c r="N30409" t="s">
        <v>5768</v>
      </c>
      <c r="O30409" t="s">
        <v>82</v>
      </c>
      <c r="P30409" t="s">
        <v>28661</v>
      </c>
      <c r="Q30409" t="s">
        <v>54</v>
      </c>
      <c r="R30409">
        <v>65000</v>
      </c>
      <c r="S30409">
        <v>0.21639999747276306</v>
      </c>
      <c r="T30409">
        <v>483.94000244140625</v>
      </c>
      <c r="U30409">
        <v>9.9899999797344208E-2</v>
      </c>
      <c r="V30409">
        <v>15000</v>
      </c>
      <c r="W30409">
        <v>43</v>
      </c>
      <c r="X30409">
        <v>16961</v>
      </c>
    </row>
    <row r="30410" spans="1:24" x14ac:dyDescent="0.35">
      <c r="A30410">
        <v>862295</v>
      </c>
      <c r="B30410" t="s">
        <v>34</v>
      </c>
      <c r="C30410" t="s">
        <v>25</v>
      </c>
      <c r="D30410" t="s">
        <v>80</v>
      </c>
      <c r="E30410" t="s">
        <v>16451</v>
      </c>
      <c r="F30410" t="s">
        <v>46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30</v>
      </c>
      <c r="L30410" s="1">
        <v>44299</v>
      </c>
      <c r="M30410">
        <v>1075379</v>
      </c>
      <c r="N30410" t="s">
        <v>5768</v>
      </c>
      <c r="O30410" t="s">
        <v>72</v>
      </c>
      <c r="P30410" t="s">
        <v>28662</v>
      </c>
      <c r="Q30410" t="s">
        <v>33</v>
      </c>
      <c r="R30410">
        <v>40000</v>
      </c>
      <c r="S30410">
        <v>0.12479999661445618</v>
      </c>
      <c r="T30410">
        <v>263.8599853515625</v>
      </c>
      <c r="U30410">
        <v>0.11490000039339066</v>
      </c>
      <c r="V30410">
        <v>12000</v>
      </c>
      <c r="W30410">
        <v>18</v>
      </c>
      <c r="X30410">
        <v>4749</v>
      </c>
    </row>
    <row r="30411" spans="1:24" x14ac:dyDescent="0.35">
      <c r="A30411">
        <v>862305</v>
      </c>
      <c r="B30411" t="s">
        <v>128</v>
      </c>
      <c r="C30411" t="s">
        <v>25</v>
      </c>
      <c r="D30411" t="s">
        <v>90</v>
      </c>
      <c r="E30411" t="s">
        <v>17369</v>
      </c>
      <c r="F30411" t="s">
        <v>87</v>
      </c>
      <c r="G30411" t="s">
        <v>47</v>
      </c>
      <c r="H30411" s="1">
        <v>44419</v>
      </c>
      <c r="I30411" s="1">
        <v>44332</v>
      </c>
      <c r="J30411" s="1">
        <v>44515</v>
      </c>
      <c r="K30411" t="s">
        <v>30</v>
      </c>
      <c r="L30411" s="1">
        <v>44545</v>
      </c>
      <c r="M30411">
        <v>1075389</v>
      </c>
      <c r="N30411" t="s">
        <v>5768</v>
      </c>
      <c r="O30411" t="s">
        <v>901</v>
      </c>
      <c r="P30411" t="s">
        <v>28662</v>
      </c>
      <c r="Q30411" t="s">
        <v>54</v>
      </c>
      <c r="R30411">
        <v>185000</v>
      </c>
      <c r="S30411">
        <v>0.18729999661445618</v>
      </c>
      <c r="T30411">
        <v>452.1099853515625</v>
      </c>
      <c r="U30411">
        <v>0.17489999532699585</v>
      </c>
      <c r="V30411">
        <v>18000</v>
      </c>
      <c r="W30411">
        <v>48</v>
      </c>
      <c r="X30411">
        <v>22176</v>
      </c>
    </row>
    <row r="30412" spans="1:24" x14ac:dyDescent="0.35">
      <c r="A30412">
        <v>862314</v>
      </c>
      <c r="B30412" t="s">
        <v>1541</v>
      </c>
      <c r="C30412" t="s">
        <v>25</v>
      </c>
      <c r="D30412" t="s">
        <v>118</v>
      </c>
      <c r="E30412" t="s">
        <v>20501</v>
      </c>
      <c r="F30412" t="s">
        <v>46</v>
      </c>
      <c r="G30412" t="s">
        <v>62</v>
      </c>
      <c r="H30412" s="1">
        <v>44450</v>
      </c>
      <c r="I30412" s="1">
        <v>44515</v>
      </c>
      <c r="J30412" s="1">
        <v>44453</v>
      </c>
      <c r="K30412" t="s">
        <v>38</v>
      </c>
      <c r="L30412" s="1">
        <v>44483</v>
      </c>
      <c r="M30412">
        <v>1075250</v>
      </c>
      <c r="N30412" t="s">
        <v>19463</v>
      </c>
      <c r="O30412" t="s">
        <v>82</v>
      </c>
      <c r="P30412" t="s">
        <v>28661</v>
      </c>
      <c r="Q30412" t="s">
        <v>33</v>
      </c>
      <c r="R30412">
        <v>48000</v>
      </c>
      <c r="S30412">
        <v>0.11129999905824661</v>
      </c>
      <c r="T30412">
        <v>483.94000244140625</v>
      </c>
      <c r="U30412">
        <v>9.9899999797344208E-2</v>
      </c>
      <c r="V30412">
        <v>15000</v>
      </c>
      <c r="W30412">
        <v>18</v>
      </c>
      <c r="X30412">
        <v>17422</v>
      </c>
    </row>
    <row r="30413" spans="1:24" x14ac:dyDescent="0.35">
      <c r="A30413">
        <v>862325</v>
      </c>
      <c r="B30413" t="s">
        <v>44</v>
      </c>
      <c r="C30413" t="s">
        <v>25</v>
      </c>
      <c r="D30413" t="s">
        <v>26</v>
      </c>
      <c r="E30413" t="s">
        <v>17842</v>
      </c>
      <c r="F30413" t="s">
        <v>46</v>
      </c>
      <c r="G30413" t="s">
        <v>47</v>
      </c>
      <c r="H30413" s="1">
        <v>44450</v>
      </c>
      <c r="I30413" s="1">
        <v>44332</v>
      </c>
      <c r="J30413" s="1">
        <v>44331</v>
      </c>
      <c r="K30413" t="s">
        <v>38</v>
      </c>
      <c r="L30413" s="1">
        <v>44362</v>
      </c>
      <c r="M30413">
        <v>1075261</v>
      </c>
      <c r="N30413" t="s">
        <v>5768</v>
      </c>
      <c r="O30413" t="s">
        <v>72</v>
      </c>
      <c r="P30413" t="s">
        <v>28662</v>
      </c>
      <c r="Q30413" t="s">
        <v>54</v>
      </c>
      <c r="R30413">
        <v>63000</v>
      </c>
      <c r="S30413">
        <v>0.24339999258518219</v>
      </c>
      <c r="T30413">
        <v>440.8599853515625</v>
      </c>
      <c r="U30413">
        <v>0.11490000039339066</v>
      </c>
      <c r="V30413">
        <v>20050</v>
      </c>
      <c r="W30413">
        <v>24</v>
      </c>
      <c r="X30413">
        <v>25919</v>
      </c>
    </row>
    <row r="30414" spans="1:24" x14ac:dyDescent="0.35">
      <c r="A30414">
        <v>862354</v>
      </c>
      <c r="B30414" t="s">
        <v>105</v>
      </c>
      <c r="C30414" t="s">
        <v>25</v>
      </c>
      <c r="D30414" t="s">
        <v>107</v>
      </c>
      <c r="E30414" t="s">
        <v>4299</v>
      </c>
      <c r="F30414" t="s">
        <v>46</v>
      </c>
      <c r="G30414" t="s">
        <v>47</v>
      </c>
      <c r="H30414" s="1">
        <v>44419</v>
      </c>
      <c r="I30414" s="1">
        <v>44390</v>
      </c>
      <c r="J30414" s="1">
        <v>44329</v>
      </c>
      <c r="K30414" t="s">
        <v>30</v>
      </c>
      <c r="L30414" s="1">
        <v>44360</v>
      </c>
      <c r="M30414">
        <v>1075342</v>
      </c>
      <c r="N30414" t="s">
        <v>20941</v>
      </c>
      <c r="O30414" t="s">
        <v>74</v>
      </c>
      <c r="P30414" t="s">
        <v>28662</v>
      </c>
      <c r="Q30414" t="s">
        <v>33</v>
      </c>
      <c r="R30414">
        <v>95004</v>
      </c>
      <c r="S30414">
        <v>2.4900000542402267E-2</v>
      </c>
      <c r="T30414">
        <v>165.21000671386719</v>
      </c>
      <c r="U30414">
        <v>0.10989999771118164</v>
      </c>
      <c r="V30414">
        <v>7600</v>
      </c>
      <c r="W30414">
        <v>12</v>
      </c>
      <c r="X30414">
        <v>6724</v>
      </c>
    </row>
    <row r="30415" spans="1:24" x14ac:dyDescent="0.35">
      <c r="A30415">
        <v>862364</v>
      </c>
      <c r="B30415" t="s">
        <v>24</v>
      </c>
      <c r="C30415" t="s">
        <v>25</v>
      </c>
      <c r="D30415" t="s">
        <v>90</v>
      </c>
      <c r="E30415" t="s">
        <v>16604</v>
      </c>
      <c r="F30415" t="s">
        <v>52</v>
      </c>
      <c r="G30415" t="s">
        <v>47</v>
      </c>
      <c r="H30415" s="1">
        <v>44419</v>
      </c>
      <c r="I30415" s="1">
        <v>44332</v>
      </c>
      <c r="J30415" s="1">
        <v>44512</v>
      </c>
      <c r="K30415" t="s">
        <v>38</v>
      </c>
      <c r="L30415" s="1">
        <v>44542</v>
      </c>
      <c r="M30415">
        <v>1075398</v>
      </c>
      <c r="N30415" t="s">
        <v>5768</v>
      </c>
      <c r="O30415" t="s">
        <v>63</v>
      </c>
      <c r="P30415" t="s">
        <v>28662</v>
      </c>
      <c r="Q30415" t="s">
        <v>33</v>
      </c>
      <c r="R30415">
        <v>65000</v>
      </c>
      <c r="S30415">
        <v>9.6000000834465027E-2</v>
      </c>
      <c r="T30415">
        <v>240.39999389648438</v>
      </c>
      <c r="U30415">
        <v>7.4900001287460327E-2</v>
      </c>
      <c r="V30415">
        <v>12000</v>
      </c>
      <c r="W30415">
        <v>33</v>
      </c>
      <c r="X30415">
        <v>12953</v>
      </c>
    </row>
    <row r="30416" spans="1:24" x14ac:dyDescent="0.35">
      <c r="A30416">
        <v>862376</v>
      </c>
      <c r="B30416" t="s">
        <v>392</v>
      </c>
      <c r="C30416" t="s">
        <v>25</v>
      </c>
      <c r="D30416" t="s">
        <v>90</v>
      </c>
      <c r="E30416" t="s">
        <v>25228</v>
      </c>
      <c r="F30416" t="s">
        <v>28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38</v>
      </c>
      <c r="L30416" s="1">
        <v>44239</v>
      </c>
      <c r="M30416">
        <v>1075410</v>
      </c>
      <c r="N30416" t="s">
        <v>20941</v>
      </c>
      <c r="O30416" t="s">
        <v>32</v>
      </c>
      <c r="P30416" t="s">
        <v>28661</v>
      </c>
      <c r="Q30416" t="s">
        <v>43</v>
      </c>
      <c r="R30416">
        <v>33600</v>
      </c>
      <c r="S30416">
        <v>0.13709999620914459</v>
      </c>
      <c r="T30416">
        <v>51.849998474121094</v>
      </c>
      <c r="U30416">
        <v>0.14790000021457672</v>
      </c>
      <c r="V30416">
        <v>1500</v>
      </c>
      <c r="W30416">
        <v>25</v>
      </c>
      <c r="X30416">
        <v>1571</v>
      </c>
    </row>
    <row r="30417" spans="1:24" x14ac:dyDescent="0.35">
      <c r="A30417">
        <v>862397</v>
      </c>
      <c r="B30417" t="s">
        <v>49</v>
      </c>
      <c r="C30417" t="s">
        <v>25</v>
      </c>
      <c r="D30417" t="s">
        <v>90</v>
      </c>
      <c r="E30417" t="s">
        <v>5551</v>
      </c>
      <c r="F30417" t="s">
        <v>37</v>
      </c>
      <c r="G30417" t="s">
        <v>47</v>
      </c>
      <c r="H30417" s="1">
        <v>44450</v>
      </c>
      <c r="I30417" s="1">
        <v>44545</v>
      </c>
      <c r="J30417" s="1">
        <v>44545</v>
      </c>
      <c r="K30417" t="s">
        <v>38</v>
      </c>
      <c r="L30417" s="1">
        <v>44576</v>
      </c>
      <c r="M30417">
        <v>1075432</v>
      </c>
      <c r="N30417" t="s">
        <v>1516</v>
      </c>
      <c r="O30417" t="s">
        <v>869</v>
      </c>
      <c r="P30417" t="s">
        <v>28662</v>
      </c>
      <c r="Q30417" t="s">
        <v>54</v>
      </c>
      <c r="R30417">
        <v>55000</v>
      </c>
      <c r="S30417">
        <v>0.21709999442100525</v>
      </c>
      <c r="T30417">
        <v>640.15997314453125</v>
      </c>
      <c r="U30417">
        <v>0.18389999866485596</v>
      </c>
      <c r="V30417">
        <v>25000</v>
      </c>
      <c r="W30417">
        <v>12</v>
      </c>
      <c r="X30417">
        <v>37814</v>
      </c>
    </row>
    <row r="30418" spans="1:24" x14ac:dyDescent="0.35">
      <c r="A30418">
        <v>862401</v>
      </c>
      <c r="B30418" t="s">
        <v>122</v>
      </c>
      <c r="C30418" t="s">
        <v>25</v>
      </c>
      <c r="D30418" t="s">
        <v>50</v>
      </c>
      <c r="E30418" t="s">
        <v>2915</v>
      </c>
      <c r="F30418" t="s">
        <v>52</v>
      </c>
      <c r="G30418" t="s">
        <v>47</v>
      </c>
      <c r="H30418" s="1">
        <v>44419</v>
      </c>
      <c r="I30418" s="1">
        <v>44453</v>
      </c>
      <c r="J30418" s="1">
        <v>44453</v>
      </c>
      <c r="K30418" t="s">
        <v>38</v>
      </c>
      <c r="L30418" s="1">
        <v>44483</v>
      </c>
      <c r="M30418">
        <v>1075437</v>
      </c>
      <c r="N30418" t="s">
        <v>21722</v>
      </c>
      <c r="O30418" t="s">
        <v>66</v>
      </c>
      <c r="P30418" t="s">
        <v>28661</v>
      </c>
      <c r="Q30418" t="s">
        <v>43</v>
      </c>
      <c r="R30418">
        <v>63000</v>
      </c>
      <c r="S30418">
        <v>0.12229999899864197</v>
      </c>
      <c r="T30418">
        <v>53.659999847412109</v>
      </c>
      <c r="U30418">
        <v>8.489999920129776E-2</v>
      </c>
      <c r="V30418">
        <v>1700</v>
      </c>
      <c r="W30418">
        <v>14</v>
      </c>
      <c r="X30418">
        <v>1932</v>
      </c>
    </row>
    <row r="30419" spans="1:24" x14ac:dyDescent="0.35">
      <c r="A30419">
        <v>862434</v>
      </c>
      <c r="B30419" t="s">
        <v>34</v>
      </c>
      <c r="C30419" t="s">
        <v>25</v>
      </c>
      <c r="D30419" t="s">
        <v>75</v>
      </c>
      <c r="E30419" t="s">
        <v>13431</v>
      </c>
      <c r="F30419" t="s">
        <v>52</v>
      </c>
      <c r="G30419" t="s">
        <v>47</v>
      </c>
      <c r="H30419" s="1">
        <v>44419</v>
      </c>
      <c r="I30419" s="1">
        <v>44421</v>
      </c>
      <c r="J30419" s="1">
        <v>44512</v>
      </c>
      <c r="K30419" t="s">
        <v>30</v>
      </c>
      <c r="L30419" s="1">
        <v>44542</v>
      </c>
      <c r="M30419">
        <v>1075473</v>
      </c>
      <c r="N30419" t="s">
        <v>26722</v>
      </c>
      <c r="O30419" t="s">
        <v>66</v>
      </c>
      <c r="P30419" t="s">
        <v>28661</v>
      </c>
      <c r="Q30419" t="s">
        <v>43</v>
      </c>
      <c r="R30419">
        <v>75000</v>
      </c>
      <c r="S30419">
        <v>5.1800001412630081E-2</v>
      </c>
      <c r="T30419">
        <v>473.45001220703125</v>
      </c>
      <c r="U30419">
        <v>8.489999920129776E-2</v>
      </c>
      <c r="V30419">
        <v>15000</v>
      </c>
      <c r="W30419">
        <v>28</v>
      </c>
      <c r="X30419">
        <v>7172</v>
      </c>
    </row>
    <row r="30420" spans="1:24" x14ac:dyDescent="0.35">
      <c r="A30420">
        <v>862441</v>
      </c>
      <c r="B30420" t="s">
        <v>64</v>
      </c>
      <c r="C30420" t="s">
        <v>25</v>
      </c>
      <c r="D30420" t="s">
        <v>50</v>
      </c>
      <c r="E30420" t="s">
        <v>10514</v>
      </c>
      <c r="F30420" t="s">
        <v>87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38</v>
      </c>
      <c r="L30420" s="1">
        <v>44421</v>
      </c>
      <c r="M30420">
        <v>1075481</v>
      </c>
      <c r="N30420" t="s">
        <v>5768</v>
      </c>
      <c r="O30420" t="s">
        <v>372</v>
      </c>
      <c r="P30420" t="s">
        <v>28661</v>
      </c>
      <c r="Q30420" t="s">
        <v>43</v>
      </c>
      <c r="R30420">
        <v>51000</v>
      </c>
      <c r="S30420">
        <v>0.15649999678134918</v>
      </c>
      <c r="T30420">
        <v>265.5</v>
      </c>
      <c r="U30420">
        <v>0.16490000486373901</v>
      </c>
      <c r="V30420">
        <v>7500</v>
      </c>
      <c r="W30420">
        <v>5</v>
      </c>
      <c r="X30420">
        <v>9202</v>
      </c>
    </row>
    <row r="30421" spans="1:24" x14ac:dyDescent="0.35">
      <c r="A30421">
        <v>862447</v>
      </c>
      <c r="B30421" t="s">
        <v>44</v>
      </c>
      <c r="C30421" t="s">
        <v>25</v>
      </c>
      <c r="D30421" t="s">
        <v>26</v>
      </c>
      <c r="E30421" t="s">
        <v>803</v>
      </c>
      <c r="F30421" t="s">
        <v>52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38</v>
      </c>
      <c r="L30421" s="1">
        <v>44514</v>
      </c>
      <c r="M30421">
        <v>1075487</v>
      </c>
      <c r="N30421" t="s">
        <v>31</v>
      </c>
      <c r="O30421" t="s">
        <v>98</v>
      </c>
      <c r="P30421" t="s">
        <v>28661</v>
      </c>
      <c r="Q30421" t="s">
        <v>33</v>
      </c>
      <c r="R30421">
        <v>40000</v>
      </c>
      <c r="S30421">
        <v>5.0700001418590546E-2</v>
      </c>
      <c r="T30421">
        <v>130.66999816894531</v>
      </c>
      <c r="U30421">
        <v>7.5099997222423553E-2</v>
      </c>
      <c r="V30421">
        <v>4200</v>
      </c>
      <c r="W30421">
        <v>12</v>
      </c>
      <c r="X30421">
        <v>4704</v>
      </c>
    </row>
    <row r="30422" spans="1:24" x14ac:dyDescent="0.35">
      <c r="A30422">
        <v>862477</v>
      </c>
      <c r="B30422" t="s">
        <v>44</v>
      </c>
      <c r="C30422" t="s">
        <v>25</v>
      </c>
      <c r="D30422" t="s">
        <v>26</v>
      </c>
      <c r="E30422" t="s">
        <v>25744</v>
      </c>
      <c r="F30422" t="s">
        <v>87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38</v>
      </c>
      <c r="L30422" s="1">
        <v>44483</v>
      </c>
      <c r="M30422">
        <v>1075516</v>
      </c>
      <c r="N30422" t="s">
        <v>20941</v>
      </c>
      <c r="O30422" t="s">
        <v>88</v>
      </c>
      <c r="P30422" t="s">
        <v>28661</v>
      </c>
      <c r="Q30422" t="s">
        <v>33</v>
      </c>
      <c r="R30422">
        <v>33250</v>
      </c>
      <c r="S30422">
        <v>9.3800000846385956E-2</v>
      </c>
      <c r="T30422">
        <v>97.919998168945313</v>
      </c>
      <c r="U30422">
        <v>0.15620000660419464</v>
      </c>
      <c r="V30422">
        <v>2800</v>
      </c>
      <c r="W30422">
        <v>11</v>
      </c>
      <c r="X30422">
        <v>3525</v>
      </c>
    </row>
    <row r="30423" spans="1:24" x14ac:dyDescent="0.35">
      <c r="A30423">
        <v>862488</v>
      </c>
      <c r="B30423" t="s">
        <v>34</v>
      </c>
      <c r="C30423" t="s">
        <v>25</v>
      </c>
      <c r="D30423" t="s">
        <v>50</v>
      </c>
      <c r="E30423" t="s">
        <v>10931</v>
      </c>
      <c r="F30423" t="s">
        <v>37</v>
      </c>
      <c r="G30423" t="s">
        <v>47</v>
      </c>
      <c r="H30423" s="1">
        <v>44480</v>
      </c>
      <c r="I30423" s="1">
        <v>44332</v>
      </c>
      <c r="J30423" s="1">
        <v>44514</v>
      </c>
      <c r="K30423" t="s">
        <v>38</v>
      </c>
      <c r="L30423" s="1">
        <v>44544</v>
      </c>
      <c r="M30423">
        <v>1075528</v>
      </c>
      <c r="N30423" t="s">
        <v>5768</v>
      </c>
      <c r="O30423" t="s">
        <v>39</v>
      </c>
      <c r="P30423" t="s">
        <v>28661</v>
      </c>
      <c r="Q30423" t="s">
        <v>43</v>
      </c>
      <c r="R30423">
        <v>114000</v>
      </c>
      <c r="S30423">
        <v>0.1136000007390976</v>
      </c>
      <c r="T30423">
        <v>291.79998779296875</v>
      </c>
      <c r="U30423">
        <v>0.18639999628067017</v>
      </c>
      <c r="V30423">
        <v>8000</v>
      </c>
      <c r="W30423">
        <v>57</v>
      </c>
      <c r="X30423">
        <v>10505</v>
      </c>
    </row>
    <row r="30424" spans="1:24" x14ac:dyDescent="0.35">
      <c r="A30424">
        <v>862494</v>
      </c>
      <c r="B30424" t="s">
        <v>78</v>
      </c>
      <c r="C30424" t="s">
        <v>25</v>
      </c>
      <c r="D30424" t="s">
        <v>50</v>
      </c>
      <c r="E30424" t="s">
        <v>10635</v>
      </c>
      <c r="F30424" t="s">
        <v>87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38</v>
      </c>
      <c r="L30424" s="1">
        <v>44390</v>
      </c>
      <c r="M30424">
        <v>1075534</v>
      </c>
      <c r="N30424" t="s">
        <v>5768</v>
      </c>
      <c r="O30424" t="s">
        <v>138</v>
      </c>
      <c r="P30424" t="s">
        <v>28661</v>
      </c>
      <c r="Q30424" t="s">
        <v>43</v>
      </c>
      <c r="R30424">
        <v>45000</v>
      </c>
      <c r="S30424">
        <v>0.16369999945163727</v>
      </c>
      <c r="T30424">
        <v>351.52999877929688</v>
      </c>
      <c r="U30424">
        <v>0.1598999947309494</v>
      </c>
      <c r="V30424">
        <v>10000</v>
      </c>
      <c r="W30424">
        <v>13</v>
      </c>
      <c r="X30424">
        <v>12133</v>
      </c>
    </row>
    <row r="30425" spans="1:24" x14ac:dyDescent="0.35">
      <c r="A30425">
        <v>862505</v>
      </c>
      <c r="B30425" t="s">
        <v>34</v>
      </c>
      <c r="C30425" t="s">
        <v>25</v>
      </c>
      <c r="D30425" t="s">
        <v>107</v>
      </c>
      <c r="E30425" t="s">
        <v>6888</v>
      </c>
      <c r="F30425" t="s">
        <v>28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38</v>
      </c>
      <c r="L30425" s="1">
        <v>44361</v>
      </c>
      <c r="M30425">
        <v>1075548</v>
      </c>
      <c r="N30425" t="s">
        <v>5768</v>
      </c>
      <c r="O30425" t="s">
        <v>158</v>
      </c>
      <c r="P30425" t="s">
        <v>28661</v>
      </c>
      <c r="Q30425" t="s">
        <v>54</v>
      </c>
      <c r="R30425">
        <v>24000</v>
      </c>
      <c r="S30425">
        <v>0.20000000298023224</v>
      </c>
      <c r="T30425">
        <v>235.83000183105469</v>
      </c>
      <c r="U30425">
        <v>0.12989999353885651</v>
      </c>
      <c r="V30425">
        <v>7000</v>
      </c>
      <c r="W30425">
        <v>18</v>
      </c>
      <c r="X30425">
        <v>8465</v>
      </c>
    </row>
    <row r="30426" spans="1:24" x14ac:dyDescent="0.35">
      <c r="A30426">
        <v>862527</v>
      </c>
      <c r="B30426" t="s">
        <v>338</v>
      </c>
      <c r="C30426" t="s">
        <v>25</v>
      </c>
      <c r="D30426" t="s">
        <v>50</v>
      </c>
      <c r="E30426" t="s">
        <v>5436</v>
      </c>
      <c r="F30426" t="s">
        <v>46</v>
      </c>
      <c r="G30426" t="s">
        <v>47</v>
      </c>
      <c r="H30426" s="1">
        <v>44450</v>
      </c>
      <c r="I30426" s="1">
        <v>44242</v>
      </c>
      <c r="J30426" s="1">
        <v>44242</v>
      </c>
      <c r="K30426" t="s">
        <v>38</v>
      </c>
      <c r="L30426" s="1">
        <v>44270</v>
      </c>
      <c r="M30426">
        <v>1075569</v>
      </c>
      <c r="N30426" t="s">
        <v>1516</v>
      </c>
      <c r="O30426" t="s">
        <v>69</v>
      </c>
      <c r="P30426" t="s">
        <v>28662</v>
      </c>
      <c r="Q30426" t="s">
        <v>54</v>
      </c>
      <c r="R30426">
        <v>97000</v>
      </c>
      <c r="S30426">
        <v>0.26660001277923584</v>
      </c>
      <c r="T30426">
        <v>555.989990234375</v>
      </c>
      <c r="U30426">
        <v>0.11990000307559967</v>
      </c>
      <c r="V30426">
        <v>25000</v>
      </c>
      <c r="W30426">
        <v>36</v>
      </c>
      <c r="X30426">
        <v>32425</v>
      </c>
    </row>
    <row r="30427" spans="1:24" x14ac:dyDescent="0.35">
      <c r="A30427">
        <v>862560</v>
      </c>
      <c r="B30427" t="s">
        <v>67</v>
      </c>
      <c r="C30427" t="s">
        <v>25</v>
      </c>
      <c r="D30427" t="s">
        <v>50</v>
      </c>
      <c r="E30427" t="s">
        <v>21560</v>
      </c>
      <c r="F30427" t="s">
        <v>46</v>
      </c>
      <c r="G30427" t="s">
        <v>47</v>
      </c>
      <c r="H30427" s="1">
        <v>44450</v>
      </c>
      <c r="I30427" s="1">
        <v>44331</v>
      </c>
      <c r="J30427" s="1">
        <v>44389</v>
      </c>
      <c r="K30427" t="s">
        <v>38</v>
      </c>
      <c r="L30427" s="1">
        <v>44420</v>
      </c>
      <c r="M30427">
        <v>1075605</v>
      </c>
      <c r="N30427" t="s">
        <v>21471</v>
      </c>
      <c r="O30427" t="s">
        <v>82</v>
      </c>
      <c r="P30427" t="s">
        <v>28661</v>
      </c>
      <c r="Q30427" t="s">
        <v>33</v>
      </c>
      <c r="R30427">
        <v>300000</v>
      </c>
      <c r="S30427">
        <v>2.7699999511241913E-2</v>
      </c>
      <c r="T30427">
        <v>1129.18994140625</v>
      </c>
      <c r="U30427">
        <v>9.9899999797344208E-2</v>
      </c>
      <c r="V30427">
        <v>35000</v>
      </c>
      <c r="W30427">
        <v>55</v>
      </c>
      <c r="X30427">
        <v>37153</v>
      </c>
    </row>
    <row r="30428" spans="1:24" x14ac:dyDescent="0.35">
      <c r="A30428">
        <v>862586</v>
      </c>
      <c r="B30428" t="s">
        <v>44</v>
      </c>
      <c r="C30428" t="s">
        <v>25</v>
      </c>
      <c r="D30428" t="s">
        <v>75</v>
      </c>
      <c r="E30428" t="s">
        <v>26590</v>
      </c>
      <c r="F30428" t="s">
        <v>28</v>
      </c>
      <c r="G30428" t="s">
        <v>47</v>
      </c>
      <c r="H30428" s="1">
        <v>44419</v>
      </c>
      <c r="I30428" s="1">
        <v>44332</v>
      </c>
      <c r="J30428" s="1">
        <v>44332</v>
      </c>
      <c r="K30428" t="s">
        <v>1473</v>
      </c>
      <c r="L30428" s="1">
        <v>44363</v>
      </c>
      <c r="M30428">
        <v>1075632</v>
      </c>
      <c r="N30428" t="s">
        <v>20941</v>
      </c>
      <c r="O30428" t="s">
        <v>59</v>
      </c>
      <c r="P30428" t="s">
        <v>28662</v>
      </c>
      <c r="Q30428" t="s">
        <v>43</v>
      </c>
      <c r="R30428">
        <v>110004</v>
      </c>
      <c r="S30428">
        <v>0.12020000070333481</v>
      </c>
      <c r="T30428">
        <v>257.66000366210938</v>
      </c>
      <c r="U30428">
        <v>0.13490000367164612</v>
      </c>
      <c r="V30428">
        <v>11200</v>
      </c>
      <c r="W30428">
        <v>32</v>
      </c>
      <c r="X30428">
        <v>14414</v>
      </c>
    </row>
    <row r="30429" spans="1:24" x14ac:dyDescent="0.35">
      <c r="A30429">
        <v>862587</v>
      </c>
      <c r="B30429" t="s">
        <v>67</v>
      </c>
      <c r="C30429" t="s">
        <v>25</v>
      </c>
      <c r="D30429" t="s">
        <v>90</v>
      </c>
      <c r="E30429" t="s">
        <v>26185</v>
      </c>
      <c r="F30429" t="s">
        <v>28</v>
      </c>
      <c r="G30429" t="s">
        <v>47</v>
      </c>
      <c r="H30429" s="1">
        <v>44450</v>
      </c>
      <c r="I30429" s="1">
        <v>44483</v>
      </c>
      <c r="J30429" s="1">
        <v>44483</v>
      </c>
      <c r="K30429" t="s">
        <v>38</v>
      </c>
      <c r="L30429" s="1">
        <v>44514</v>
      </c>
      <c r="M30429">
        <v>1075633</v>
      </c>
      <c r="N30429" t="s">
        <v>20941</v>
      </c>
      <c r="O30429" t="s">
        <v>158</v>
      </c>
      <c r="P30429" t="s">
        <v>28662</v>
      </c>
      <c r="Q30429" t="s">
        <v>43</v>
      </c>
      <c r="R30429">
        <v>39996</v>
      </c>
      <c r="S30429">
        <v>0.20610000193119049</v>
      </c>
      <c r="T30429">
        <v>227.47999572753906</v>
      </c>
      <c r="U30429">
        <v>0.12989999353885651</v>
      </c>
      <c r="V30429">
        <v>10000</v>
      </c>
      <c r="W30429">
        <v>10</v>
      </c>
      <c r="X30429">
        <v>12593</v>
      </c>
    </row>
    <row r="30430" spans="1:24" x14ac:dyDescent="0.35">
      <c r="A30430">
        <v>862589</v>
      </c>
      <c r="B30430" t="s">
        <v>151</v>
      </c>
      <c r="C30430" t="s">
        <v>25</v>
      </c>
      <c r="D30430" t="s">
        <v>40</v>
      </c>
      <c r="E30430" t="s">
        <v>920</v>
      </c>
      <c r="F30430" t="s">
        <v>37</v>
      </c>
      <c r="G30430" t="s">
        <v>47</v>
      </c>
      <c r="H30430" s="1">
        <v>44450</v>
      </c>
      <c r="I30430" s="1">
        <v>44453</v>
      </c>
      <c r="J30430" s="1">
        <v>44453</v>
      </c>
      <c r="K30430" t="s">
        <v>38</v>
      </c>
      <c r="L30430" s="1">
        <v>44483</v>
      </c>
      <c r="M30430">
        <v>1075635</v>
      </c>
      <c r="N30430" t="s">
        <v>5768</v>
      </c>
      <c r="O30430" t="s">
        <v>39</v>
      </c>
      <c r="P30430" t="s">
        <v>28661</v>
      </c>
      <c r="Q30430" t="s">
        <v>54</v>
      </c>
      <c r="R30430">
        <v>124000</v>
      </c>
      <c r="S30430">
        <v>0.19949999451637268</v>
      </c>
      <c r="T30430">
        <v>1084.4300537109375</v>
      </c>
      <c r="U30430">
        <v>0.17990000545978546</v>
      </c>
      <c r="V30430">
        <v>30000</v>
      </c>
      <c r="W30430">
        <v>41</v>
      </c>
      <c r="X30430">
        <v>39039</v>
      </c>
    </row>
    <row r="30431" spans="1:24" x14ac:dyDescent="0.35">
      <c r="A30431">
        <v>862592</v>
      </c>
      <c r="B30431" t="s">
        <v>64</v>
      </c>
      <c r="C30431" t="s">
        <v>25</v>
      </c>
      <c r="D30431" t="s">
        <v>50</v>
      </c>
      <c r="E30431" t="s">
        <v>725</v>
      </c>
      <c r="F30431" t="s">
        <v>46</v>
      </c>
      <c r="G30431" t="s">
        <v>47</v>
      </c>
      <c r="H30431" s="1">
        <v>44450</v>
      </c>
      <c r="I30431" s="1">
        <v>44332</v>
      </c>
      <c r="J30431" s="1">
        <v>44511</v>
      </c>
      <c r="K30431" t="s">
        <v>38</v>
      </c>
      <c r="L30431" s="1">
        <v>44541</v>
      </c>
      <c r="M30431">
        <v>1075638</v>
      </c>
      <c r="N30431" t="s">
        <v>5768</v>
      </c>
      <c r="O30431" t="s">
        <v>69</v>
      </c>
      <c r="P30431" t="s">
        <v>28661</v>
      </c>
      <c r="Q30431" t="s">
        <v>54</v>
      </c>
      <c r="R30431">
        <v>60000</v>
      </c>
      <c r="S30431">
        <v>0.23019999265670776</v>
      </c>
      <c r="T30431">
        <v>557.92999267578125</v>
      </c>
      <c r="U30431">
        <v>0.11990000307559967</v>
      </c>
      <c r="V30431">
        <v>16800</v>
      </c>
      <c r="W30431">
        <v>18</v>
      </c>
      <c r="X30431">
        <v>17133</v>
      </c>
    </row>
    <row r="30432" spans="1:24" x14ac:dyDescent="0.35">
      <c r="A30432">
        <v>862598</v>
      </c>
      <c r="B30432" t="s">
        <v>330</v>
      </c>
      <c r="C30432" t="s">
        <v>25</v>
      </c>
      <c r="D30432" t="s">
        <v>90</v>
      </c>
      <c r="E30432" t="s">
        <v>23314</v>
      </c>
      <c r="F30432" t="s">
        <v>52</v>
      </c>
      <c r="G30432" t="s">
        <v>47</v>
      </c>
      <c r="H30432" s="1">
        <v>44419</v>
      </c>
      <c r="I30432" s="1">
        <v>44453</v>
      </c>
      <c r="J30432" s="1">
        <v>44513</v>
      </c>
      <c r="K30432" t="s">
        <v>38</v>
      </c>
      <c r="L30432" s="1">
        <v>44543</v>
      </c>
      <c r="M30432">
        <v>1075644</v>
      </c>
      <c r="N30432" t="s">
        <v>23253</v>
      </c>
      <c r="O30432" t="s">
        <v>92</v>
      </c>
      <c r="P30432" t="s">
        <v>28661</v>
      </c>
      <c r="Q30432" t="s">
        <v>43</v>
      </c>
      <c r="R30432">
        <v>65000</v>
      </c>
      <c r="S30432">
        <v>0.15950000286102295</v>
      </c>
      <c r="T30432">
        <v>389.35000610351563</v>
      </c>
      <c r="U30432">
        <v>5.9900000691413879E-2</v>
      </c>
      <c r="V30432">
        <v>12800</v>
      </c>
      <c r="W30432">
        <v>29</v>
      </c>
      <c r="X30432">
        <v>13892</v>
      </c>
    </row>
    <row r="30433" spans="1:24" x14ac:dyDescent="0.35">
      <c r="A30433">
        <v>862642</v>
      </c>
      <c r="B30433" t="s">
        <v>60</v>
      </c>
      <c r="C30433" t="s">
        <v>25</v>
      </c>
      <c r="D30433" t="s">
        <v>50</v>
      </c>
      <c r="E30433" t="s">
        <v>1826</v>
      </c>
      <c r="F30433" t="s">
        <v>52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30</v>
      </c>
      <c r="L30433" s="1">
        <v>44420</v>
      </c>
      <c r="M30433">
        <v>1075690</v>
      </c>
      <c r="N30433" t="s">
        <v>1516</v>
      </c>
      <c r="O30433" t="s">
        <v>63</v>
      </c>
      <c r="P30433" t="s">
        <v>28661</v>
      </c>
      <c r="Q30433" t="s">
        <v>43</v>
      </c>
      <c r="R30433">
        <v>29000</v>
      </c>
      <c r="S30433">
        <v>0.21520000696182251</v>
      </c>
      <c r="T30433">
        <v>286.1400146484375</v>
      </c>
      <c r="U30433">
        <v>7.4900001287460327E-2</v>
      </c>
      <c r="V30433">
        <v>9200</v>
      </c>
      <c r="W30433">
        <v>15</v>
      </c>
      <c r="X30433">
        <v>3250</v>
      </c>
    </row>
    <row r="30434" spans="1:24" x14ac:dyDescent="0.35">
      <c r="A30434">
        <v>862646</v>
      </c>
      <c r="B30434" t="s">
        <v>34</v>
      </c>
      <c r="C30434" t="s">
        <v>25</v>
      </c>
      <c r="D30434" t="s">
        <v>90</v>
      </c>
      <c r="E30434" t="s">
        <v>16721</v>
      </c>
      <c r="F30434" t="s">
        <v>28</v>
      </c>
      <c r="G30434" t="s">
        <v>47</v>
      </c>
      <c r="H30434" s="1">
        <v>44450</v>
      </c>
      <c r="I30434" s="1">
        <v>44453</v>
      </c>
      <c r="J30434" s="1">
        <v>44240</v>
      </c>
      <c r="K30434" t="s">
        <v>38</v>
      </c>
      <c r="L30434" s="1">
        <v>44268</v>
      </c>
      <c r="M30434">
        <v>1075695</v>
      </c>
      <c r="N30434" t="s">
        <v>5768</v>
      </c>
      <c r="O30434" t="s">
        <v>59</v>
      </c>
      <c r="P30434" t="s">
        <v>28662</v>
      </c>
      <c r="Q30434" t="s">
        <v>33</v>
      </c>
      <c r="R30434">
        <v>54000</v>
      </c>
      <c r="S30434">
        <v>4.9800001084804535E-2</v>
      </c>
      <c r="T30434">
        <v>517.03997802734375</v>
      </c>
      <c r="U30434">
        <v>0.13490000367164612</v>
      </c>
      <c r="V30434">
        <v>35000</v>
      </c>
      <c r="W30434">
        <v>21</v>
      </c>
      <c r="X30434">
        <v>26344</v>
      </c>
    </row>
    <row r="30435" spans="1:24" x14ac:dyDescent="0.35">
      <c r="A30435">
        <v>862668</v>
      </c>
      <c r="B30435" t="s">
        <v>105</v>
      </c>
      <c r="C30435" t="s">
        <v>25</v>
      </c>
      <c r="D30435" t="s">
        <v>75</v>
      </c>
      <c r="E30435" t="s">
        <v>18155</v>
      </c>
      <c r="F30435" t="s">
        <v>37</v>
      </c>
      <c r="G30435" t="s">
        <v>47</v>
      </c>
      <c r="H30435" s="1">
        <v>44419</v>
      </c>
      <c r="I30435" s="1">
        <v>44332</v>
      </c>
      <c r="J30435" s="1">
        <v>44483</v>
      </c>
      <c r="K30435" t="s">
        <v>38</v>
      </c>
      <c r="L30435" s="1">
        <v>44514</v>
      </c>
      <c r="M30435">
        <v>1075715</v>
      </c>
      <c r="N30435" t="s">
        <v>5768</v>
      </c>
      <c r="O30435" t="s">
        <v>39</v>
      </c>
      <c r="P30435" t="s">
        <v>28662</v>
      </c>
      <c r="Q30435" t="s">
        <v>54</v>
      </c>
      <c r="R30435">
        <v>75000</v>
      </c>
      <c r="S30435">
        <v>0.13619999587535858</v>
      </c>
      <c r="T30435">
        <v>312.27999877929688</v>
      </c>
      <c r="U30435">
        <v>0.17990000545978546</v>
      </c>
      <c r="V30435">
        <v>12300</v>
      </c>
      <c r="W30435">
        <v>50</v>
      </c>
      <c r="X30435">
        <v>17591</v>
      </c>
    </row>
    <row r="30436" spans="1:24" x14ac:dyDescent="0.35">
      <c r="A30436">
        <v>862780</v>
      </c>
      <c r="B30436" t="s">
        <v>142</v>
      </c>
      <c r="C30436" t="s">
        <v>25</v>
      </c>
      <c r="D30436" t="s">
        <v>40</v>
      </c>
      <c r="E30436" t="s">
        <v>25913</v>
      </c>
      <c r="F30436" t="s">
        <v>28</v>
      </c>
      <c r="G30436" t="s">
        <v>47</v>
      </c>
      <c r="H30436" s="1">
        <v>44419</v>
      </c>
      <c r="I30436" s="1">
        <v>44332</v>
      </c>
      <c r="J30436" s="1">
        <v>44453</v>
      </c>
      <c r="K30436" t="s">
        <v>38</v>
      </c>
      <c r="L30436" s="1">
        <v>44483</v>
      </c>
      <c r="M30436">
        <v>1075834</v>
      </c>
      <c r="N30436" t="s">
        <v>20941</v>
      </c>
      <c r="O30436" t="s">
        <v>158</v>
      </c>
      <c r="P30436" t="s">
        <v>28661</v>
      </c>
      <c r="Q30436" t="s">
        <v>54</v>
      </c>
      <c r="R30436">
        <v>249996</v>
      </c>
      <c r="S30436">
        <v>4.9800001084804535E-2</v>
      </c>
      <c r="T30436">
        <v>471.64999389648438</v>
      </c>
      <c r="U30436">
        <v>0.12989999353885651</v>
      </c>
      <c r="V30436">
        <v>14000</v>
      </c>
      <c r="W30436">
        <v>8</v>
      </c>
      <c r="X30436">
        <v>16979</v>
      </c>
    </row>
    <row r="30437" spans="1:24" x14ac:dyDescent="0.35">
      <c r="A30437">
        <v>862786</v>
      </c>
      <c r="B30437" t="s">
        <v>130</v>
      </c>
      <c r="C30437" t="s">
        <v>25</v>
      </c>
      <c r="D30437" t="s">
        <v>75</v>
      </c>
      <c r="E30437" t="s">
        <v>13963</v>
      </c>
      <c r="F30437" t="s">
        <v>46</v>
      </c>
      <c r="G30437" t="s">
        <v>47</v>
      </c>
      <c r="H30437" s="1">
        <v>44419</v>
      </c>
      <c r="I30437" s="1">
        <v>44301</v>
      </c>
      <c r="J30437" s="1">
        <v>44453</v>
      </c>
      <c r="K30437" t="s">
        <v>38</v>
      </c>
      <c r="L30437" s="1">
        <v>44483</v>
      </c>
      <c r="M30437">
        <v>1075842</v>
      </c>
      <c r="N30437" t="s">
        <v>5768</v>
      </c>
      <c r="O30437" t="s">
        <v>69</v>
      </c>
      <c r="P30437" t="s">
        <v>28661</v>
      </c>
      <c r="Q30437" t="s">
        <v>54</v>
      </c>
      <c r="R30437">
        <v>156000</v>
      </c>
      <c r="S30437">
        <v>0.12489999830722809</v>
      </c>
      <c r="T30437">
        <v>597.780029296875</v>
      </c>
      <c r="U30437">
        <v>0.11990000307559967</v>
      </c>
      <c r="V30437">
        <v>18000</v>
      </c>
      <c r="W30437">
        <v>23</v>
      </c>
      <c r="X30437">
        <v>21526</v>
      </c>
    </row>
    <row r="30438" spans="1:24" x14ac:dyDescent="0.35">
      <c r="A30438">
        <v>862827</v>
      </c>
      <c r="B30438" t="s">
        <v>83</v>
      </c>
      <c r="C30438" t="s">
        <v>25</v>
      </c>
      <c r="D30438" t="s">
        <v>40</v>
      </c>
      <c r="E30438" t="s">
        <v>11617</v>
      </c>
      <c r="F30438" t="s">
        <v>46</v>
      </c>
      <c r="G30438" t="s">
        <v>47</v>
      </c>
      <c r="H30438" s="1">
        <v>44450</v>
      </c>
      <c r="I30438" s="1">
        <v>44212</v>
      </c>
      <c r="J30438" s="1">
        <v>44389</v>
      </c>
      <c r="K30438" t="s">
        <v>38</v>
      </c>
      <c r="L30438" s="1">
        <v>44420</v>
      </c>
      <c r="M30438">
        <v>1075932</v>
      </c>
      <c r="N30438" t="s">
        <v>5768</v>
      </c>
      <c r="O30438" t="s">
        <v>69</v>
      </c>
      <c r="P30438" t="s">
        <v>28661</v>
      </c>
      <c r="Q30438" t="s">
        <v>33</v>
      </c>
      <c r="R30438">
        <v>54000</v>
      </c>
      <c r="S30438">
        <v>0.12759999930858612</v>
      </c>
      <c r="T30438">
        <v>498.14999389648438</v>
      </c>
      <c r="U30438">
        <v>0.11990000307559967</v>
      </c>
      <c r="V30438">
        <v>15000</v>
      </c>
      <c r="W30438">
        <v>6</v>
      </c>
      <c r="X30438">
        <v>16338</v>
      </c>
    </row>
    <row r="30439" spans="1:24" x14ac:dyDescent="0.35">
      <c r="A30439">
        <v>862862</v>
      </c>
      <c r="B30439" t="s">
        <v>165</v>
      </c>
      <c r="C30439" t="s">
        <v>25</v>
      </c>
      <c r="D30439" t="s">
        <v>124</v>
      </c>
      <c r="F30439" t="s">
        <v>46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30</v>
      </c>
      <c r="L30439" s="1">
        <v>44298</v>
      </c>
      <c r="M30439">
        <v>1075870</v>
      </c>
      <c r="N30439" t="s">
        <v>26722</v>
      </c>
      <c r="O30439" t="s">
        <v>69</v>
      </c>
      <c r="P30439" t="s">
        <v>28661</v>
      </c>
      <c r="Q30439" t="s">
        <v>54</v>
      </c>
      <c r="R30439">
        <v>35000</v>
      </c>
      <c r="S30439">
        <v>0.19679999351501465</v>
      </c>
      <c r="T30439">
        <v>464.94000244140625</v>
      </c>
      <c r="U30439">
        <v>0.11990000307559967</v>
      </c>
      <c r="V30439">
        <v>14000</v>
      </c>
      <c r="W30439">
        <v>7</v>
      </c>
      <c r="X30439">
        <v>2610</v>
      </c>
    </row>
    <row r="30440" spans="1:24" x14ac:dyDescent="0.35">
      <c r="A30440">
        <v>862873</v>
      </c>
      <c r="B30440" t="s">
        <v>102</v>
      </c>
      <c r="C30440" t="s">
        <v>25</v>
      </c>
      <c r="D30440" t="s">
        <v>50</v>
      </c>
      <c r="E30440" t="s">
        <v>2224</v>
      </c>
      <c r="F30440" t="s">
        <v>46</v>
      </c>
      <c r="G30440" t="s">
        <v>47</v>
      </c>
      <c r="H30440" s="1">
        <v>44450</v>
      </c>
      <c r="I30440" s="1">
        <v>44332</v>
      </c>
      <c r="J30440" s="1">
        <v>44480</v>
      </c>
      <c r="K30440" t="s">
        <v>38</v>
      </c>
      <c r="L30440" s="1">
        <v>44511</v>
      </c>
      <c r="M30440">
        <v>1075884</v>
      </c>
      <c r="N30440" t="s">
        <v>5768</v>
      </c>
      <c r="O30440" t="s">
        <v>74</v>
      </c>
      <c r="P30440" t="s">
        <v>28661</v>
      </c>
      <c r="Q30440" t="s">
        <v>33</v>
      </c>
      <c r="R30440">
        <v>123504</v>
      </c>
      <c r="S30440">
        <v>7.6899997889995575E-2</v>
      </c>
      <c r="T30440">
        <v>589.219970703125</v>
      </c>
      <c r="U30440">
        <v>0.10989999771118164</v>
      </c>
      <c r="V30440">
        <v>18000</v>
      </c>
      <c r="W30440">
        <v>17</v>
      </c>
      <c r="X30440">
        <v>18165</v>
      </c>
    </row>
    <row r="30441" spans="1:24" x14ac:dyDescent="0.35">
      <c r="A30441">
        <v>862882</v>
      </c>
      <c r="B30441" t="s">
        <v>193</v>
      </c>
      <c r="C30441" t="s">
        <v>25</v>
      </c>
      <c r="D30441" t="s">
        <v>50</v>
      </c>
      <c r="E30441" t="s">
        <v>23029</v>
      </c>
      <c r="F30441" t="s">
        <v>37</v>
      </c>
      <c r="G30441" t="s">
        <v>62</v>
      </c>
      <c r="H30441" s="1">
        <v>44450</v>
      </c>
      <c r="I30441" s="1">
        <v>44542</v>
      </c>
      <c r="J30441" s="1">
        <v>44389</v>
      </c>
      <c r="K30441" t="s">
        <v>30</v>
      </c>
      <c r="L30441" s="1">
        <v>44420</v>
      </c>
      <c r="M30441">
        <v>1075897</v>
      </c>
      <c r="N30441" t="s">
        <v>21722</v>
      </c>
      <c r="O30441" t="s">
        <v>890</v>
      </c>
      <c r="P30441" t="s">
        <v>28662</v>
      </c>
      <c r="Q30441" t="s">
        <v>33</v>
      </c>
      <c r="R30441">
        <v>54000</v>
      </c>
      <c r="S30441">
        <v>0.17779999971389771</v>
      </c>
      <c r="T30441">
        <v>526.44000244140625</v>
      </c>
      <c r="U30441">
        <v>0.19689999520778656</v>
      </c>
      <c r="V30441">
        <v>20000</v>
      </c>
      <c r="W30441">
        <v>20</v>
      </c>
      <c r="X30441">
        <v>6291</v>
      </c>
    </row>
    <row r="30442" spans="1:24" x14ac:dyDescent="0.35">
      <c r="A30442">
        <v>862897</v>
      </c>
      <c r="B30442" t="s">
        <v>44</v>
      </c>
      <c r="C30442" t="s">
        <v>25</v>
      </c>
      <c r="D30442" t="s">
        <v>75</v>
      </c>
      <c r="E30442" t="s">
        <v>1033</v>
      </c>
      <c r="F30442" t="s">
        <v>37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473</v>
      </c>
      <c r="L30442" s="1">
        <v>44363</v>
      </c>
      <c r="M30442">
        <v>1075912</v>
      </c>
      <c r="N30442" t="s">
        <v>5768</v>
      </c>
      <c r="O30442" t="s">
        <v>1140</v>
      </c>
      <c r="P30442" t="s">
        <v>28662</v>
      </c>
      <c r="Q30442" t="s">
        <v>54</v>
      </c>
      <c r="R30442">
        <v>65000</v>
      </c>
      <c r="S30442">
        <v>0.2062000036239624</v>
      </c>
      <c r="T30442">
        <v>567.69000244140625</v>
      </c>
      <c r="U30442">
        <v>0.19290000200271606</v>
      </c>
      <c r="V30442">
        <v>35000</v>
      </c>
      <c r="W30442">
        <v>27</v>
      </c>
      <c r="X30442">
        <v>31797</v>
      </c>
    </row>
    <row r="30443" spans="1:24" x14ac:dyDescent="0.35">
      <c r="A30443">
        <v>862900</v>
      </c>
      <c r="B30443" t="s">
        <v>135</v>
      </c>
      <c r="C30443" t="s">
        <v>25</v>
      </c>
      <c r="D30443" t="s">
        <v>50</v>
      </c>
      <c r="E30443" t="s">
        <v>16625</v>
      </c>
      <c r="F30443" t="s">
        <v>87</v>
      </c>
      <c r="G30443" t="s">
        <v>47</v>
      </c>
      <c r="H30443" s="1">
        <v>44450</v>
      </c>
      <c r="I30443" s="1">
        <v>44240</v>
      </c>
      <c r="J30443" s="1">
        <v>44451</v>
      </c>
      <c r="K30443" t="s">
        <v>30</v>
      </c>
      <c r="L30443" s="1">
        <v>44481</v>
      </c>
      <c r="M30443">
        <v>1075965</v>
      </c>
      <c r="N30443" t="s">
        <v>5768</v>
      </c>
      <c r="O30443" t="s">
        <v>372</v>
      </c>
      <c r="P30443" t="s">
        <v>28662</v>
      </c>
      <c r="Q30443" t="s">
        <v>54</v>
      </c>
      <c r="R30443">
        <v>64000</v>
      </c>
      <c r="S30443">
        <v>0.12530000507831573</v>
      </c>
      <c r="T30443">
        <v>491.58999633789063</v>
      </c>
      <c r="U30443">
        <v>0.16490000486373901</v>
      </c>
      <c r="V30443">
        <v>20000</v>
      </c>
      <c r="W30443">
        <v>30</v>
      </c>
      <c r="X30443">
        <v>6886</v>
      </c>
    </row>
    <row r="30444" spans="1:24" x14ac:dyDescent="0.35">
      <c r="A30444">
        <v>862932</v>
      </c>
      <c r="B30444" t="s">
        <v>34</v>
      </c>
      <c r="C30444" t="s">
        <v>25</v>
      </c>
      <c r="D30444" t="s">
        <v>90</v>
      </c>
      <c r="E30444" t="s">
        <v>8256</v>
      </c>
      <c r="F30444" t="s">
        <v>87</v>
      </c>
      <c r="G30444" t="s">
        <v>47</v>
      </c>
      <c r="H30444" s="1">
        <v>44419</v>
      </c>
      <c r="I30444" s="1">
        <v>44332</v>
      </c>
      <c r="J30444" s="1">
        <v>44241</v>
      </c>
      <c r="K30444" t="s">
        <v>38</v>
      </c>
      <c r="L30444" s="1">
        <v>44269</v>
      </c>
      <c r="M30444">
        <v>1076041</v>
      </c>
      <c r="N30444" t="s">
        <v>5768</v>
      </c>
      <c r="O30444" t="s">
        <v>109</v>
      </c>
      <c r="P30444" t="s">
        <v>28661</v>
      </c>
      <c r="Q30444" t="s">
        <v>43</v>
      </c>
      <c r="R30444">
        <v>60000</v>
      </c>
      <c r="S30444">
        <v>7.2400003671646118E-2</v>
      </c>
      <c r="T30444">
        <v>299.02999877929688</v>
      </c>
      <c r="U30444">
        <v>0.16889999806880951</v>
      </c>
      <c r="V30444">
        <v>8400</v>
      </c>
      <c r="W30444">
        <v>7</v>
      </c>
      <c r="X30444">
        <v>10652</v>
      </c>
    </row>
    <row r="30445" spans="1:24" x14ac:dyDescent="0.35">
      <c r="A30445">
        <v>862933</v>
      </c>
      <c r="B30445" t="s">
        <v>44</v>
      </c>
      <c r="C30445" t="s">
        <v>25</v>
      </c>
      <c r="D30445" t="s">
        <v>80</v>
      </c>
      <c r="E30445" t="s">
        <v>5872</v>
      </c>
      <c r="F30445" t="s">
        <v>87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30</v>
      </c>
      <c r="L30445" s="1">
        <v>44513</v>
      </c>
      <c r="M30445">
        <v>1076042</v>
      </c>
      <c r="N30445" t="s">
        <v>5768</v>
      </c>
      <c r="O30445" t="s">
        <v>372</v>
      </c>
      <c r="P30445" t="s">
        <v>28661</v>
      </c>
      <c r="Q30445" t="s">
        <v>54</v>
      </c>
      <c r="R30445">
        <v>112511.5234375</v>
      </c>
      <c r="S30445">
        <v>0.13050000369548798</v>
      </c>
      <c r="T30445">
        <v>743.3900146484375</v>
      </c>
      <c r="U30445">
        <v>0.16490000486373901</v>
      </c>
      <c r="V30445">
        <v>21000</v>
      </c>
      <c r="W30445">
        <v>40</v>
      </c>
      <c r="X30445">
        <v>15106</v>
      </c>
    </row>
    <row r="30446" spans="1:24" x14ac:dyDescent="0.35">
      <c r="A30446">
        <v>862943</v>
      </c>
      <c r="B30446" t="s">
        <v>183</v>
      </c>
      <c r="C30446" t="s">
        <v>25</v>
      </c>
      <c r="D30446" t="s">
        <v>40</v>
      </c>
      <c r="E30446" t="s">
        <v>13061</v>
      </c>
      <c r="F30446" t="s">
        <v>87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38</v>
      </c>
      <c r="L30446" s="1">
        <v>44329</v>
      </c>
      <c r="M30446">
        <v>1076053</v>
      </c>
      <c r="N30446" t="s">
        <v>5768</v>
      </c>
      <c r="O30446" t="s">
        <v>372</v>
      </c>
      <c r="P30446" t="s">
        <v>28661</v>
      </c>
      <c r="Q30446" t="s">
        <v>33</v>
      </c>
      <c r="R30446">
        <v>65000</v>
      </c>
      <c r="S30446">
        <v>0.11670000106096268</v>
      </c>
      <c r="T30446">
        <v>424.79998779296875</v>
      </c>
      <c r="U30446">
        <v>0.16490000486373901</v>
      </c>
      <c r="V30446">
        <v>12000</v>
      </c>
      <c r="W30446">
        <v>9</v>
      </c>
      <c r="X30446">
        <v>14474</v>
      </c>
    </row>
    <row r="30447" spans="1:24" x14ac:dyDescent="0.35">
      <c r="A30447">
        <v>862963</v>
      </c>
      <c r="B30447" t="s">
        <v>86</v>
      </c>
      <c r="C30447" t="s">
        <v>25</v>
      </c>
      <c r="D30447" t="s">
        <v>55</v>
      </c>
      <c r="E30447" t="s">
        <v>18870</v>
      </c>
      <c r="F30447" t="s">
        <v>46</v>
      </c>
      <c r="G30447" t="s">
        <v>62</v>
      </c>
      <c r="H30447" s="1">
        <v>44450</v>
      </c>
      <c r="I30447" s="1">
        <v>44332</v>
      </c>
      <c r="J30447" s="1">
        <v>44332</v>
      </c>
      <c r="K30447" t="s">
        <v>1473</v>
      </c>
      <c r="L30447" s="1">
        <v>44363</v>
      </c>
      <c r="M30447">
        <v>1075978</v>
      </c>
      <c r="N30447" t="s">
        <v>5768</v>
      </c>
      <c r="O30447" t="s">
        <v>74</v>
      </c>
      <c r="P30447" t="s">
        <v>28662</v>
      </c>
      <c r="Q30447" t="s">
        <v>43</v>
      </c>
      <c r="R30447">
        <v>80000</v>
      </c>
      <c r="S30447">
        <v>0.10920000076293945</v>
      </c>
      <c r="T30447">
        <v>391.27999877929688</v>
      </c>
      <c r="U30447">
        <v>0.10989999771118164</v>
      </c>
      <c r="V30447">
        <v>18000</v>
      </c>
      <c r="W30447">
        <v>25</v>
      </c>
      <c r="X30447">
        <v>21897</v>
      </c>
    </row>
    <row r="30448" spans="1:24" x14ac:dyDescent="0.35">
      <c r="A30448">
        <v>862967</v>
      </c>
      <c r="B30448" t="s">
        <v>44</v>
      </c>
      <c r="C30448" t="s">
        <v>25</v>
      </c>
      <c r="D30448" t="s">
        <v>40</v>
      </c>
      <c r="E30448" t="s">
        <v>2424</v>
      </c>
      <c r="F30448" t="s">
        <v>52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38</v>
      </c>
      <c r="L30448" s="1">
        <v>44360</v>
      </c>
      <c r="M30448">
        <v>1075982</v>
      </c>
      <c r="N30448" t="s">
        <v>5768</v>
      </c>
      <c r="O30448" t="s">
        <v>66</v>
      </c>
      <c r="P30448" t="s">
        <v>28661</v>
      </c>
      <c r="Q30448" t="s">
        <v>43</v>
      </c>
      <c r="R30448">
        <v>56000</v>
      </c>
      <c r="S30448">
        <v>0.16519999504089355</v>
      </c>
      <c r="T30448">
        <v>195.69999694824219</v>
      </c>
      <c r="U30448">
        <v>8.489999920129776E-2</v>
      </c>
      <c r="V30448">
        <v>6200</v>
      </c>
      <c r="W30448">
        <v>11</v>
      </c>
      <c r="X30448">
        <v>6807</v>
      </c>
    </row>
    <row r="30449" spans="1:24" x14ac:dyDescent="0.35">
      <c r="A30449">
        <v>862975</v>
      </c>
      <c r="B30449" t="s">
        <v>83</v>
      </c>
      <c r="C30449" t="s">
        <v>25</v>
      </c>
      <c r="D30449" t="s">
        <v>50</v>
      </c>
      <c r="E30449" t="s">
        <v>17827</v>
      </c>
      <c r="F30449" t="s">
        <v>46</v>
      </c>
      <c r="G30449" t="s">
        <v>47</v>
      </c>
      <c r="H30449" s="1">
        <v>44450</v>
      </c>
      <c r="I30449" s="1">
        <v>44302</v>
      </c>
      <c r="J30449" s="1">
        <v>44389</v>
      </c>
      <c r="K30449" t="s">
        <v>38</v>
      </c>
      <c r="L30449" s="1">
        <v>44420</v>
      </c>
      <c r="M30449">
        <v>1075990</v>
      </c>
      <c r="N30449" t="s">
        <v>5768</v>
      </c>
      <c r="O30449" t="s">
        <v>69</v>
      </c>
      <c r="P30449" t="s">
        <v>28662</v>
      </c>
      <c r="Q30449" t="s">
        <v>54</v>
      </c>
      <c r="R30449">
        <v>85000</v>
      </c>
      <c r="S30449">
        <v>6.1299998313188553E-2</v>
      </c>
      <c r="T30449">
        <v>510.39999389648438</v>
      </c>
      <c r="U30449">
        <v>0.11990000307559967</v>
      </c>
      <c r="V30449">
        <v>35000</v>
      </c>
      <c r="W30449">
        <v>35</v>
      </c>
      <c r="X30449">
        <v>25113</v>
      </c>
    </row>
    <row r="30450" spans="1:24" x14ac:dyDescent="0.35">
      <c r="A30450">
        <v>862996</v>
      </c>
      <c r="B30450" t="s">
        <v>130</v>
      </c>
      <c r="C30450" t="s">
        <v>25</v>
      </c>
      <c r="D30450" t="s">
        <v>50</v>
      </c>
      <c r="F30450" t="s">
        <v>28</v>
      </c>
      <c r="G30450" t="s">
        <v>47</v>
      </c>
      <c r="H30450" s="1">
        <v>44450</v>
      </c>
      <c r="I30450" s="1">
        <v>44452</v>
      </c>
      <c r="J30450" s="1">
        <v>44452</v>
      </c>
      <c r="K30450" t="s">
        <v>38</v>
      </c>
      <c r="L30450" s="1">
        <v>44482</v>
      </c>
      <c r="M30450">
        <v>1076012</v>
      </c>
      <c r="N30450" t="s">
        <v>26722</v>
      </c>
      <c r="O30450" t="s">
        <v>158</v>
      </c>
      <c r="P30450" t="s">
        <v>28661</v>
      </c>
      <c r="Q30450" t="s">
        <v>54</v>
      </c>
      <c r="R30450">
        <v>150000</v>
      </c>
      <c r="S30450">
        <v>0.17980000376701355</v>
      </c>
      <c r="T30450">
        <v>404.26998901367188</v>
      </c>
      <c r="U30450">
        <v>0.12989999353885651</v>
      </c>
      <c r="V30450">
        <v>12000</v>
      </c>
      <c r="W30450">
        <v>24</v>
      </c>
      <c r="X30450">
        <v>14230</v>
      </c>
    </row>
    <row r="30451" spans="1:24" x14ac:dyDescent="0.35">
      <c r="A30451">
        <v>863011</v>
      </c>
      <c r="B30451" t="s">
        <v>146</v>
      </c>
      <c r="C30451" t="s">
        <v>25</v>
      </c>
      <c r="D30451" t="s">
        <v>40</v>
      </c>
      <c r="E30451" t="s">
        <v>19137</v>
      </c>
      <c r="F30451" t="s">
        <v>46</v>
      </c>
      <c r="G30451" t="s">
        <v>62</v>
      </c>
      <c r="H30451" s="1">
        <v>44450</v>
      </c>
      <c r="I30451" s="1">
        <v>44332</v>
      </c>
      <c r="J30451" s="1">
        <v>44332</v>
      </c>
      <c r="K30451" t="s">
        <v>1473</v>
      </c>
      <c r="L30451" s="1">
        <v>44363</v>
      </c>
      <c r="M30451">
        <v>1076078</v>
      </c>
      <c r="N30451" t="s">
        <v>5768</v>
      </c>
      <c r="O30451" t="s">
        <v>72</v>
      </c>
      <c r="P30451" t="s">
        <v>28662</v>
      </c>
      <c r="Q30451" t="s">
        <v>54</v>
      </c>
      <c r="R30451">
        <v>40000</v>
      </c>
      <c r="S30451">
        <v>0.1160999983549118</v>
      </c>
      <c r="T30451">
        <v>230.8699951171875</v>
      </c>
      <c r="U30451">
        <v>0.11490000039339066</v>
      </c>
      <c r="V30451">
        <v>10500</v>
      </c>
      <c r="W30451">
        <v>27</v>
      </c>
      <c r="X30451">
        <v>12866</v>
      </c>
    </row>
    <row r="30452" spans="1:24" x14ac:dyDescent="0.35">
      <c r="A30452">
        <v>863027</v>
      </c>
      <c r="B30452" t="s">
        <v>64</v>
      </c>
      <c r="C30452" t="s">
        <v>25</v>
      </c>
      <c r="D30452" t="s">
        <v>50</v>
      </c>
      <c r="E30452" t="s">
        <v>21337</v>
      </c>
      <c r="F30452" t="s">
        <v>37</v>
      </c>
      <c r="G30452" t="s">
        <v>47</v>
      </c>
      <c r="H30452" s="1">
        <v>44450</v>
      </c>
      <c r="I30452" s="1">
        <v>44515</v>
      </c>
      <c r="J30452" s="1">
        <v>44515</v>
      </c>
      <c r="K30452" t="s">
        <v>38</v>
      </c>
      <c r="L30452" s="1">
        <v>44545</v>
      </c>
      <c r="M30452">
        <v>1058361</v>
      </c>
      <c r="N30452" t="s">
        <v>19463</v>
      </c>
      <c r="O30452" t="s">
        <v>611</v>
      </c>
      <c r="P30452" t="s">
        <v>28662</v>
      </c>
      <c r="Q30452" t="s">
        <v>54</v>
      </c>
      <c r="R30452">
        <v>320000</v>
      </c>
      <c r="S30452">
        <v>6.4599998295307159E-2</v>
      </c>
      <c r="T30452">
        <v>627.55999755859375</v>
      </c>
      <c r="U30452">
        <v>0.18790000677108765</v>
      </c>
      <c r="V30452">
        <v>25000</v>
      </c>
      <c r="W30452">
        <v>22</v>
      </c>
      <c r="X30452">
        <v>37175</v>
      </c>
    </row>
    <row r="30453" spans="1:24" x14ac:dyDescent="0.35">
      <c r="A30453">
        <v>863032</v>
      </c>
      <c r="B30453" t="s">
        <v>44</v>
      </c>
      <c r="C30453" t="s">
        <v>25</v>
      </c>
      <c r="D30453" t="s">
        <v>50</v>
      </c>
      <c r="E30453" t="s">
        <v>3341</v>
      </c>
      <c r="F30453" t="s">
        <v>28</v>
      </c>
      <c r="G30453" t="s">
        <v>47</v>
      </c>
      <c r="H30453" s="1">
        <v>44450</v>
      </c>
      <c r="I30453" s="1">
        <v>44268</v>
      </c>
      <c r="J30453" s="1">
        <v>44268</v>
      </c>
      <c r="K30453" t="s">
        <v>38</v>
      </c>
      <c r="L30453" s="1">
        <v>44299</v>
      </c>
      <c r="M30453">
        <v>1076100</v>
      </c>
      <c r="N30453" t="s">
        <v>23702</v>
      </c>
      <c r="O30453" t="s">
        <v>59</v>
      </c>
      <c r="P30453" t="s">
        <v>28662</v>
      </c>
      <c r="Q30453" t="s">
        <v>54</v>
      </c>
      <c r="R30453">
        <v>149000</v>
      </c>
      <c r="S30453">
        <v>8.829999715089798E-2</v>
      </c>
      <c r="T30453">
        <v>500.3599853515625</v>
      </c>
      <c r="U30453">
        <v>0.13490000367164612</v>
      </c>
      <c r="V30453">
        <v>35000</v>
      </c>
      <c r="W30453">
        <v>39</v>
      </c>
      <c r="X30453">
        <v>25686</v>
      </c>
    </row>
    <row r="30454" spans="1:24" x14ac:dyDescent="0.35">
      <c r="A30454">
        <v>863059</v>
      </c>
      <c r="B30454" t="s">
        <v>193</v>
      </c>
      <c r="C30454" t="s">
        <v>25</v>
      </c>
      <c r="D30454" t="s">
        <v>35</v>
      </c>
      <c r="E30454" t="s">
        <v>21673</v>
      </c>
      <c r="F30454" t="s">
        <v>87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38</v>
      </c>
      <c r="L30454" s="1">
        <v>44512</v>
      </c>
      <c r="M30454">
        <v>1076179</v>
      </c>
      <c r="N30454" t="s">
        <v>21471</v>
      </c>
      <c r="O30454" t="s">
        <v>901</v>
      </c>
      <c r="P30454" t="s">
        <v>28662</v>
      </c>
      <c r="Q30454" t="s">
        <v>33</v>
      </c>
      <c r="R30454">
        <v>88500</v>
      </c>
      <c r="S30454">
        <v>0.19339999556541443</v>
      </c>
      <c r="T30454">
        <v>301.41000366210938</v>
      </c>
      <c r="U30454">
        <v>0.17489999532699585</v>
      </c>
      <c r="V30454">
        <v>12000</v>
      </c>
      <c r="W30454">
        <v>20</v>
      </c>
      <c r="X30454">
        <v>14003</v>
      </c>
    </row>
    <row r="30455" spans="1:24" x14ac:dyDescent="0.35">
      <c r="A30455">
        <v>863062</v>
      </c>
      <c r="B30455" t="s">
        <v>49</v>
      </c>
      <c r="C30455" t="s">
        <v>25</v>
      </c>
      <c r="D30455" t="s">
        <v>90</v>
      </c>
      <c r="E30455" t="s">
        <v>20815</v>
      </c>
      <c r="F30455" t="s">
        <v>615</v>
      </c>
      <c r="G30455" t="s">
        <v>47</v>
      </c>
      <c r="H30455" s="1">
        <v>44419</v>
      </c>
      <c r="I30455" s="1">
        <v>44332</v>
      </c>
      <c r="J30455" s="1">
        <v>44453</v>
      </c>
      <c r="K30455" t="s">
        <v>38</v>
      </c>
      <c r="L30455" s="1">
        <v>44483</v>
      </c>
      <c r="M30455">
        <v>1062470</v>
      </c>
      <c r="N30455" t="s">
        <v>19463</v>
      </c>
      <c r="O30455" t="s">
        <v>1536</v>
      </c>
      <c r="P30455" t="s">
        <v>28661</v>
      </c>
      <c r="Q30455" t="s">
        <v>54</v>
      </c>
      <c r="R30455">
        <v>79985</v>
      </c>
      <c r="S30455">
        <v>3.9000000804662704E-2</v>
      </c>
      <c r="T30455">
        <v>302.8900146484375</v>
      </c>
      <c r="U30455">
        <v>0.21359999477863312</v>
      </c>
      <c r="V30455">
        <v>8000</v>
      </c>
      <c r="W30455">
        <v>57</v>
      </c>
      <c r="X30455">
        <v>10904</v>
      </c>
    </row>
    <row r="30456" spans="1:24" x14ac:dyDescent="0.35">
      <c r="A30456">
        <v>863063</v>
      </c>
      <c r="B30456" t="s">
        <v>126</v>
      </c>
      <c r="C30456" t="s">
        <v>25</v>
      </c>
      <c r="D30456" t="s">
        <v>124</v>
      </c>
      <c r="E30456" t="s">
        <v>27928</v>
      </c>
      <c r="F30456" t="s">
        <v>46</v>
      </c>
      <c r="G30456" t="s">
        <v>47</v>
      </c>
      <c r="H30456" s="1">
        <v>44419</v>
      </c>
      <c r="I30456" s="1">
        <v>44332</v>
      </c>
      <c r="J30456" s="1">
        <v>44390</v>
      </c>
      <c r="K30456" t="s">
        <v>38</v>
      </c>
      <c r="L30456" s="1">
        <v>44421</v>
      </c>
      <c r="M30456">
        <v>1076126</v>
      </c>
      <c r="N30456" t="s">
        <v>27801</v>
      </c>
      <c r="O30456" t="s">
        <v>74</v>
      </c>
      <c r="P30456" t="s">
        <v>28661</v>
      </c>
      <c r="Q30456" t="s">
        <v>33</v>
      </c>
      <c r="R30456">
        <v>30873.599609375</v>
      </c>
      <c r="S30456">
        <v>0.18070000410079956</v>
      </c>
      <c r="T30456">
        <v>137.49000549316406</v>
      </c>
      <c r="U30456">
        <v>0.10989999771118164</v>
      </c>
      <c r="V30456">
        <v>4200</v>
      </c>
      <c r="W30456">
        <v>16</v>
      </c>
      <c r="X30456">
        <v>4824</v>
      </c>
    </row>
    <row r="30457" spans="1:24" x14ac:dyDescent="0.35">
      <c r="A30457">
        <v>863065</v>
      </c>
      <c r="B30457" t="s">
        <v>135</v>
      </c>
      <c r="C30457" t="s">
        <v>25</v>
      </c>
      <c r="D30457" t="s">
        <v>118</v>
      </c>
      <c r="E30457" t="s">
        <v>2173</v>
      </c>
      <c r="F30457" t="s">
        <v>52</v>
      </c>
      <c r="G30457" t="s">
        <v>47</v>
      </c>
      <c r="H30457" s="1">
        <v>44419</v>
      </c>
      <c r="I30457" s="1">
        <v>44212</v>
      </c>
      <c r="J30457" s="1">
        <v>44390</v>
      </c>
      <c r="K30457" t="s">
        <v>38</v>
      </c>
      <c r="L30457" s="1">
        <v>44421</v>
      </c>
      <c r="M30457">
        <v>1076128</v>
      </c>
      <c r="N30457" t="s">
        <v>1516</v>
      </c>
      <c r="O30457" t="s">
        <v>63</v>
      </c>
      <c r="P30457" t="s">
        <v>28661</v>
      </c>
      <c r="Q30457" t="s">
        <v>43</v>
      </c>
      <c r="R30457">
        <v>48800</v>
      </c>
      <c r="S30457">
        <v>0.26039999723434448</v>
      </c>
      <c r="T30457">
        <v>279.92001342773438</v>
      </c>
      <c r="U30457">
        <v>7.4900001287460327E-2</v>
      </c>
      <c r="V30457">
        <v>9000</v>
      </c>
      <c r="W30457">
        <v>30</v>
      </c>
      <c r="X30457">
        <v>9900</v>
      </c>
    </row>
    <row r="30458" spans="1:24" x14ac:dyDescent="0.35">
      <c r="A30458">
        <v>863087</v>
      </c>
      <c r="B30458" t="s">
        <v>142</v>
      </c>
      <c r="C30458" t="s">
        <v>25</v>
      </c>
      <c r="D30458" t="s">
        <v>55</v>
      </c>
      <c r="E30458" t="s">
        <v>17775</v>
      </c>
      <c r="F30458" t="s">
        <v>46</v>
      </c>
      <c r="G30458" t="s">
        <v>47</v>
      </c>
      <c r="H30458" s="1">
        <v>44450</v>
      </c>
      <c r="I30458" s="1">
        <v>44300</v>
      </c>
      <c r="J30458" s="1">
        <v>44330</v>
      </c>
      <c r="K30458" t="s">
        <v>38</v>
      </c>
      <c r="L30458" s="1">
        <v>44361</v>
      </c>
      <c r="M30458">
        <v>1076153</v>
      </c>
      <c r="N30458" t="s">
        <v>5768</v>
      </c>
      <c r="O30458" t="s">
        <v>48</v>
      </c>
      <c r="P30458" t="s">
        <v>28662</v>
      </c>
      <c r="Q30458" t="s">
        <v>54</v>
      </c>
      <c r="R30458">
        <v>100000</v>
      </c>
      <c r="S30458">
        <v>0.14390000700950623</v>
      </c>
      <c r="T30458">
        <v>517.6400146484375</v>
      </c>
      <c r="U30458">
        <v>0.10649999976158142</v>
      </c>
      <c r="V30458">
        <v>24000</v>
      </c>
      <c r="W30458">
        <v>36</v>
      </c>
      <c r="X30458">
        <v>27940</v>
      </c>
    </row>
    <row r="30459" spans="1:24" x14ac:dyDescent="0.35">
      <c r="A30459">
        <v>863089</v>
      </c>
      <c r="B30459" t="s">
        <v>122</v>
      </c>
      <c r="C30459" t="s">
        <v>25</v>
      </c>
      <c r="D30459" t="s">
        <v>124</v>
      </c>
      <c r="E30459" t="s">
        <v>19068</v>
      </c>
      <c r="F30459" t="s">
        <v>28</v>
      </c>
      <c r="G30459" t="s">
        <v>47</v>
      </c>
      <c r="H30459" s="1">
        <v>44450</v>
      </c>
      <c r="I30459" s="1">
        <v>44302</v>
      </c>
      <c r="J30459" s="1">
        <v>44332</v>
      </c>
      <c r="K30459" t="s">
        <v>1473</v>
      </c>
      <c r="L30459" s="1">
        <v>44363</v>
      </c>
      <c r="M30459">
        <v>1076155</v>
      </c>
      <c r="N30459" t="s">
        <v>5768</v>
      </c>
      <c r="O30459" t="s">
        <v>158</v>
      </c>
      <c r="P30459" t="s">
        <v>28662</v>
      </c>
      <c r="Q30459" t="s">
        <v>54</v>
      </c>
      <c r="R30459">
        <v>80004</v>
      </c>
      <c r="S30459">
        <v>9.0599998831748962E-2</v>
      </c>
      <c r="T30459">
        <v>525.47998046875</v>
      </c>
      <c r="U30459">
        <v>0.12989999353885651</v>
      </c>
      <c r="V30459">
        <v>30000</v>
      </c>
      <c r="W30459">
        <v>21</v>
      </c>
      <c r="X30459">
        <v>28847</v>
      </c>
    </row>
    <row r="30460" spans="1:24" x14ac:dyDescent="0.35">
      <c r="A30460">
        <v>863103</v>
      </c>
      <c r="B30460" t="s">
        <v>34</v>
      </c>
      <c r="C30460" t="s">
        <v>25</v>
      </c>
      <c r="D30460" t="s">
        <v>107</v>
      </c>
      <c r="E30460" t="s">
        <v>19200</v>
      </c>
      <c r="F30460" t="s">
        <v>87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473</v>
      </c>
      <c r="L30460" s="1">
        <v>44363</v>
      </c>
      <c r="M30460">
        <v>1076220</v>
      </c>
      <c r="N30460" t="s">
        <v>5768</v>
      </c>
      <c r="O30460" t="s">
        <v>109</v>
      </c>
      <c r="P30460" t="s">
        <v>28662</v>
      </c>
      <c r="Q30460" t="s">
        <v>54</v>
      </c>
      <c r="R30460">
        <v>62208</v>
      </c>
      <c r="S30460">
        <v>0.18039999902248383</v>
      </c>
      <c r="T30460">
        <v>495.8699951171875</v>
      </c>
      <c r="U30460">
        <v>0.16889999806880951</v>
      </c>
      <c r="V30460">
        <v>20000</v>
      </c>
      <c r="W30460">
        <v>27</v>
      </c>
      <c r="X30460">
        <v>27713</v>
      </c>
    </row>
    <row r="30461" spans="1:24" x14ac:dyDescent="0.35">
      <c r="A30461">
        <v>863110</v>
      </c>
      <c r="B30461" t="s">
        <v>142</v>
      </c>
      <c r="C30461" t="s">
        <v>25</v>
      </c>
      <c r="D30461" t="s">
        <v>80</v>
      </c>
      <c r="E30461" t="s">
        <v>15056</v>
      </c>
      <c r="F30461" t="s">
        <v>46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38</v>
      </c>
      <c r="L30461" s="1">
        <v>44573</v>
      </c>
      <c r="M30461">
        <v>1076229</v>
      </c>
      <c r="N30461" t="s">
        <v>5768</v>
      </c>
      <c r="O30461" t="s">
        <v>74</v>
      </c>
      <c r="P30461" t="s">
        <v>28661</v>
      </c>
      <c r="Q30461" t="s">
        <v>54</v>
      </c>
      <c r="R30461">
        <v>60000</v>
      </c>
      <c r="S30461">
        <v>0.11559999734163284</v>
      </c>
      <c r="T30461">
        <v>392.80999755859375</v>
      </c>
      <c r="U30461">
        <v>0.10989999771118164</v>
      </c>
      <c r="V30461">
        <v>12000</v>
      </c>
      <c r="W30461">
        <v>28</v>
      </c>
      <c r="X30461">
        <v>12943</v>
      </c>
    </row>
    <row r="30462" spans="1:24" x14ac:dyDescent="0.35">
      <c r="A30462">
        <v>863134</v>
      </c>
      <c r="B30462" t="s">
        <v>34</v>
      </c>
      <c r="C30462" t="s">
        <v>25</v>
      </c>
      <c r="D30462" t="s">
        <v>118</v>
      </c>
      <c r="E30462" t="s">
        <v>8964</v>
      </c>
      <c r="F30462" t="s">
        <v>46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38</v>
      </c>
      <c r="L30462" s="1">
        <v>44392</v>
      </c>
      <c r="M30462">
        <v>1076206</v>
      </c>
      <c r="N30462" t="s">
        <v>5768</v>
      </c>
      <c r="O30462" t="s">
        <v>69</v>
      </c>
      <c r="P30462" t="s">
        <v>28662</v>
      </c>
      <c r="Q30462" t="s">
        <v>54</v>
      </c>
      <c r="R30462">
        <v>52500</v>
      </c>
      <c r="S30462">
        <v>0.15539999306201935</v>
      </c>
      <c r="T30462">
        <v>457.57998657226563</v>
      </c>
      <c r="U30462">
        <v>0.11990000307559967</v>
      </c>
      <c r="V30462">
        <v>32000</v>
      </c>
      <c r="W30462">
        <v>11</v>
      </c>
      <c r="X30462">
        <v>26963</v>
      </c>
    </row>
    <row r="30463" spans="1:24" x14ac:dyDescent="0.35">
      <c r="A30463">
        <v>863158</v>
      </c>
      <c r="B30463" t="s">
        <v>83</v>
      </c>
      <c r="C30463" t="s">
        <v>25</v>
      </c>
      <c r="D30463" t="s">
        <v>118</v>
      </c>
      <c r="E30463" t="s">
        <v>17096</v>
      </c>
      <c r="F30463" t="s">
        <v>87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38</v>
      </c>
      <c r="L30463" s="1">
        <v>44512</v>
      </c>
      <c r="M30463">
        <v>1076280</v>
      </c>
      <c r="N30463" t="s">
        <v>5768</v>
      </c>
      <c r="O30463" t="s">
        <v>138</v>
      </c>
      <c r="P30463" t="s">
        <v>28662</v>
      </c>
      <c r="Q30463" t="s">
        <v>33</v>
      </c>
      <c r="R30463">
        <v>60000</v>
      </c>
      <c r="S30463">
        <v>0.2460000067949295</v>
      </c>
      <c r="T30463">
        <v>364.70001220703125</v>
      </c>
      <c r="U30463">
        <v>0.1598999947309494</v>
      </c>
      <c r="V30463">
        <v>15000</v>
      </c>
      <c r="W30463">
        <v>35</v>
      </c>
      <c r="X30463">
        <v>17225</v>
      </c>
    </row>
    <row r="30464" spans="1:24" x14ac:dyDescent="0.35">
      <c r="A30464">
        <v>863164</v>
      </c>
      <c r="B30464" t="s">
        <v>128</v>
      </c>
      <c r="C30464" t="s">
        <v>25</v>
      </c>
      <c r="D30464" t="s">
        <v>107</v>
      </c>
      <c r="E30464" t="s">
        <v>26339</v>
      </c>
      <c r="F30464" t="s">
        <v>37</v>
      </c>
      <c r="G30464" t="s">
        <v>47</v>
      </c>
      <c r="H30464" s="1">
        <v>44450</v>
      </c>
      <c r="I30464" s="1">
        <v>44332</v>
      </c>
      <c r="J30464" s="1">
        <v>44330</v>
      </c>
      <c r="K30464" t="s">
        <v>38</v>
      </c>
      <c r="L30464" s="1">
        <v>44361</v>
      </c>
      <c r="M30464">
        <v>1076233</v>
      </c>
      <c r="N30464" t="s">
        <v>20941</v>
      </c>
      <c r="O30464" t="s">
        <v>869</v>
      </c>
      <c r="P30464" t="s">
        <v>28662</v>
      </c>
      <c r="Q30464" t="s">
        <v>33</v>
      </c>
      <c r="R30464">
        <v>99996</v>
      </c>
      <c r="S30464">
        <v>0.16369999945163727</v>
      </c>
      <c r="T30464">
        <v>128.03999328613281</v>
      </c>
      <c r="U30464">
        <v>0.18389999866485596</v>
      </c>
      <c r="V30464">
        <v>5000</v>
      </c>
      <c r="W30464">
        <v>25</v>
      </c>
      <c r="X30464">
        <v>6994</v>
      </c>
    </row>
    <row r="30465" spans="1:24" x14ac:dyDescent="0.35">
      <c r="A30465">
        <v>863166</v>
      </c>
      <c r="B30465" t="s">
        <v>183</v>
      </c>
      <c r="C30465" t="s">
        <v>25</v>
      </c>
      <c r="D30465" t="s">
        <v>124</v>
      </c>
      <c r="F30465" t="s">
        <v>87</v>
      </c>
      <c r="G30465" t="s">
        <v>47</v>
      </c>
      <c r="H30465" s="1">
        <v>44450</v>
      </c>
      <c r="I30465" s="1">
        <v>44269</v>
      </c>
      <c r="J30465" s="1">
        <v>44482</v>
      </c>
      <c r="K30465" t="s">
        <v>30</v>
      </c>
      <c r="L30465" s="1">
        <v>44513</v>
      </c>
      <c r="M30465">
        <v>1076234</v>
      </c>
      <c r="N30465" t="s">
        <v>26722</v>
      </c>
      <c r="O30465" t="s">
        <v>372</v>
      </c>
      <c r="P30465" t="s">
        <v>28662</v>
      </c>
      <c r="Q30465" t="s">
        <v>33</v>
      </c>
      <c r="R30465">
        <v>52800</v>
      </c>
      <c r="S30465">
        <v>0.17069999873638153</v>
      </c>
      <c r="T30465">
        <v>317.07998657226563</v>
      </c>
      <c r="U30465">
        <v>0.16490000486373901</v>
      </c>
      <c r="V30465">
        <v>12900</v>
      </c>
      <c r="W30465">
        <v>25</v>
      </c>
      <c r="X30465">
        <v>9164</v>
      </c>
    </row>
    <row r="30466" spans="1:24" x14ac:dyDescent="0.35">
      <c r="A30466">
        <v>863172</v>
      </c>
      <c r="B30466" t="s">
        <v>34</v>
      </c>
      <c r="C30466" t="s">
        <v>25</v>
      </c>
      <c r="D30466" t="s">
        <v>107</v>
      </c>
      <c r="E30466" t="s">
        <v>12693</v>
      </c>
      <c r="F30466" t="s">
        <v>46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38</v>
      </c>
      <c r="L30466" s="1">
        <v>44483</v>
      </c>
      <c r="M30466">
        <v>1076240</v>
      </c>
      <c r="N30466" t="s">
        <v>5768</v>
      </c>
      <c r="O30466" t="s">
        <v>69</v>
      </c>
      <c r="P30466" t="s">
        <v>28661</v>
      </c>
      <c r="Q30466" t="s">
        <v>33</v>
      </c>
      <c r="R30466">
        <v>47700</v>
      </c>
      <c r="S30466">
        <v>0.12250000238418579</v>
      </c>
      <c r="T30466">
        <v>398.51998901367188</v>
      </c>
      <c r="U30466">
        <v>0.11990000307559967</v>
      </c>
      <c r="V30466">
        <v>12000</v>
      </c>
      <c r="W30466">
        <v>9</v>
      </c>
      <c r="X30466">
        <v>14346</v>
      </c>
    </row>
    <row r="30467" spans="1:24" x14ac:dyDescent="0.35">
      <c r="A30467">
        <v>863203</v>
      </c>
      <c r="B30467" t="s">
        <v>122</v>
      </c>
      <c r="C30467" t="s">
        <v>25</v>
      </c>
      <c r="D30467" t="s">
        <v>35</v>
      </c>
      <c r="E30467" t="s">
        <v>25968</v>
      </c>
      <c r="F30467" t="s">
        <v>52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38</v>
      </c>
      <c r="L30467" s="1">
        <v>44361</v>
      </c>
      <c r="M30467">
        <v>1076320</v>
      </c>
      <c r="N30467" t="s">
        <v>20941</v>
      </c>
      <c r="O30467" t="s">
        <v>98</v>
      </c>
      <c r="P30467" t="s">
        <v>28661</v>
      </c>
      <c r="Q30467" t="s">
        <v>54</v>
      </c>
      <c r="R30467">
        <v>66143.3828125</v>
      </c>
      <c r="S30467">
        <v>0.21920000016689301</v>
      </c>
      <c r="T30467">
        <v>740.95001220703125</v>
      </c>
      <c r="U30467">
        <v>6.9899998605251312E-2</v>
      </c>
      <c r="V30467">
        <v>24000</v>
      </c>
      <c r="W30467">
        <v>14</v>
      </c>
      <c r="X30467">
        <v>26200</v>
      </c>
    </row>
    <row r="30468" spans="1:24" x14ac:dyDescent="0.35">
      <c r="A30468">
        <v>863233</v>
      </c>
      <c r="B30468" t="s">
        <v>83</v>
      </c>
      <c r="C30468" t="s">
        <v>25</v>
      </c>
      <c r="D30468" t="s">
        <v>107</v>
      </c>
      <c r="E30468" t="s">
        <v>5335</v>
      </c>
      <c r="F30468" t="s">
        <v>37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38</v>
      </c>
      <c r="L30468" s="1">
        <v>44514</v>
      </c>
      <c r="M30468">
        <v>1076304</v>
      </c>
      <c r="N30468" t="s">
        <v>5768</v>
      </c>
      <c r="O30468" t="s">
        <v>869</v>
      </c>
      <c r="P30468" t="s">
        <v>28662</v>
      </c>
      <c r="Q30468" t="s">
        <v>33</v>
      </c>
      <c r="R30468">
        <v>40000</v>
      </c>
      <c r="S30468">
        <v>0.2117999941110611</v>
      </c>
      <c r="T30468">
        <v>338.010009765625</v>
      </c>
      <c r="U30468">
        <v>0.18389999866485596</v>
      </c>
      <c r="V30468">
        <v>13200</v>
      </c>
      <c r="W30468">
        <v>13</v>
      </c>
      <c r="X30468">
        <v>19016</v>
      </c>
    </row>
    <row r="30469" spans="1:24" x14ac:dyDescent="0.35">
      <c r="A30469">
        <v>863241</v>
      </c>
      <c r="B30469" t="s">
        <v>191</v>
      </c>
      <c r="C30469" t="s">
        <v>25</v>
      </c>
      <c r="D30469" t="s">
        <v>26</v>
      </c>
      <c r="E30469" t="s">
        <v>25340</v>
      </c>
      <c r="F30469" t="s">
        <v>52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30</v>
      </c>
      <c r="L30469" s="1">
        <v>44240</v>
      </c>
      <c r="M30469">
        <v>1076363</v>
      </c>
      <c r="N30469" t="s">
        <v>20941</v>
      </c>
      <c r="O30469" t="s">
        <v>92</v>
      </c>
      <c r="P30469" t="s">
        <v>28661</v>
      </c>
      <c r="Q30469" t="s">
        <v>33</v>
      </c>
      <c r="R30469">
        <v>12000</v>
      </c>
      <c r="S30469">
        <v>0.10499999672174454</v>
      </c>
      <c r="T30469">
        <v>97.339996337890625</v>
      </c>
      <c r="U30469">
        <v>5.9900000691413879E-2</v>
      </c>
      <c r="V30469">
        <v>3200</v>
      </c>
      <c r="W30469">
        <v>15</v>
      </c>
      <c r="X30469">
        <v>1663</v>
      </c>
    </row>
    <row r="30470" spans="1:24" x14ac:dyDescent="0.35">
      <c r="A30470">
        <v>863251</v>
      </c>
      <c r="B30470" t="s">
        <v>34</v>
      </c>
      <c r="C30470" t="s">
        <v>25</v>
      </c>
      <c r="D30470" t="s">
        <v>124</v>
      </c>
      <c r="E30470" t="s">
        <v>19134</v>
      </c>
      <c r="F30470" t="s">
        <v>87</v>
      </c>
      <c r="G30470" t="s">
        <v>47</v>
      </c>
      <c r="H30470" s="1">
        <v>44450</v>
      </c>
      <c r="I30470" s="1">
        <v>44332</v>
      </c>
      <c r="J30470" s="1">
        <v>44332</v>
      </c>
      <c r="K30470" t="s">
        <v>1473</v>
      </c>
      <c r="L30470" s="1">
        <v>44363</v>
      </c>
      <c r="M30470">
        <v>1076373</v>
      </c>
      <c r="N30470" t="s">
        <v>23253</v>
      </c>
      <c r="O30470" t="s">
        <v>372</v>
      </c>
      <c r="P30470" t="s">
        <v>28662</v>
      </c>
      <c r="Q30470" t="s">
        <v>54</v>
      </c>
      <c r="R30470">
        <v>150000</v>
      </c>
      <c r="S30470">
        <v>0.16820000112056732</v>
      </c>
      <c r="T30470">
        <v>428.91000366210938</v>
      </c>
      <c r="U30470">
        <v>0.16490000486373901</v>
      </c>
      <c r="V30470">
        <v>18000</v>
      </c>
      <c r="W30470">
        <v>28</v>
      </c>
      <c r="X30470">
        <v>23974</v>
      </c>
    </row>
    <row r="30471" spans="1:24" x14ac:dyDescent="0.35">
      <c r="A30471">
        <v>863274</v>
      </c>
      <c r="B30471" t="s">
        <v>128</v>
      </c>
      <c r="C30471" t="s">
        <v>25</v>
      </c>
      <c r="D30471" t="s">
        <v>80</v>
      </c>
      <c r="E30471" t="s">
        <v>3242</v>
      </c>
      <c r="F30471" t="s">
        <v>28</v>
      </c>
      <c r="G30471" t="s">
        <v>47</v>
      </c>
      <c r="H30471" s="1">
        <v>44419</v>
      </c>
      <c r="I30471" s="1">
        <v>44332</v>
      </c>
      <c r="J30471" s="1">
        <v>44483</v>
      </c>
      <c r="K30471" t="s">
        <v>38</v>
      </c>
      <c r="L30471" s="1">
        <v>44514</v>
      </c>
      <c r="M30471">
        <v>1076343</v>
      </c>
      <c r="N30471" t="s">
        <v>19463</v>
      </c>
      <c r="O30471" t="s">
        <v>42</v>
      </c>
      <c r="P30471" t="s">
        <v>28661</v>
      </c>
      <c r="Q30471" t="s">
        <v>54</v>
      </c>
      <c r="R30471">
        <v>300000</v>
      </c>
      <c r="S30471">
        <v>6.419999897480011E-2</v>
      </c>
      <c r="T30471">
        <v>333.8699951171875</v>
      </c>
      <c r="U30471">
        <v>0.15230000019073486</v>
      </c>
      <c r="V30471">
        <v>9600</v>
      </c>
      <c r="W30471">
        <v>52</v>
      </c>
      <c r="X30471">
        <v>12069</v>
      </c>
    </row>
    <row r="30472" spans="1:24" x14ac:dyDescent="0.35">
      <c r="A30472">
        <v>863292</v>
      </c>
      <c r="B30472" t="s">
        <v>83</v>
      </c>
      <c r="C30472" t="s">
        <v>25</v>
      </c>
      <c r="D30472" t="s">
        <v>75</v>
      </c>
      <c r="E30472" t="s">
        <v>1868</v>
      </c>
      <c r="F30472" t="s">
        <v>28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30</v>
      </c>
      <c r="L30472" s="1">
        <v>44361</v>
      </c>
      <c r="M30472">
        <v>1076413</v>
      </c>
      <c r="N30472" t="s">
        <v>1516</v>
      </c>
      <c r="O30472" t="s">
        <v>32</v>
      </c>
      <c r="P30472" t="s">
        <v>28661</v>
      </c>
      <c r="Q30472" t="s">
        <v>43</v>
      </c>
      <c r="R30472">
        <v>65000</v>
      </c>
      <c r="S30472">
        <v>0.11959999799728394</v>
      </c>
      <c r="T30472">
        <v>518.44000244140625</v>
      </c>
      <c r="U30472">
        <v>0.14790000021457672</v>
      </c>
      <c r="V30472">
        <v>15000</v>
      </c>
      <c r="W30472">
        <v>16</v>
      </c>
      <c r="X30472">
        <v>16423</v>
      </c>
    </row>
    <row r="30473" spans="1:24" x14ac:dyDescent="0.35">
      <c r="A30473">
        <v>863295</v>
      </c>
      <c r="B30473" t="s">
        <v>165</v>
      </c>
      <c r="C30473" t="s">
        <v>25</v>
      </c>
      <c r="D30473" t="s">
        <v>50</v>
      </c>
      <c r="E30473" t="s">
        <v>7909</v>
      </c>
      <c r="F30473" t="s">
        <v>46</v>
      </c>
      <c r="G30473" t="s">
        <v>47</v>
      </c>
      <c r="H30473" s="1">
        <v>44419</v>
      </c>
      <c r="I30473" s="1">
        <v>44332</v>
      </c>
      <c r="J30473" s="1">
        <v>44330</v>
      </c>
      <c r="K30473" t="s">
        <v>38</v>
      </c>
      <c r="L30473" s="1">
        <v>44361</v>
      </c>
      <c r="M30473">
        <v>1076417</v>
      </c>
      <c r="N30473" t="s">
        <v>5768</v>
      </c>
      <c r="O30473" t="s">
        <v>72</v>
      </c>
      <c r="P30473" t="s">
        <v>28661</v>
      </c>
      <c r="Q30473" t="s">
        <v>43</v>
      </c>
      <c r="R30473">
        <v>85000</v>
      </c>
      <c r="S30473">
        <v>4.8999998718500137E-2</v>
      </c>
      <c r="T30473">
        <v>247.28999328613281</v>
      </c>
      <c r="U30473">
        <v>0.11490000039339066</v>
      </c>
      <c r="V30473">
        <v>7500</v>
      </c>
      <c r="W30473">
        <v>23</v>
      </c>
      <c r="X30473">
        <v>8832</v>
      </c>
    </row>
    <row r="30474" spans="1:24" x14ac:dyDescent="0.35">
      <c r="A30474">
        <v>863309</v>
      </c>
      <c r="B30474" t="s">
        <v>142</v>
      </c>
      <c r="C30474" t="s">
        <v>25</v>
      </c>
      <c r="D30474" t="s">
        <v>124</v>
      </c>
      <c r="E30474" t="s">
        <v>236</v>
      </c>
      <c r="F30474" t="s">
        <v>52</v>
      </c>
      <c r="G30474" t="s">
        <v>47</v>
      </c>
      <c r="H30474" s="1">
        <v>44450</v>
      </c>
      <c r="I30474" s="1">
        <v>44453</v>
      </c>
      <c r="J30474" s="1">
        <v>44453</v>
      </c>
      <c r="K30474" t="s">
        <v>38</v>
      </c>
      <c r="L30474" s="1">
        <v>44483</v>
      </c>
      <c r="M30474">
        <v>1076434</v>
      </c>
      <c r="N30474" t="s">
        <v>31</v>
      </c>
      <c r="O30474" t="s">
        <v>92</v>
      </c>
      <c r="P30474" t="s">
        <v>28661</v>
      </c>
      <c r="Q30474" t="s">
        <v>43</v>
      </c>
      <c r="R30474">
        <v>77040</v>
      </c>
      <c r="S30474">
        <v>0.20499999821186066</v>
      </c>
      <c r="T30474">
        <v>179.47000122070313</v>
      </c>
      <c r="U30474">
        <v>5.9900000691413879E-2</v>
      </c>
      <c r="V30474">
        <v>5900</v>
      </c>
      <c r="W30474">
        <v>30</v>
      </c>
      <c r="X30474">
        <v>6461</v>
      </c>
    </row>
    <row r="30475" spans="1:24" x14ac:dyDescent="0.35">
      <c r="A30475">
        <v>863327</v>
      </c>
      <c r="B30475" t="s">
        <v>128</v>
      </c>
      <c r="C30475" t="s">
        <v>25</v>
      </c>
      <c r="D30475" t="s">
        <v>55</v>
      </c>
      <c r="F30475" t="s">
        <v>46</v>
      </c>
      <c r="G30475" t="s">
        <v>47</v>
      </c>
      <c r="H30475" s="1">
        <v>44419</v>
      </c>
      <c r="I30475" s="1">
        <v>44300</v>
      </c>
      <c r="J30475" s="1">
        <v>44300</v>
      </c>
      <c r="K30475" t="s">
        <v>38</v>
      </c>
      <c r="L30475" s="1">
        <v>44330</v>
      </c>
      <c r="M30475">
        <v>1076401</v>
      </c>
      <c r="N30475" t="s">
        <v>23702</v>
      </c>
      <c r="O30475" t="s">
        <v>74</v>
      </c>
      <c r="P30475" t="s">
        <v>28661</v>
      </c>
      <c r="Q30475" t="s">
        <v>33</v>
      </c>
      <c r="R30475">
        <v>120000</v>
      </c>
      <c r="S30475">
        <v>6.0999998822808266E-3</v>
      </c>
      <c r="T30475">
        <v>196.41000366210938</v>
      </c>
      <c r="U30475">
        <v>0.10989999771118164</v>
      </c>
      <c r="V30475">
        <v>6000</v>
      </c>
      <c r="W30475">
        <v>10</v>
      </c>
      <c r="X30475">
        <v>6934</v>
      </c>
    </row>
    <row r="30476" spans="1:24" x14ac:dyDescent="0.35">
      <c r="A30476">
        <v>863348</v>
      </c>
      <c r="B30476" t="s">
        <v>146</v>
      </c>
      <c r="C30476" t="s">
        <v>25</v>
      </c>
      <c r="D30476" t="s">
        <v>107</v>
      </c>
      <c r="E30476" t="s">
        <v>4296</v>
      </c>
      <c r="F30476" t="s">
        <v>52</v>
      </c>
      <c r="G30476" t="s">
        <v>47</v>
      </c>
      <c r="H30476" s="1">
        <v>44419</v>
      </c>
      <c r="I30476" s="1">
        <v>44332</v>
      </c>
      <c r="J30476" s="1">
        <v>44453</v>
      </c>
      <c r="K30476" t="s">
        <v>38</v>
      </c>
      <c r="L30476" s="1">
        <v>44483</v>
      </c>
      <c r="M30476">
        <v>1076473</v>
      </c>
      <c r="N30476" t="s">
        <v>1516</v>
      </c>
      <c r="O30476" t="s">
        <v>63</v>
      </c>
      <c r="P30476" t="s">
        <v>28661</v>
      </c>
      <c r="Q30476" t="s">
        <v>54</v>
      </c>
      <c r="R30476">
        <v>71500</v>
      </c>
      <c r="S30476">
        <v>0.13279999792575836</v>
      </c>
      <c r="T30476">
        <v>466.52999877929688</v>
      </c>
      <c r="U30476">
        <v>7.4900001287460327E-2</v>
      </c>
      <c r="V30476">
        <v>15000</v>
      </c>
      <c r="W30476">
        <v>19</v>
      </c>
      <c r="X30476">
        <v>16795</v>
      </c>
    </row>
    <row r="30477" spans="1:24" x14ac:dyDescent="0.35">
      <c r="A30477">
        <v>863350</v>
      </c>
      <c r="B30477" t="s">
        <v>191</v>
      </c>
      <c r="C30477" t="s">
        <v>25</v>
      </c>
      <c r="D30477" t="s">
        <v>40</v>
      </c>
      <c r="E30477" t="s">
        <v>17459</v>
      </c>
      <c r="F30477" t="s">
        <v>615</v>
      </c>
      <c r="G30477" t="s">
        <v>47</v>
      </c>
      <c r="H30477" s="1">
        <v>44450</v>
      </c>
      <c r="I30477" s="1">
        <v>44543</v>
      </c>
      <c r="J30477" s="1">
        <v>44421</v>
      </c>
      <c r="K30477" t="s">
        <v>30</v>
      </c>
      <c r="L30477" s="1">
        <v>44452</v>
      </c>
      <c r="M30477">
        <v>1076475</v>
      </c>
      <c r="N30477" t="s">
        <v>5768</v>
      </c>
      <c r="O30477" t="s">
        <v>616</v>
      </c>
      <c r="P30477" t="s">
        <v>28662</v>
      </c>
      <c r="Q30477" t="s">
        <v>54</v>
      </c>
      <c r="R30477">
        <v>38269.328125</v>
      </c>
      <c r="S30477">
        <v>0.12070000171661377</v>
      </c>
      <c r="T30477">
        <v>447.44000244140625</v>
      </c>
      <c r="U30477">
        <v>0.20250000059604645</v>
      </c>
      <c r="V30477">
        <v>16800</v>
      </c>
      <c r="W30477">
        <v>14</v>
      </c>
      <c r="X30477">
        <v>10620</v>
      </c>
    </row>
    <row r="30478" spans="1:24" x14ac:dyDescent="0.35">
      <c r="A30478">
        <v>863355</v>
      </c>
      <c r="B30478" t="s">
        <v>34</v>
      </c>
      <c r="C30478" t="s">
        <v>25</v>
      </c>
      <c r="D30478" t="s">
        <v>26</v>
      </c>
      <c r="E30478" t="s">
        <v>16980</v>
      </c>
      <c r="F30478" t="s">
        <v>46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38</v>
      </c>
      <c r="L30478" s="1">
        <v>44514</v>
      </c>
      <c r="M30478">
        <v>1076482</v>
      </c>
      <c r="N30478" t="s">
        <v>5768</v>
      </c>
      <c r="O30478" t="s">
        <v>48</v>
      </c>
      <c r="P30478" t="s">
        <v>28662</v>
      </c>
      <c r="Q30478" t="s">
        <v>33</v>
      </c>
      <c r="R30478">
        <v>43200</v>
      </c>
      <c r="S30478">
        <v>0.12939999997615814</v>
      </c>
      <c r="T30478">
        <v>240.69999694824219</v>
      </c>
      <c r="U30478">
        <v>0.10589999705553055</v>
      </c>
      <c r="V30478">
        <v>17600</v>
      </c>
      <c r="W30478">
        <v>16</v>
      </c>
      <c r="X30478">
        <v>13896</v>
      </c>
    </row>
    <row r="30479" spans="1:24" x14ac:dyDescent="0.35">
      <c r="A30479">
        <v>863374</v>
      </c>
      <c r="B30479" t="s">
        <v>44</v>
      </c>
      <c r="C30479" t="s">
        <v>25</v>
      </c>
      <c r="D30479" t="s">
        <v>90</v>
      </c>
      <c r="F30479" t="s">
        <v>46</v>
      </c>
      <c r="G30479" t="s">
        <v>47</v>
      </c>
      <c r="H30479" s="1">
        <v>44450</v>
      </c>
      <c r="I30479" s="1">
        <v>44332</v>
      </c>
      <c r="J30479" s="1">
        <v>44328</v>
      </c>
      <c r="K30479" t="s">
        <v>38</v>
      </c>
      <c r="L30479" s="1">
        <v>44359</v>
      </c>
      <c r="M30479">
        <v>1076450</v>
      </c>
      <c r="N30479" t="s">
        <v>5768</v>
      </c>
      <c r="O30479" t="s">
        <v>72</v>
      </c>
      <c r="P30479" t="s">
        <v>28661</v>
      </c>
      <c r="Q30479" t="s">
        <v>54</v>
      </c>
      <c r="R30479">
        <v>135000</v>
      </c>
      <c r="S30479">
        <v>0.17080000042915344</v>
      </c>
      <c r="T30479">
        <v>743.489990234375</v>
      </c>
      <c r="U30479">
        <v>0.1242000013589859</v>
      </c>
      <c r="V30479">
        <v>22250</v>
      </c>
      <c r="W30479">
        <v>28</v>
      </c>
      <c r="X30479">
        <v>23749</v>
      </c>
    </row>
    <row r="30480" spans="1:24" x14ac:dyDescent="0.35">
      <c r="A30480">
        <v>863376</v>
      </c>
      <c r="B30480" t="s">
        <v>34</v>
      </c>
      <c r="C30480" t="s">
        <v>25</v>
      </c>
      <c r="D30480" t="s">
        <v>50</v>
      </c>
      <c r="E30480" t="s">
        <v>14173</v>
      </c>
      <c r="F30480" t="s">
        <v>28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38</v>
      </c>
      <c r="L30480" s="1">
        <v>44511</v>
      </c>
      <c r="M30480">
        <v>1076452</v>
      </c>
      <c r="N30480" t="s">
        <v>23702</v>
      </c>
      <c r="O30480" t="s">
        <v>158</v>
      </c>
      <c r="P30480" t="s">
        <v>28661</v>
      </c>
      <c r="Q30480" t="s">
        <v>33</v>
      </c>
      <c r="R30480">
        <v>41504.3984375</v>
      </c>
      <c r="S30480">
        <v>0.18559999763965607</v>
      </c>
      <c r="T30480">
        <v>161.71000671386719</v>
      </c>
      <c r="U30480">
        <v>0.12989999353885651</v>
      </c>
      <c r="V30480">
        <v>4800</v>
      </c>
      <c r="W30480">
        <v>12</v>
      </c>
      <c r="X30480">
        <v>4853</v>
      </c>
    </row>
    <row r="30481" spans="1:24" x14ac:dyDescent="0.35">
      <c r="A30481">
        <v>863379</v>
      </c>
      <c r="B30481" t="s">
        <v>193</v>
      </c>
      <c r="C30481" t="s">
        <v>25</v>
      </c>
      <c r="D30481" t="s">
        <v>50</v>
      </c>
      <c r="E30481" t="s">
        <v>18861</v>
      </c>
      <c r="F30481" t="s">
        <v>87</v>
      </c>
      <c r="G30481" t="s">
        <v>47</v>
      </c>
      <c r="H30481" s="1">
        <v>44450</v>
      </c>
      <c r="I30481" s="1">
        <v>44332</v>
      </c>
      <c r="J30481" s="1">
        <v>44332</v>
      </c>
      <c r="K30481" t="s">
        <v>1473</v>
      </c>
      <c r="L30481" s="1">
        <v>44363</v>
      </c>
      <c r="M30481">
        <v>1076455</v>
      </c>
      <c r="N30481" t="s">
        <v>5768</v>
      </c>
      <c r="O30481" t="s">
        <v>138</v>
      </c>
      <c r="P30481" t="s">
        <v>28662</v>
      </c>
      <c r="Q30481" t="s">
        <v>43</v>
      </c>
      <c r="R30481">
        <v>38000</v>
      </c>
      <c r="S30481">
        <v>9.6299998462200165E-2</v>
      </c>
      <c r="T30481">
        <v>389.010009765625</v>
      </c>
      <c r="U30481">
        <v>0.1598999947309494</v>
      </c>
      <c r="V30481">
        <v>16000</v>
      </c>
      <c r="W30481">
        <v>6</v>
      </c>
      <c r="X30481">
        <v>22147</v>
      </c>
    </row>
    <row r="30482" spans="1:24" x14ac:dyDescent="0.35">
      <c r="A30482">
        <v>863398</v>
      </c>
      <c r="B30482" t="s">
        <v>128</v>
      </c>
      <c r="C30482" t="s">
        <v>25</v>
      </c>
      <c r="D30482" t="s">
        <v>50</v>
      </c>
      <c r="E30482" t="s">
        <v>922</v>
      </c>
      <c r="F30482" t="s">
        <v>52</v>
      </c>
      <c r="G30482" t="s">
        <v>47</v>
      </c>
      <c r="H30482" s="1">
        <v>44419</v>
      </c>
      <c r="I30482" s="1">
        <v>44332</v>
      </c>
      <c r="J30482" s="1">
        <v>44299</v>
      </c>
      <c r="K30482" t="s">
        <v>38</v>
      </c>
      <c r="L30482" s="1">
        <v>44329</v>
      </c>
      <c r="M30482">
        <v>1076524</v>
      </c>
      <c r="N30482" t="s">
        <v>23702</v>
      </c>
      <c r="O30482" t="s">
        <v>92</v>
      </c>
      <c r="P30482" t="s">
        <v>28661</v>
      </c>
      <c r="Q30482" t="s">
        <v>33</v>
      </c>
      <c r="R30482">
        <v>100860</v>
      </c>
      <c r="S30482">
        <v>7.6700001955032349E-2</v>
      </c>
      <c r="T30482">
        <v>182.50999450683594</v>
      </c>
      <c r="U30482">
        <v>5.9900000691413879E-2</v>
      </c>
      <c r="V30482">
        <v>6000</v>
      </c>
      <c r="W30482">
        <v>26</v>
      </c>
      <c r="X30482">
        <v>6436</v>
      </c>
    </row>
    <row r="30483" spans="1:24" x14ac:dyDescent="0.35">
      <c r="A30483">
        <v>863405</v>
      </c>
      <c r="B30483" t="s">
        <v>67</v>
      </c>
      <c r="C30483" t="s">
        <v>25</v>
      </c>
      <c r="D30483" t="s">
        <v>40</v>
      </c>
      <c r="E30483" t="s">
        <v>14872</v>
      </c>
      <c r="F30483" t="s">
        <v>46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38</v>
      </c>
      <c r="L30483" s="1">
        <v>44421</v>
      </c>
      <c r="M30483">
        <v>1076532</v>
      </c>
      <c r="N30483" t="s">
        <v>5768</v>
      </c>
      <c r="O30483" t="s">
        <v>72</v>
      </c>
      <c r="P30483" t="s">
        <v>28661</v>
      </c>
      <c r="Q30483" t="s">
        <v>54</v>
      </c>
      <c r="R30483">
        <v>61000</v>
      </c>
      <c r="S30483">
        <v>0.13689999282360077</v>
      </c>
      <c r="T30483">
        <v>560.52001953125</v>
      </c>
      <c r="U30483">
        <v>0.11490000039339066</v>
      </c>
      <c r="V30483">
        <v>17000</v>
      </c>
      <c r="W30483">
        <v>23</v>
      </c>
      <c r="X30483">
        <v>19643</v>
      </c>
    </row>
    <row r="30484" spans="1:24" x14ac:dyDescent="0.35">
      <c r="A30484">
        <v>863409</v>
      </c>
      <c r="B30484" t="s">
        <v>183</v>
      </c>
      <c r="C30484" t="s">
        <v>25</v>
      </c>
      <c r="D30484" t="s">
        <v>75</v>
      </c>
      <c r="E30484" t="s">
        <v>25314</v>
      </c>
      <c r="F30484" t="s">
        <v>52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38</v>
      </c>
      <c r="L30484" s="1">
        <v>44483</v>
      </c>
      <c r="M30484">
        <v>1076536</v>
      </c>
      <c r="N30484" t="s">
        <v>20941</v>
      </c>
      <c r="O30484" t="s">
        <v>98</v>
      </c>
      <c r="P30484" t="s">
        <v>28661</v>
      </c>
      <c r="Q30484" t="s">
        <v>43</v>
      </c>
      <c r="R30484">
        <v>55000</v>
      </c>
      <c r="S30484">
        <v>0.24609999358654022</v>
      </c>
      <c r="T30484">
        <v>111.15000152587891</v>
      </c>
      <c r="U30484">
        <v>6.9899998605251312E-2</v>
      </c>
      <c r="V30484">
        <v>3600</v>
      </c>
      <c r="W30484">
        <v>17</v>
      </c>
      <c r="X30484">
        <v>4001</v>
      </c>
    </row>
    <row r="30485" spans="1:24" x14ac:dyDescent="0.35">
      <c r="A30485">
        <v>863416</v>
      </c>
      <c r="B30485" t="s">
        <v>151</v>
      </c>
      <c r="C30485" t="s">
        <v>25</v>
      </c>
      <c r="D30485" t="s">
        <v>80</v>
      </c>
      <c r="E30485" t="s">
        <v>12390</v>
      </c>
      <c r="F30485" t="s">
        <v>52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38</v>
      </c>
      <c r="L30485" s="1">
        <v>44453</v>
      </c>
      <c r="M30485">
        <v>1076496</v>
      </c>
      <c r="N30485" t="s">
        <v>5768</v>
      </c>
      <c r="O30485" t="s">
        <v>98</v>
      </c>
      <c r="P30485" t="s">
        <v>28661</v>
      </c>
      <c r="Q30485" t="s">
        <v>33</v>
      </c>
      <c r="R30485">
        <v>50000</v>
      </c>
      <c r="S30485">
        <v>0.15770000219345093</v>
      </c>
      <c r="T30485">
        <v>308.73001098632813</v>
      </c>
      <c r="U30485">
        <v>6.9899998605251312E-2</v>
      </c>
      <c r="V30485">
        <v>10000</v>
      </c>
      <c r="W30485">
        <v>18</v>
      </c>
      <c r="X30485">
        <v>11112</v>
      </c>
    </row>
    <row r="30486" spans="1:24" x14ac:dyDescent="0.35">
      <c r="A30486">
        <v>863424</v>
      </c>
      <c r="B30486" t="s">
        <v>86</v>
      </c>
      <c r="C30486" t="s">
        <v>25</v>
      </c>
      <c r="D30486" t="s">
        <v>80</v>
      </c>
      <c r="E30486" t="s">
        <v>24534</v>
      </c>
      <c r="F30486" t="s">
        <v>46</v>
      </c>
      <c r="G30486" t="s">
        <v>47</v>
      </c>
      <c r="H30486" s="1">
        <v>44419</v>
      </c>
      <c r="I30486" s="1">
        <v>44332</v>
      </c>
      <c r="J30486" s="1">
        <v>44453</v>
      </c>
      <c r="K30486" t="s">
        <v>38</v>
      </c>
      <c r="L30486" s="1">
        <v>44483</v>
      </c>
      <c r="M30486">
        <v>1076505</v>
      </c>
      <c r="N30486" t="s">
        <v>20941</v>
      </c>
      <c r="O30486" t="s">
        <v>69</v>
      </c>
      <c r="P30486" t="s">
        <v>28661</v>
      </c>
      <c r="Q30486" t="s">
        <v>43</v>
      </c>
      <c r="R30486">
        <v>96000</v>
      </c>
      <c r="S30486">
        <v>0.12049999833106995</v>
      </c>
      <c r="T30486">
        <v>159.41000366210938</v>
      </c>
      <c r="U30486">
        <v>0.11990000307559967</v>
      </c>
      <c r="V30486">
        <v>4800</v>
      </c>
      <c r="W30486">
        <v>26</v>
      </c>
      <c r="X30486">
        <v>5739</v>
      </c>
    </row>
    <row r="30487" spans="1:24" x14ac:dyDescent="0.35">
      <c r="A30487">
        <v>863425</v>
      </c>
      <c r="B30487" t="s">
        <v>112</v>
      </c>
      <c r="C30487" t="s">
        <v>25</v>
      </c>
      <c r="D30487" t="s">
        <v>50</v>
      </c>
      <c r="E30487" t="s">
        <v>13798</v>
      </c>
      <c r="F30487" t="s">
        <v>52</v>
      </c>
      <c r="G30487" t="s">
        <v>47</v>
      </c>
      <c r="H30487" s="1">
        <v>44450</v>
      </c>
      <c r="I30487" s="1">
        <v>44423</v>
      </c>
      <c r="J30487" s="1">
        <v>44453</v>
      </c>
      <c r="K30487" t="s">
        <v>38</v>
      </c>
      <c r="L30487" s="1">
        <v>44483</v>
      </c>
      <c r="M30487">
        <v>1076506</v>
      </c>
      <c r="N30487" t="s">
        <v>5768</v>
      </c>
      <c r="O30487" t="s">
        <v>92</v>
      </c>
      <c r="P30487" t="s">
        <v>28661</v>
      </c>
      <c r="Q30487" t="s">
        <v>54</v>
      </c>
      <c r="R30487">
        <v>52000</v>
      </c>
      <c r="S30487">
        <v>0.16820000112056732</v>
      </c>
      <c r="T30487">
        <v>403.04000854492188</v>
      </c>
      <c r="U30487">
        <v>5.9900000691413879E-2</v>
      </c>
      <c r="V30487">
        <v>13250</v>
      </c>
      <c r="W30487">
        <v>32</v>
      </c>
      <c r="X30487">
        <v>14509</v>
      </c>
    </row>
    <row r="30488" spans="1:24" x14ac:dyDescent="0.35">
      <c r="A30488">
        <v>863466</v>
      </c>
      <c r="B30488" t="s">
        <v>234</v>
      </c>
      <c r="C30488" t="s">
        <v>25</v>
      </c>
      <c r="D30488" t="s">
        <v>107</v>
      </c>
      <c r="E30488" t="s">
        <v>7048</v>
      </c>
      <c r="F30488" t="s">
        <v>52</v>
      </c>
      <c r="G30488" t="s">
        <v>47</v>
      </c>
      <c r="H30488" s="1">
        <v>44419</v>
      </c>
      <c r="I30488" s="1">
        <v>44332</v>
      </c>
      <c r="J30488" s="1">
        <v>44420</v>
      </c>
      <c r="K30488" t="s">
        <v>38</v>
      </c>
      <c r="L30488" s="1">
        <v>44451</v>
      </c>
      <c r="M30488">
        <v>1076543</v>
      </c>
      <c r="N30488" t="s">
        <v>5768</v>
      </c>
      <c r="O30488" t="s">
        <v>92</v>
      </c>
      <c r="P30488" t="s">
        <v>28661</v>
      </c>
      <c r="Q30488" t="s">
        <v>43</v>
      </c>
      <c r="R30488">
        <v>48000</v>
      </c>
      <c r="S30488">
        <v>0.14900000393390656</v>
      </c>
      <c r="T30488">
        <v>316.35000610351563</v>
      </c>
      <c r="U30488">
        <v>5.9900000691413879E-2</v>
      </c>
      <c r="V30488">
        <v>10400</v>
      </c>
      <c r="W30488">
        <v>22</v>
      </c>
      <c r="X30488">
        <v>10898</v>
      </c>
    </row>
    <row r="30489" spans="1:24" x14ac:dyDescent="0.35">
      <c r="A30489">
        <v>863509</v>
      </c>
      <c r="B30489" t="s">
        <v>234</v>
      </c>
      <c r="C30489" t="s">
        <v>25</v>
      </c>
      <c r="D30489" t="s">
        <v>124</v>
      </c>
      <c r="E30489" t="s">
        <v>1753</v>
      </c>
      <c r="F30489" t="s">
        <v>87</v>
      </c>
      <c r="G30489" t="s">
        <v>47</v>
      </c>
      <c r="H30489" s="1">
        <v>44450</v>
      </c>
      <c r="I30489" s="1">
        <v>44332</v>
      </c>
      <c r="J30489" s="1">
        <v>44332</v>
      </c>
      <c r="K30489" t="s">
        <v>1473</v>
      </c>
      <c r="L30489" s="1">
        <v>44363</v>
      </c>
      <c r="M30489">
        <v>1076639</v>
      </c>
      <c r="N30489" t="s">
        <v>20941</v>
      </c>
      <c r="O30489" t="s">
        <v>138</v>
      </c>
      <c r="P30489" t="s">
        <v>28662</v>
      </c>
      <c r="Q30489" t="s">
        <v>33</v>
      </c>
      <c r="R30489">
        <v>33696</v>
      </c>
      <c r="S30489">
        <v>0.15170000493526459</v>
      </c>
      <c r="T30489">
        <v>194.50999450683594</v>
      </c>
      <c r="U30489">
        <v>0.1598999947309494</v>
      </c>
      <c r="V30489">
        <v>8000</v>
      </c>
      <c r="W30489">
        <v>29</v>
      </c>
      <c r="X30489">
        <v>10862</v>
      </c>
    </row>
    <row r="30490" spans="1:24" x14ac:dyDescent="0.35">
      <c r="A30490">
        <v>863530</v>
      </c>
      <c r="B30490" t="s">
        <v>34</v>
      </c>
      <c r="C30490" t="s">
        <v>25</v>
      </c>
      <c r="D30490" t="s">
        <v>75</v>
      </c>
      <c r="E30490" t="s">
        <v>17316</v>
      </c>
      <c r="F30490" t="s">
        <v>28</v>
      </c>
      <c r="G30490" t="s">
        <v>47</v>
      </c>
      <c r="H30490" s="1">
        <v>44419</v>
      </c>
      <c r="I30490" s="1">
        <v>44420</v>
      </c>
      <c r="J30490" s="1">
        <v>44267</v>
      </c>
      <c r="K30490" t="s">
        <v>30</v>
      </c>
      <c r="L30490" s="1">
        <v>44298</v>
      </c>
      <c r="M30490">
        <v>1076667</v>
      </c>
      <c r="N30490" t="s">
        <v>5768</v>
      </c>
      <c r="O30490" t="s">
        <v>158</v>
      </c>
      <c r="P30490" t="s">
        <v>28662</v>
      </c>
      <c r="Q30490" t="s">
        <v>54</v>
      </c>
      <c r="R30490">
        <v>98000</v>
      </c>
      <c r="S30490">
        <v>7.4400000274181366E-2</v>
      </c>
      <c r="T30490">
        <v>341.22000122070313</v>
      </c>
      <c r="U30490">
        <v>0.12989999353885651</v>
      </c>
      <c r="V30490">
        <v>15000</v>
      </c>
      <c r="W30490">
        <v>11</v>
      </c>
      <c r="X30490">
        <v>2532</v>
      </c>
    </row>
    <row r="30491" spans="1:24" x14ac:dyDescent="0.35">
      <c r="A30491">
        <v>863540</v>
      </c>
      <c r="B30491" t="s">
        <v>187</v>
      </c>
      <c r="C30491" t="s">
        <v>25</v>
      </c>
      <c r="D30491" t="s">
        <v>75</v>
      </c>
      <c r="E30491" t="s">
        <v>21983</v>
      </c>
      <c r="F30491" t="s">
        <v>46</v>
      </c>
      <c r="G30491" t="s">
        <v>47</v>
      </c>
      <c r="H30491" s="1">
        <v>44419</v>
      </c>
      <c r="I30491" s="1">
        <v>44482</v>
      </c>
      <c r="J30491" s="1">
        <v>44482</v>
      </c>
      <c r="K30491" t="s">
        <v>38</v>
      </c>
      <c r="L30491" s="1">
        <v>44513</v>
      </c>
      <c r="M30491">
        <v>1076676</v>
      </c>
      <c r="N30491" t="s">
        <v>21722</v>
      </c>
      <c r="O30491" t="s">
        <v>74</v>
      </c>
      <c r="P30491" t="s">
        <v>28661</v>
      </c>
      <c r="Q30491" t="s">
        <v>43</v>
      </c>
      <c r="R30491">
        <v>50000</v>
      </c>
      <c r="S30491">
        <v>0.16990000009536743</v>
      </c>
      <c r="T30491">
        <v>65.470001220703125</v>
      </c>
      <c r="U30491">
        <v>0.10989999771118164</v>
      </c>
      <c r="V30491">
        <v>2000</v>
      </c>
      <c r="W30491">
        <v>20</v>
      </c>
      <c r="X30491">
        <v>2319</v>
      </c>
    </row>
    <row r="30492" spans="1:24" x14ac:dyDescent="0.35">
      <c r="A30492">
        <v>863561</v>
      </c>
      <c r="B30492" t="s">
        <v>24</v>
      </c>
      <c r="C30492" t="s">
        <v>25</v>
      </c>
      <c r="D30492" t="s">
        <v>50</v>
      </c>
      <c r="E30492" t="s">
        <v>654</v>
      </c>
      <c r="F30492" t="s">
        <v>37</v>
      </c>
      <c r="G30492" t="s">
        <v>47</v>
      </c>
      <c r="H30492" s="1">
        <v>44450</v>
      </c>
      <c r="I30492" s="1">
        <v>44211</v>
      </c>
      <c r="J30492" s="1">
        <v>44211</v>
      </c>
      <c r="K30492" t="s">
        <v>38</v>
      </c>
      <c r="L30492" s="1">
        <v>44242</v>
      </c>
      <c r="M30492">
        <v>1076699</v>
      </c>
      <c r="N30492" t="s">
        <v>5768</v>
      </c>
      <c r="O30492" t="s">
        <v>869</v>
      </c>
      <c r="P30492" t="s">
        <v>28662</v>
      </c>
      <c r="Q30492" t="s">
        <v>54</v>
      </c>
      <c r="R30492">
        <v>117000</v>
      </c>
      <c r="S30492">
        <v>0.21240000426769257</v>
      </c>
      <c r="T30492">
        <v>380.260009765625</v>
      </c>
      <c r="U30492">
        <v>0.18389999866485596</v>
      </c>
      <c r="V30492">
        <v>20000</v>
      </c>
      <c r="W30492">
        <v>20</v>
      </c>
      <c r="X30492">
        <v>21747</v>
      </c>
    </row>
    <row r="30493" spans="1:24" x14ac:dyDescent="0.35">
      <c r="A30493">
        <v>863570</v>
      </c>
      <c r="B30493" t="s">
        <v>330</v>
      </c>
      <c r="C30493" t="s">
        <v>25</v>
      </c>
      <c r="D30493" t="s">
        <v>55</v>
      </c>
      <c r="E30493" t="s">
        <v>3833</v>
      </c>
      <c r="F30493" t="s">
        <v>52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38</v>
      </c>
      <c r="L30493" s="1">
        <v>44542</v>
      </c>
      <c r="M30493">
        <v>1076650</v>
      </c>
      <c r="N30493" t="s">
        <v>1516</v>
      </c>
      <c r="O30493" t="s">
        <v>63</v>
      </c>
      <c r="P30493" t="s">
        <v>28661</v>
      </c>
      <c r="Q30493" t="s">
        <v>33</v>
      </c>
      <c r="R30493">
        <v>42769</v>
      </c>
      <c r="S30493">
        <v>0.15150000154972076</v>
      </c>
      <c r="T30493">
        <v>46.659999847412109</v>
      </c>
      <c r="U30493">
        <v>7.4900001287460327E-2</v>
      </c>
      <c r="V30493">
        <v>1500</v>
      </c>
      <c r="W30493">
        <v>20</v>
      </c>
      <c r="X30493">
        <v>1581</v>
      </c>
    </row>
    <row r="30494" spans="1:24" x14ac:dyDescent="0.35">
      <c r="A30494">
        <v>863580</v>
      </c>
      <c r="B30494" t="s">
        <v>135</v>
      </c>
      <c r="C30494" t="s">
        <v>25</v>
      </c>
      <c r="D30494" t="s">
        <v>55</v>
      </c>
      <c r="E30494" t="s">
        <v>1086</v>
      </c>
      <c r="F30494" t="s">
        <v>46</v>
      </c>
      <c r="G30494" t="s">
        <v>47</v>
      </c>
      <c r="H30494" s="1">
        <v>44419</v>
      </c>
      <c r="I30494" s="1">
        <v>44302</v>
      </c>
      <c r="J30494" s="1">
        <v>44422</v>
      </c>
      <c r="K30494" t="s">
        <v>38</v>
      </c>
      <c r="L30494" s="1">
        <v>44453</v>
      </c>
      <c r="M30494">
        <v>1076660</v>
      </c>
      <c r="N30494" t="s">
        <v>31</v>
      </c>
      <c r="O30494" t="s">
        <v>74</v>
      </c>
      <c r="P30494" t="s">
        <v>28662</v>
      </c>
      <c r="Q30494" t="s">
        <v>43</v>
      </c>
      <c r="R30494">
        <v>33276</v>
      </c>
      <c r="S30494">
        <v>9.6299998462200165E-2</v>
      </c>
      <c r="T30494">
        <v>132.60000610351563</v>
      </c>
      <c r="U30494">
        <v>0.10989999771118164</v>
      </c>
      <c r="V30494">
        <v>6100</v>
      </c>
      <c r="W30494">
        <v>15</v>
      </c>
      <c r="X30494">
        <v>7592</v>
      </c>
    </row>
    <row r="30495" spans="1:24" x14ac:dyDescent="0.35">
      <c r="A30495">
        <v>863587</v>
      </c>
      <c r="B30495" t="s">
        <v>60</v>
      </c>
      <c r="C30495" t="s">
        <v>25</v>
      </c>
      <c r="D30495" t="s">
        <v>90</v>
      </c>
      <c r="E30495" t="s">
        <v>3767</v>
      </c>
      <c r="F30495" t="s">
        <v>52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38</v>
      </c>
      <c r="L30495" s="1">
        <v>44483</v>
      </c>
      <c r="M30495">
        <v>1076718</v>
      </c>
      <c r="N30495" t="s">
        <v>1516</v>
      </c>
      <c r="O30495" t="s">
        <v>66</v>
      </c>
      <c r="P30495" t="s">
        <v>28661</v>
      </c>
      <c r="Q30495" t="s">
        <v>33</v>
      </c>
      <c r="R30495">
        <v>30000</v>
      </c>
      <c r="S30495">
        <v>0.10520000010728836</v>
      </c>
      <c r="T30495">
        <v>101.01000213623047</v>
      </c>
      <c r="U30495">
        <v>8.489999920129776E-2</v>
      </c>
      <c r="V30495">
        <v>3200</v>
      </c>
      <c r="W30495">
        <v>22</v>
      </c>
      <c r="X30495">
        <v>3636</v>
      </c>
    </row>
    <row r="30496" spans="1:24" x14ac:dyDescent="0.35">
      <c r="A30496">
        <v>863602</v>
      </c>
      <c r="B30496" t="s">
        <v>24</v>
      </c>
      <c r="C30496" t="s">
        <v>25</v>
      </c>
      <c r="D30496" t="s">
        <v>107</v>
      </c>
      <c r="E30496" t="s">
        <v>766</v>
      </c>
      <c r="F30496" t="s">
        <v>52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38</v>
      </c>
      <c r="L30496" s="1">
        <v>44574</v>
      </c>
      <c r="M30496">
        <v>1076735</v>
      </c>
      <c r="N30496" t="s">
        <v>31</v>
      </c>
      <c r="O30496" t="s">
        <v>53</v>
      </c>
      <c r="P30496" t="s">
        <v>28661</v>
      </c>
      <c r="Q30496" t="s">
        <v>33</v>
      </c>
      <c r="R30496">
        <v>37440</v>
      </c>
      <c r="S30496">
        <v>6.379999965429306E-2</v>
      </c>
      <c r="T30496">
        <v>90.480003356933594</v>
      </c>
      <c r="U30496">
        <v>5.4200001060962677E-2</v>
      </c>
      <c r="V30496">
        <v>3000</v>
      </c>
      <c r="W30496">
        <v>12</v>
      </c>
      <c r="X30496">
        <v>3240</v>
      </c>
    </row>
    <row r="30497" spans="1:24" x14ac:dyDescent="0.35">
      <c r="A30497">
        <v>863603</v>
      </c>
      <c r="B30497" t="s">
        <v>34</v>
      </c>
      <c r="C30497" t="s">
        <v>25</v>
      </c>
      <c r="D30497" t="s">
        <v>80</v>
      </c>
      <c r="E30497" t="s">
        <v>14962</v>
      </c>
      <c r="F30497" t="s">
        <v>46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38</v>
      </c>
      <c r="L30497" s="1">
        <v>44453</v>
      </c>
      <c r="M30497">
        <v>1076734</v>
      </c>
      <c r="N30497" t="s">
        <v>5768</v>
      </c>
      <c r="O30497" t="s">
        <v>69</v>
      </c>
      <c r="P30497" t="s">
        <v>28661</v>
      </c>
      <c r="Q30497" t="s">
        <v>54</v>
      </c>
      <c r="R30497">
        <v>93600</v>
      </c>
      <c r="S30497">
        <v>0.23469999432563782</v>
      </c>
      <c r="T30497">
        <v>185.97999572753906</v>
      </c>
      <c r="U30497">
        <v>0.11990000307559967</v>
      </c>
      <c r="V30497">
        <v>5600</v>
      </c>
      <c r="W30497">
        <v>30</v>
      </c>
      <c r="X30497">
        <v>6700</v>
      </c>
    </row>
    <row r="30498" spans="1:24" x14ac:dyDescent="0.35">
      <c r="A30498">
        <v>863605</v>
      </c>
      <c r="B30498" t="s">
        <v>234</v>
      </c>
      <c r="C30498" t="s">
        <v>25</v>
      </c>
      <c r="D30498" t="s">
        <v>124</v>
      </c>
      <c r="E30498" t="s">
        <v>4437</v>
      </c>
      <c r="F30498" t="s">
        <v>46</v>
      </c>
      <c r="G30498" t="s">
        <v>47</v>
      </c>
      <c r="H30498" s="1">
        <v>44419</v>
      </c>
      <c r="I30498" s="1">
        <v>44483</v>
      </c>
      <c r="J30498" s="1">
        <v>44453</v>
      </c>
      <c r="K30498" t="s">
        <v>38</v>
      </c>
      <c r="L30498" s="1">
        <v>44483</v>
      </c>
      <c r="M30498">
        <v>1076737</v>
      </c>
      <c r="N30498" t="s">
        <v>1516</v>
      </c>
      <c r="O30498" t="s">
        <v>74</v>
      </c>
      <c r="P30498" t="s">
        <v>28661</v>
      </c>
      <c r="Q30498" t="s">
        <v>54</v>
      </c>
      <c r="R30498">
        <v>91000</v>
      </c>
      <c r="S30498">
        <v>0.19529999792575836</v>
      </c>
      <c r="T30498">
        <v>327.33999633789063</v>
      </c>
      <c r="U30498">
        <v>0.10989999771118164</v>
      </c>
      <c r="V30498">
        <v>10000</v>
      </c>
      <c r="W30498">
        <v>37</v>
      </c>
      <c r="X30498">
        <v>11784</v>
      </c>
    </row>
    <row r="30499" spans="1:24" x14ac:dyDescent="0.35">
      <c r="A30499">
        <v>863609</v>
      </c>
      <c r="B30499" t="s">
        <v>156</v>
      </c>
      <c r="C30499" t="s">
        <v>25</v>
      </c>
      <c r="D30499" t="s">
        <v>26</v>
      </c>
      <c r="E30499" t="s">
        <v>16981</v>
      </c>
      <c r="F30499" t="s">
        <v>46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38</v>
      </c>
      <c r="L30499" s="1">
        <v>44451</v>
      </c>
      <c r="M30499">
        <v>1076742</v>
      </c>
      <c r="N30499" t="s">
        <v>5768</v>
      </c>
      <c r="O30499" t="s">
        <v>48</v>
      </c>
      <c r="P30499" t="s">
        <v>28662</v>
      </c>
      <c r="Q30499" t="s">
        <v>33</v>
      </c>
      <c r="R30499">
        <v>52008</v>
      </c>
      <c r="S30499">
        <v>4.5000001788139343E-2</v>
      </c>
      <c r="T30499">
        <v>331.70001220703125</v>
      </c>
      <c r="U30499">
        <v>0.10589999705553055</v>
      </c>
      <c r="V30499">
        <v>20000</v>
      </c>
      <c r="W30499">
        <v>25</v>
      </c>
      <c r="X30499">
        <v>16797</v>
      </c>
    </row>
    <row r="30500" spans="1:24" x14ac:dyDescent="0.35">
      <c r="A30500">
        <v>863688</v>
      </c>
      <c r="B30500" t="s">
        <v>122</v>
      </c>
      <c r="C30500" t="s">
        <v>25</v>
      </c>
      <c r="D30500" t="s">
        <v>50</v>
      </c>
      <c r="E30500" t="s">
        <v>3818</v>
      </c>
      <c r="F30500" t="s">
        <v>28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473</v>
      </c>
      <c r="L30500" s="1">
        <v>44363</v>
      </c>
      <c r="M30500">
        <v>1076779</v>
      </c>
      <c r="N30500" t="s">
        <v>21722</v>
      </c>
      <c r="O30500" t="s">
        <v>59</v>
      </c>
      <c r="P30500" t="s">
        <v>28662</v>
      </c>
      <c r="Q30500" t="s">
        <v>54</v>
      </c>
      <c r="R30500">
        <v>90000</v>
      </c>
      <c r="S30500">
        <v>3.0500000342726707E-2</v>
      </c>
      <c r="T30500">
        <v>575.1199951171875</v>
      </c>
      <c r="U30500">
        <v>0.13490000367164612</v>
      </c>
      <c r="V30500">
        <v>25000</v>
      </c>
      <c r="W30500">
        <v>24</v>
      </c>
      <c r="X30500">
        <v>32177</v>
      </c>
    </row>
    <row r="30501" spans="1:24" x14ac:dyDescent="0.35">
      <c r="A30501">
        <v>863703</v>
      </c>
      <c r="B30501" t="s">
        <v>34</v>
      </c>
      <c r="C30501" t="s">
        <v>25</v>
      </c>
      <c r="D30501" t="s">
        <v>107</v>
      </c>
      <c r="E30501" t="s">
        <v>4814</v>
      </c>
      <c r="F30501" t="s">
        <v>46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38</v>
      </c>
      <c r="L30501" s="1">
        <v>44483</v>
      </c>
      <c r="M30501">
        <v>1076795</v>
      </c>
      <c r="N30501" t="s">
        <v>1516</v>
      </c>
      <c r="O30501" t="s">
        <v>82</v>
      </c>
      <c r="P30501" t="s">
        <v>28661</v>
      </c>
      <c r="Q30501" t="s">
        <v>54</v>
      </c>
      <c r="R30501">
        <v>65000</v>
      </c>
      <c r="S30501">
        <v>6.679999828338623E-2</v>
      </c>
      <c r="T30501">
        <v>451.67999267578125</v>
      </c>
      <c r="U30501">
        <v>9.9899999797344208E-2</v>
      </c>
      <c r="V30501">
        <v>14000</v>
      </c>
      <c r="W30501">
        <v>15</v>
      </c>
      <c r="X30501">
        <v>16260</v>
      </c>
    </row>
    <row r="30502" spans="1:24" x14ac:dyDescent="0.35">
      <c r="A30502">
        <v>863704</v>
      </c>
      <c r="B30502" t="s">
        <v>130</v>
      </c>
      <c r="C30502" t="s">
        <v>25</v>
      </c>
      <c r="D30502" t="s">
        <v>50</v>
      </c>
      <c r="E30502" t="s">
        <v>11878</v>
      </c>
      <c r="F30502" t="s">
        <v>46</v>
      </c>
      <c r="G30502" t="s">
        <v>47</v>
      </c>
      <c r="H30502" s="1">
        <v>44450</v>
      </c>
      <c r="I30502" s="1">
        <v>44454</v>
      </c>
      <c r="J30502" s="1">
        <v>44453</v>
      </c>
      <c r="K30502" t="s">
        <v>38</v>
      </c>
      <c r="L30502" s="1">
        <v>44483</v>
      </c>
      <c r="M30502">
        <v>1076796</v>
      </c>
      <c r="N30502" t="s">
        <v>5768</v>
      </c>
      <c r="O30502" t="s">
        <v>69</v>
      </c>
      <c r="P30502" t="s">
        <v>28661</v>
      </c>
      <c r="Q30502" t="s">
        <v>54</v>
      </c>
      <c r="R30502">
        <v>90000</v>
      </c>
      <c r="S30502">
        <v>0.19130000472068787</v>
      </c>
      <c r="T30502">
        <v>697.40997314453125</v>
      </c>
      <c r="U30502">
        <v>0.11990000307559967</v>
      </c>
      <c r="V30502">
        <v>21000</v>
      </c>
      <c r="W30502">
        <v>33</v>
      </c>
      <c r="X30502">
        <v>25106</v>
      </c>
    </row>
    <row r="30503" spans="1:24" x14ac:dyDescent="0.35">
      <c r="A30503">
        <v>863723</v>
      </c>
      <c r="B30503" t="s">
        <v>34</v>
      </c>
      <c r="C30503" t="s">
        <v>25</v>
      </c>
      <c r="D30503" t="s">
        <v>26</v>
      </c>
      <c r="E30503" t="s">
        <v>17313</v>
      </c>
      <c r="F30503" t="s">
        <v>52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38</v>
      </c>
      <c r="L30503" s="1">
        <v>44514</v>
      </c>
      <c r="M30503">
        <v>1076868</v>
      </c>
      <c r="N30503" t="s">
        <v>28042</v>
      </c>
      <c r="O30503" t="s">
        <v>66</v>
      </c>
      <c r="P30503" t="s">
        <v>28661</v>
      </c>
      <c r="Q30503" t="s">
        <v>33</v>
      </c>
      <c r="R30503">
        <v>65000</v>
      </c>
      <c r="S30503">
        <v>1.6599999740719795E-2</v>
      </c>
      <c r="T30503">
        <v>196.8699951171875</v>
      </c>
      <c r="U30503">
        <v>8.9000001549720764E-2</v>
      </c>
      <c r="V30503">
        <v>6200</v>
      </c>
      <c r="W30503">
        <v>7</v>
      </c>
      <c r="X30503">
        <v>7087</v>
      </c>
    </row>
    <row r="30504" spans="1:24" x14ac:dyDescent="0.35">
      <c r="A30504">
        <v>863733</v>
      </c>
      <c r="B30504" t="s">
        <v>130</v>
      </c>
      <c r="C30504" t="s">
        <v>25</v>
      </c>
      <c r="D30504" t="s">
        <v>55</v>
      </c>
      <c r="E30504" t="s">
        <v>20332</v>
      </c>
      <c r="F30504" t="s">
        <v>52</v>
      </c>
      <c r="G30504" t="s">
        <v>47</v>
      </c>
      <c r="H30504" s="1">
        <v>44450</v>
      </c>
      <c r="I30504" s="1">
        <v>44300</v>
      </c>
      <c r="J30504" s="1">
        <v>44300</v>
      </c>
      <c r="K30504" t="s">
        <v>38</v>
      </c>
      <c r="L30504" s="1">
        <v>44330</v>
      </c>
      <c r="M30504">
        <v>1076879</v>
      </c>
      <c r="N30504" t="s">
        <v>19463</v>
      </c>
      <c r="O30504" t="s">
        <v>92</v>
      </c>
      <c r="P30504" t="s">
        <v>28661</v>
      </c>
      <c r="Q30504" t="s">
        <v>33</v>
      </c>
      <c r="R30504">
        <v>77000</v>
      </c>
      <c r="S30504">
        <v>8.789999783039093E-2</v>
      </c>
      <c r="T30504">
        <v>365.010009765625</v>
      </c>
      <c r="U30504">
        <v>5.9900000691413879E-2</v>
      </c>
      <c r="V30504">
        <v>12000</v>
      </c>
      <c r="W30504">
        <v>31</v>
      </c>
      <c r="X30504">
        <v>13113</v>
      </c>
    </row>
    <row r="30505" spans="1:24" x14ac:dyDescent="0.35">
      <c r="A30505">
        <v>863743</v>
      </c>
      <c r="B30505" t="s">
        <v>49</v>
      </c>
      <c r="C30505" t="s">
        <v>25</v>
      </c>
      <c r="D30505" t="s">
        <v>26</v>
      </c>
      <c r="E30505" t="s">
        <v>8178</v>
      </c>
      <c r="F30505" t="s">
        <v>37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38</v>
      </c>
      <c r="L30505" s="1">
        <v>44241</v>
      </c>
      <c r="M30505">
        <v>1076890</v>
      </c>
      <c r="N30505" t="s">
        <v>5768</v>
      </c>
      <c r="O30505" t="s">
        <v>611</v>
      </c>
      <c r="P30505" t="s">
        <v>28662</v>
      </c>
      <c r="Q30505" t="s">
        <v>54</v>
      </c>
      <c r="R30505">
        <v>63240</v>
      </c>
      <c r="S30505">
        <v>0.19789999723434448</v>
      </c>
      <c r="T30505">
        <v>523.45001220703125</v>
      </c>
      <c r="U30505">
        <v>0.19419999420642853</v>
      </c>
      <c r="V30505">
        <v>20000</v>
      </c>
      <c r="W30505">
        <v>16</v>
      </c>
      <c r="X30505">
        <v>27436</v>
      </c>
    </row>
    <row r="30506" spans="1:24" x14ac:dyDescent="0.35">
      <c r="A30506">
        <v>863753</v>
      </c>
      <c r="B30506" t="s">
        <v>34</v>
      </c>
      <c r="C30506" t="s">
        <v>25</v>
      </c>
      <c r="D30506" t="s">
        <v>50</v>
      </c>
      <c r="F30506" t="s">
        <v>46</v>
      </c>
      <c r="G30506" t="s">
        <v>62</v>
      </c>
      <c r="H30506" s="1">
        <v>44450</v>
      </c>
      <c r="I30506" s="1">
        <v>44483</v>
      </c>
      <c r="J30506" s="1">
        <v>44453</v>
      </c>
      <c r="K30506" t="s">
        <v>38</v>
      </c>
      <c r="L30506" s="1">
        <v>44483</v>
      </c>
      <c r="M30506">
        <v>1076896</v>
      </c>
      <c r="N30506" t="s">
        <v>5768</v>
      </c>
      <c r="O30506" t="s">
        <v>82</v>
      </c>
      <c r="P30506" t="s">
        <v>28661</v>
      </c>
      <c r="Q30506" t="s">
        <v>33</v>
      </c>
      <c r="R30506">
        <v>48000</v>
      </c>
      <c r="S30506">
        <v>0.2012999951839447</v>
      </c>
      <c r="T30506">
        <v>322.6300048828125</v>
      </c>
      <c r="U30506">
        <v>9.9899999797344208E-2</v>
      </c>
      <c r="V30506">
        <v>10000</v>
      </c>
      <c r="W30506">
        <v>10</v>
      </c>
      <c r="X30506">
        <v>11614</v>
      </c>
    </row>
    <row r="30507" spans="1:24" x14ac:dyDescent="0.35">
      <c r="A30507">
        <v>863763</v>
      </c>
      <c r="B30507" t="s">
        <v>146</v>
      </c>
      <c r="C30507" t="s">
        <v>25</v>
      </c>
      <c r="D30507" t="s">
        <v>50</v>
      </c>
      <c r="E30507" t="s">
        <v>4320</v>
      </c>
      <c r="F30507" t="s">
        <v>28</v>
      </c>
      <c r="G30507" t="s">
        <v>47</v>
      </c>
      <c r="H30507" s="1">
        <v>44450</v>
      </c>
      <c r="I30507" s="1">
        <v>44362</v>
      </c>
      <c r="J30507" s="1">
        <v>44542</v>
      </c>
      <c r="K30507" t="s">
        <v>38</v>
      </c>
      <c r="L30507" s="1">
        <v>44573</v>
      </c>
      <c r="M30507">
        <v>1076852</v>
      </c>
      <c r="N30507" t="s">
        <v>5768</v>
      </c>
      <c r="O30507" t="s">
        <v>59</v>
      </c>
      <c r="P30507" t="s">
        <v>28662</v>
      </c>
      <c r="Q30507" t="s">
        <v>54</v>
      </c>
      <c r="R30507">
        <v>105000</v>
      </c>
      <c r="S30507">
        <v>8.619999885559082E-2</v>
      </c>
      <c r="T30507">
        <v>515.8900146484375</v>
      </c>
      <c r="U30507">
        <v>0.13490000367164612</v>
      </c>
      <c r="V30507">
        <v>35000</v>
      </c>
      <c r="W30507">
        <v>31</v>
      </c>
      <c r="X30507">
        <v>25880</v>
      </c>
    </row>
    <row r="30508" spans="1:24" x14ac:dyDescent="0.35">
      <c r="A30508">
        <v>863825</v>
      </c>
      <c r="B30508" t="s">
        <v>135</v>
      </c>
      <c r="C30508" t="s">
        <v>25</v>
      </c>
      <c r="D30508" t="s">
        <v>75</v>
      </c>
      <c r="E30508" t="s">
        <v>18092</v>
      </c>
      <c r="F30508" t="s">
        <v>87</v>
      </c>
      <c r="G30508" t="s">
        <v>47</v>
      </c>
      <c r="H30508" s="1">
        <v>44419</v>
      </c>
      <c r="I30508" s="1">
        <v>44332</v>
      </c>
      <c r="J30508" s="1">
        <v>44541</v>
      </c>
      <c r="K30508" t="s">
        <v>38</v>
      </c>
      <c r="L30508" s="1">
        <v>44572</v>
      </c>
      <c r="M30508">
        <v>1076968</v>
      </c>
      <c r="N30508" t="s">
        <v>5768</v>
      </c>
      <c r="O30508" t="s">
        <v>901</v>
      </c>
      <c r="P30508" t="s">
        <v>28662</v>
      </c>
      <c r="Q30508" t="s">
        <v>54</v>
      </c>
      <c r="R30508">
        <v>104400</v>
      </c>
      <c r="S30508">
        <v>0.16169999539852142</v>
      </c>
      <c r="T30508">
        <v>502.33999633789063</v>
      </c>
      <c r="U30508">
        <v>0.17489999532699585</v>
      </c>
      <c r="V30508">
        <v>20000</v>
      </c>
      <c r="W30508">
        <v>15</v>
      </c>
      <c r="X30508">
        <v>20865</v>
      </c>
    </row>
    <row r="30509" spans="1:24" x14ac:dyDescent="0.35">
      <c r="A30509">
        <v>863837</v>
      </c>
      <c r="B30509" t="s">
        <v>165</v>
      </c>
      <c r="C30509" t="s">
        <v>25</v>
      </c>
      <c r="D30509" t="s">
        <v>35</v>
      </c>
      <c r="E30509" t="s">
        <v>6596</v>
      </c>
      <c r="F30509" t="s">
        <v>46</v>
      </c>
      <c r="G30509" t="s">
        <v>47</v>
      </c>
      <c r="H30509" s="1">
        <v>44450</v>
      </c>
      <c r="I30509" s="1">
        <v>44332</v>
      </c>
      <c r="J30509" s="1">
        <v>44361</v>
      </c>
      <c r="K30509" t="s">
        <v>38</v>
      </c>
      <c r="L30509" s="1">
        <v>44391</v>
      </c>
      <c r="M30509">
        <v>1076983</v>
      </c>
      <c r="N30509" t="s">
        <v>5768</v>
      </c>
      <c r="O30509" t="s">
        <v>82</v>
      </c>
      <c r="P30509" t="s">
        <v>28661</v>
      </c>
      <c r="Q30509" t="s">
        <v>43</v>
      </c>
      <c r="R30509">
        <v>77000</v>
      </c>
      <c r="S30509">
        <v>0.27270001173019409</v>
      </c>
      <c r="T30509">
        <v>387.14999389648438</v>
      </c>
      <c r="U30509">
        <v>9.9899999797344208E-2</v>
      </c>
      <c r="V30509">
        <v>12000</v>
      </c>
      <c r="W30509">
        <v>26</v>
      </c>
      <c r="X30509">
        <v>13918</v>
      </c>
    </row>
    <row r="30510" spans="1:24" x14ac:dyDescent="0.35">
      <c r="A30510">
        <v>863842</v>
      </c>
      <c r="B30510" t="s">
        <v>64</v>
      </c>
      <c r="C30510" t="s">
        <v>25</v>
      </c>
      <c r="D30510" t="s">
        <v>75</v>
      </c>
      <c r="E30510" t="s">
        <v>5275</v>
      </c>
      <c r="F30510" t="s">
        <v>615</v>
      </c>
      <c r="G30510" t="s">
        <v>47</v>
      </c>
      <c r="H30510" s="1">
        <v>44450</v>
      </c>
      <c r="I30510" s="1">
        <v>44302</v>
      </c>
      <c r="J30510" s="1">
        <v>44483</v>
      </c>
      <c r="K30510" t="s">
        <v>38</v>
      </c>
      <c r="L30510" s="1">
        <v>44514</v>
      </c>
      <c r="M30510">
        <v>1076987</v>
      </c>
      <c r="N30510" t="s">
        <v>1516</v>
      </c>
      <c r="O30510" t="s">
        <v>1238</v>
      </c>
      <c r="P30510" t="s">
        <v>28662</v>
      </c>
      <c r="Q30510" t="s">
        <v>33</v>
      </c>
      <c r="R30510">
        <v>136000</v>
      </c>
      <c r="S30510">
        <v>9.4300001859664917E-2</v>
      </c>
      <c r="T30510">
        <v>671.010009765625</v>
      </c>
      <c r="U30510">
        <v>0.2062000036239624</v>
      </c>
      <c r="V30510">
        <v>25000</v>
      </c>
      <c r="W30510">
        <v>12</v>
      </c>
      <c r="X30510">
        <v>37411</v>
      </c>
    </row>
    <row r="30511" spans="1:24" x14ac:dyDescent="0.35">
      <c r="A30511">
        <v>863853</v>
      </c>
      <c r="B30511" t="s">
        <v>128</v>
      </c>
      <c r="C30511" t="s">
        <v>25</v>
      </c>
      <c r="D30511" t="s">
        <v>50</v>
      </c>
      <c r="E30511" t="s">
        <v>17423</v>
      </c>
      <c r="F30511" t="s">
        <v>37</v>
      </c>
      <c r="G30511" t="s">
        <v>47</v>
      </c>
      <c r="H30511" s="1">
        <v>44450</v>
      </c>
      <c r="I30511" s="1">
        <v>44331</v>
      </c>
      <c r="J30511" s="1">
        <v>44301</v>
      </c>
      <c r="K30511" t="s">
        <v>30</v>
      </c>
      <c r="L30511" s="1">
        <v>44331</v>
      </c>
      <c r="M30511">
        <v>1077001</v>
      </c>
      <c r="N30511" t="s">
        <v>5768</v>
      </c>
      <c r="O30511" t="s">
        <v>869</v>
      </c>
      <c r="P30511" t="s">
        <v>28662</v>
      </c>
      <c r="Q30511" t="s">
        <v>54</v>
      </c>
      <c r="R30511">
        <v>58800</v>
      </c>
      <c r="S30511">
        <v>0.23370000720024109</v>
      </c>
      <c r="T30511">
        <v>457.07000732421875</v>
      </c>
      <c r="U30511">
        <v>0.18389999866485596</v>
      </c>
      <c r="V30511">
        <v>17850</v>
      </c>
      <c r="W30511">
        <v>32</v>
      </c>
      <c r="X30511">
        <v>19389</v>
      </c>
    </row>
    <row r="30512" spans="1:24" x14ac:dyDescent="0.35">
      <c r="A30512">
        <v>863854</v>
      </c>
      <c r="B30512" t="s">
        <v>130</v>
      </c>
      <c r="C30512" t="s">
        <v>25</v>
      </c>
      <c r="D30512" t="s">
        <v>50</v>
      </c>
      <c r="E30512" t="s">
        <v>19619</v>
      </c>
      <c r="F30512" t="s">
        <v>52</v>
      </c>
      <c r="G30512" t="s">
        <v>47</v>
      </c>
      <c r="H30512" s="1">
        <v>44419</v>
      </c>
      <c r="I30512" s="1">
        <v>44453</v>
      </c>
      <c r="J30512" s="1">
        <v>44453</v>
      </c>
      <c r="K30512" t="s">
        <v>38</v>
      </c>
      <c r="L30512" s="1">
        <v>44483</v>
      </c>
      <c r="M30512">
        <v>1077002</v>
      </c>
      <c r="N30512" t="s">
        <v>19463</v>
      </c>
      <c r="O30512" t="s">
        <v>53</v>
      </c>
      <c r="P30512" t="s">
        <v>28661</v>
      </c>
      <c r="Q30512" t="s">
        <v>43</v>
      </c>
      <c r="R30512">
        <v>120000</v>
      </c>
      <c r="S30512">
        <v>7.1500003337860107E-2</v>
      </c>
      <c r="T30512">
        <v>437.32000732421875</v>
      </c>
      <c r="U30512">
        <v>5.4200001060962677E-2</v>
      </c>
      <c r="V30512">
        <v>14500</v>
      </c>
      <c r="W30512">
        <v>28</v>
      </c>
      <c r="X30512">
        <v>15743</v>
      </c>
    </row>
    <row r="30513" spans="1:24" x14ac:dyDescent="0.35">
      <c r="A30513">
        <v>863858</v>
      </c>
      <c r="B30513" t="s">
        <v>151</v>
      </c>
      <c r="C30513" t="s">
        <v>25</v>
      </c>
      <c r="D30513" t="s">
        <v>50</v>
      </c>
      <c r="E30513" t="s">
        <v>3506</v>
      </c>
      <c r="F30513" t="s">
        <v>52</v>
      </c>
      <c r="G30513" t="s">
        <v>47</v>
      </c>
      <c r="H30513" s="1">
        <v>44450</v>
      </c>
      <c r="I30513" s="1">
        <v>44332</v>
      </c>
      <c r="J30513" s="1">
        <v>44330</v>
      </c>
      <c r="K30513" t="s">
        <v>38</v>
      </c>
      <c r="L30513" s="1">
        <v>44361</v>
      </c>
      <c r="M30513">
        <v>1077006</v>
      </c>
      <c r="N30513" t="s">
        <v>1516</v>
      </c>
      <c r="O30513" t="s">
        <v>98</v>
      </c>
      <c r="P30513" t="s">
        <v>28661</v>
      </c>
      <c r="Q30513" t="s">
        <v>33</v>
      </c>
      <c r="R30513">
        <v>60000</v>
      </c>
      <c r="S30513">
        <v>8.7999999523162842E-2</v>
      </c>
      <c r="T30513">
        <v>617.46002197265625</v>
      </c>
      <c r="U30513">
        <v>6.9899998605251312E-2</v>
      </c>
      <c r="V30513">
        <v>20000</v>
      </c>
      <c r="W30513">
        <v>26</v>
      </c>
      <c r="X30513">
        <v>22193</v>
      </c>
    </row>
    <row r="30514" spans="1:24" x14ac:dyDescent="0.35">
      <c r="A30514">
        <v>863878</v>
      </c>
      <c r="B30514" t="s">
        <v>24</v>
      </c>
      <c r="C30514" t="s">
        <v>25</v>
      </c>
      <c r="D30514" t="s">
        <v>40</v>
      </c>
      <c r="E30514" t="s">
        <v>18312</v>
      </c>
      <c r="F30514" t="s">
        <v>615</v>
      </c>
      <c r="G30514" t="s">
        <v>47</v>
      </c>
      <c r="H30514" s="1">
        <v>44450</v>
      </c>
      <c r="I30514" s="1">
        <v>44302</v>
      </c>
      <c r="J30514" s="1">
        <v>44302</v>
      </c>
      <c r="K30514" t="s">
        <v>38</v>
      </c>
      <c r="L30514" s="1">
        <v>44332</v>
      </c>
      <c r="M30514">
        <v>1077026</v>
      </c>
      <c r="N30514" t="s">
        <v>5768</v>
      </c>
      <c r="O30514" t="s">
        <v>616</v>
      </c>
      <c r="P30514" t="s">
        <v>28662</v>
      </c>
      <c r="Q30514" t="s">
        <v>54</v>
      </c>
      <c r="R30514">
        <v>120000</v>
      </c>
      <c r="S30514">
        <v>0.16259999573230743</v>
      </c>
      <c r="T30514">
        <v>532.66998291015625</v>
      </c>
      <c r="U30514">
        <v>0.20250000059604645</v>
      </c>
      <c r="V30514">
        <v>20000</v>
      </c>
      <c r="W30514">
        <v>37</v>
      </c>
      <c r="X30514">
        <v>31833</v>
      </c>
    </row>
    <row r="30515" spans="1:24" x14ac:dyDescent="0.35">
      <c r="A30515">
        <v>863895</v>
      </c>
      <c r="B30515" t="s">
        <v>34</v>
      </c>
      <c r="C30515" t="s">
        <v>25</v>
      </c>
      <c r="D30515" t="s">
        <v>50</v>
      </c>
      <c r="E30515" t="s">
        <v>13618</v>
      </c>
      <c r="F30515" t="s">
        <v>52</v>
      </c>
      <c r="G30515" t="s">
        <v>47</v>
      </c>
      <c r="H30515" s="1">
        <v>44541</v>
      </c>
      <c r="I30515" s="1">
        <v>44514</v>
      </c>
      <c r="J30515" s="1">
        <v>44483</v>
      </c>
      <c r="K30515" t="s">
        <v>38</v>
      </c>
      <c r="L30515" s="1">
        <v>44514</v>
      </c>
      <c r="M30515">
        <v>1077043</v>
      </c>
      <c r="N30515" t="s">
        <v>5768</v>
      </c>
      <c r="O30515" t="s">
        <v>63</v>
      </c>
      <c r="P30515" t="s">
        <v>28661</v>
      </c>
      <c r="Q30515" t="s">
        <v>54</v>
      </c>
      <c r="R30515">
        <v>72000</v>
      </c>
      <c r="S30515">
        <v>0.15049999952316284</v>
      </c>
      <c r="T30515">
        <v>563.22998046875</v>
      </c>
      <c r="U30515">
        <v>7.9000003635883331E-2</v>
      </c>
      <c r="V30515">
        <v>18000</v>
      </c>
      <c r="W30515">
        <v>21</v>
      </c>
      <c r="X30515">
        <v>20268</v>
      </c>
    </row>
    <row r="30516" spans="1:24" x14ac:dyDescent="0.35">
      <c r="A30516">
        <v>863912</v>
      </c>
      <c r="B30516" t="s">
        <v>64</v>
      </c>
      <c r="C30516" t="s">
        <v>25</v>
      </c>
      <c r="D30516" t="s">
        <v>40</v>
      </c>
      <c r="E30516" t="s">
        <v>9474</v>
      </c>
      <c r="F30516" t="s">
        <v>46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38</v>
      </c>
      <c r="L30516" s="1">
        <v>44483</v>
      </c>
      <c r="M30516">
        <v>1077010</v>
      </c>
      <c r="N30516" t="s">
        <v>5768</v>
      </c>
      <c r="O30516" t="s">
        <v>72</v>
      </c>
      <c r="P30516" t="s">
        <v>28661</v>
      </c>
      <c r="Q30516" t="s">
        <v>43</v>
      </c>
      <c r="R30516">
        <v>31150</v>
      </c>
      <c r="S30516">
        <v>2.8899999335408211E-2</v>
      </c>
      <c r="T30516">
        <v>131.88999938964844</v>
      </c>
      <c r="U30516">
        <v>0.11490000039339066</v>
      </c>
      <c r="V30516">
        <v>4000</v>
      </c>
      <c r="W30516">
        <v>6</v>
      </c>
      <c r="X30516">
        <v>4748</v>
      </c>
    </row>
    <row r="30517" spans="1:24" x14ac:dyDescent="0.35">
      <c r="A30517">
        <v>863917</v>
      </c>
      <c r="B30517" t="s">
        <v>60</v>
      </c>
      <c r="C30517" t="s">
        <v>25</v>
      </c>
      <c r="D30517" t="s">
        <v>26</v>
      </c>
      <c r="E30517" t="s">
        <v>22711</v>
      </c>
      <c r="F30517" t="s">
        <v>87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38</v>
      </c>
      <c r="L30517" s="1">
        <v>44483</v>
      </c>
      <c r="M30517">
        <v>1077067</v>
      </c>
      <c r="N30517" t="s">
        <v>21722</v>
      </c>
      <c r="O30517" t="s">
        <v>138</v>
      </c>
      <c r="P30517" t="s">
        <v>28661</v>
      </c>
      <c r="Q30517" t="s">
        <v>33</v>
      </c>
      <c r="R30517">
        <v>51000</v>
      </c>
      <c r="S30517">
        <v>1.9799999892711639E-2</v>
      </c>
      <c r="T30517">
        <v>140.61000061035156</v>
      </c>
      <c r="U30517">
        <v>0.1598999947309494</v>
      </c>
      <c r="V30517">
        <v>4000</v>
      </c>
      <c r="W30517">
        <v>7</v>
      </c>
      <c r="X30517">
        <v>5062</v>
      </c>
    </row>
    <row r="30518" spans="1:24" x14ac:dyDescent="0.35">
      <c r="A30518">
        <v>864004</v>
      </c>
      <c r="B30518" t="s">
        <v>83</v>
      </c>
      <c r="C30518" t="s">
        <v>25</v>
      </c>
      <c r="D30518" t="s">
        <v>50</v>
      </c>
      <c r="E30518" t="s">
        <v>200</v>
      </c>
      <c r="F30518" t="s">
        <v>52</v>
      </c>
      <c r="G30518" t="s">
        <v>47</v>
      </c>
      <c r="H30518" s="1">
        <v>44419</v>
      </c>
      <c r="I30518" s="1">
        <v>44211</v>
      </c>
      <c r="J30518" s="1">
        <v>44330</v>
      </c>
      <c r="K30518" t="s">
        <v>38</v>
      </c>
      <c r="L30518" s="1">
        <v>44361</v>
      </c>
      <c r="M30518">
        <v>1077156</v>
      </c>
      <c r="N30518" t="s">
        <v>19463</v>
      </c>
      <c r="O30518" t="s">
        <v>92</v>
      </c>
      <c r="P30518" t="s">
        <v>28661</v>
      </c>
      <c r="Q30518" t="s">
        <v>33</v>
      </c>
      <c r="R30518">
        <v>100000</v>
      </c>
      <c r="S30518">
        <v>0.1624000072479248</v>
      </c>
      <c r="T30518">
        <v>365.010009765625</v>
      </c>
      <c r="U30518">
        <v>5.9900000691413879E-2</v>
      </c>
      <c r="V30518">
        <v>12000</v>
      </c>
      <c r="W30518">
        <v>43</v>
      </c>
      <c r="X30518">
        <v>13122</v>
      </c>
    </row>
    <row r="30519" spans="1:24" x14ac:dyDescent="0.35">
      <c r="A30519">
        <v>864008</v>
      </c>
      <c r="B30519" t="s">
        <v>191</v>
      </c>
      <c r="C30519" t="s">
        <v>25</v>
      </c>
      <c r="D30519" t="s">
        <v>50</v>
      </c>
      <c r="E30519" t="s">
        <v>13832</v>
      </c>
      <c r="F30519" t="s">
        <v>52</v>
      </c>
      <c r="G30519" t="s">
        <v>47</v>
      </c>
      <c r="H30519" s="1">
        <v>44450</v>
      </c>
      <c r="I30519" s="1">
        <v>44332</v>
      </c>
      <c r="J30519" s="1">
        <v>44451</v>
      </c>
      <c r="K30519" t="s">
        <v>38</v>
      </c>
      <c r="L30519" s="1">
        <v>44481</v>
      </c>
      <c r="M30519">
        <v>1077160</v>
      </c>
      <c r="N30519" t="s">
        <v>5768</v>
      </c>
      <c r="O30519" t="s">
        <v>63</v>
      </c>
      <c r="P30519" t="s">
        <v>28661</v>
      </c>
      <c r="Q30519" t="s">
        <v>54</v>
      </c>
      <c r="R30519">
        <v>90000</v>
      </c>
      <c r="S30519">
        <v>0.13590000569820404</v>
      </c>
      <c r="T30519">
        <v>622.03997802734375</v>
      </c>
      <c r="U30519">
        <v>7.4900001287460327E-2</v>
      </c>
      <c r="V30519">
        <v>20000</v>
      </c>
      <c r="W30519">
        <v>35</v>
      </c>
      <c r="X30519">
        <v>21289</v>
      </c>
    </row>
    <row r="30520" spans="1:24" x14ac:dyDescent="0.35">
      <c r="A30520">
        <v>864011</v>
      </c>
      <c r="B30520" t="s">
        <v>83</v>
      </c>
      <c r="C30520" t="s">
        <v>25</v>
      </c>
      <c r="D30520" t="s">
        <v>26</v>
      </c>
      <c r="E30520" t="s">
        <v>3191</v>
      </c>
      <c r="F30520" t="s">
        <v>46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38</v>
      </c>
      <c r="L30520" s="1">
        <v>44420</v>
      </c>
      <c r="M30520">
        <v>1077213</v>
      </c>
      <c r="N30520" t="s">
        <v>5768</v>
      </c>
      <c r="O30520" t="s">
        <v>82</v>
      </c>
      <c r="P30520" t="s">
        <v>28661</v>
      </c>
      <c r="Q30520" t="s">
        <v>54</v>
      </c>
      <c r="R30520">
        <v>88000</v>
      </c>
      <c r="S30520">
        <v>0.12460000067949295</v>
      </c>
      <c r="T30520">
        <v>451.67999267578125</v>
      </c>
      <c r="U30520">
        <v>9.9899999797344208E-2</v>
      </c>
      <c r="V30520">
        <v>14000</v>
      </c>
      <c r="W30520">
        <v>35</v>
      </c>
      <c r="X30520">
        <v>15037</v>
      </c>
    </row>
    <row r="30521" spans="1:24" x14ac:dyDescent="0.35">
      <c r="A30521">
        <v>864023</v>
      </c>
      <c r="B30521" t="s">
        <v>44</v>
      </c>
      <c r="C30521" t="s">
        <v>25</v>
      </c>
      <c r="D30521" t="s">
        <v>90</v>
      </c>
      <c r="E30521" t="s">
        <v>11976</v>
      </c>
      <c r="F30521" t="s">
        <v>52</v>
      </c>
      <c r="G30521" t="s">
        <v>62</v>
      </c>
      <c r="H30521" s="1">
        <v>44450</v>
      </c>
      <c r="I30521" s="1">
        <v>44332</v>
      </c>
      <c r="J30521" s="1">
        <v>44453</v>
      </c>
      <c r="K30521" t="s">
        <v>38</v>
      </c>
      <c r="L30521" s="1">
        <v>44483</v>
      </c>
      <c r="M30521">
        <v>1077180</v>
      </c>
      <c r="N30521" t="s">
        <v>5768</v>
      </c>
      <c r="O30521" t="s">
        <v>63</v>
      </c>
      <c r="P30521" t="s">
        <v>28661</v>
      </c>
      <c r="Q30521" t="s">
        <v>33</v>
      </c>
      <c r="R30521">
        <v>51000</v>
      </c>
      <c r="S30521">
        <v>0.25220000743865967</v>
      </c>
      <c r="T30521">
        <v>614.260009765625</v>
      </c>
      <c r="U30521">
        <v>7.4900001287460327E-2</v>
      </c>
      <c r="V30521">
        <v>19750</v>
      </c>
      <c r="W30521">
        <v>21</v>
      </c>
      <c r="X30521">
        <v>22113</v>
      </c>
    </row>
    <row r="30522" spans="1:24" x14ac:dyDescent="0.35">
      <c r="A30522">
        <v>864027</v>
      </c>
      <c r="B30522" t="s">
        <v>49</v>
      </c>
      <c r="C30522" t="s">
        <v>25</v>
      </c>
      <c r="D30522" t="s">
        <v>50</v>
      </c>
      <c r="E30522" t="s">
        <v>18822</v>
      </c>
      <c r="F30522" t="s">
        <v>37</v>
      </c>
      <c r="G30522" t="s">
        <v>62</v>
      </c>
      <c r="H30522" s="1">
        <v>44450</v>
      </c>
      <c r="I30522" s="1">
        <v>44239</v>
      </c>
      <c r="J30522" s="1">
        <v>44239</v>
      </c>
      <c r="K30522" t="s">
        <v>38</v>
      </c>
      <c r="L30522" s="1">
        <v>44267</v>
      </c>
      <c r="M30522">
        <v>1077185</v>
      </c>
      <c r="N30522" t="s">
        <v>5768</v>
      </c>
      <c r="O30522" t="s">
        <v>890</v>
      </c>
      <c r="P30522" t="s">
        <v>28662</v>
      </c>
      <c r="Q30522" t="s">
        <v>54</v>
      </c>
      <c r="R30522">
        <v>55000</v>
      </c>
      <c r="S30522">
        <v>0.22210000455379486</v>
      </c>
      <c r="T30522">
        <v>299.41000366210938</v>
      </c>
      <c r="U30522">
        <v>0.19689999520778656</v>
      </c>
      <c r="V30522">
        <v>16000</v>
      </c>
      <c r="W30522">
        <v>24</v>
      </c>
      <c r="X30522">
        <v>12291</v>
      </c>
    </row>
    <row r="30523" spans="1:24" x14ac:dyDescent="0.35">
      <c r="A30523">
        <v>864035</v>
      </c>
      <c r="B30523" t="s">
        <v>24</v>
      </c>
      <c r="C30523" t="s">
        <v>25</v>
      </c>
      <c r="D30523" t="s">
        <v>55</v>
      </c>
      <c r="E30523" t="s">
        <v>14381</v>
      </c>
      <c r="F30523" t="s">
        <v>87</v>
      </c>
      <c r="G30523" t="s">
        <v>47</v>
      </c>
      <c r="H30523" s="1">
        <v>44450</v>
      </c>
      <c r="I30523" s="1">
        <v>44269</v>
      </c>
      <c r="J30523" s="1">
        <v>44390</v>
      </c>
      <c r="K30523" t="s">
        <v>38</v>
      </c>
      <c r="L30523" s="1">
        <v>44421</v>
      </c>
      <c r="M30523">
        <v>1077194</v>
      </c>
      <c r="N30523" t="s">
        <v>5768</v>
      </c>
      <c r="O30523" t="s">
        <v>88</v>
      </c>
      <c r="P30523" t="s">
        <v>28661</v>
      </c>
      <c r="Q30523" t="s">
        <v>54</v>
      </c>
      <c r="R30523">
        <v>75000</v>
      </c>
      <c r="S30523">
        <v>5.7000000029802322E-2</v>
      </c>
      <c r="T30523">
        <v>979.15997314453125</v>
      </c>
      <c r="U30523">
        <v>0.15620000660419464</v>
      </c>
      <c r="V30523">
        <v>28000</v>
      </c>
      <c r="W30523">
        <v>26</v>
      </c>
      <c r="X30523">
        <v>34011</v>
      </c>
    </row>
    <row r="30524" spans="1:24" x14ac:dyDescent="0.35">
      <c r="A30524">
        <v>864038</v>
      </c>
      <c r="B30524" t="s">
        <v>130</v>
      </c>
      <c r="C30524" t="s">
        <v>25</v>
      </c>
      <c r="D30524" t="s">
        <v>26</v>
      </c>
      <c r="E30524" t="s">
        <v>25680</v>
      </c>
      <c r="F30524" t="s">
        <v>46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38</v>
      </c>
      <c r="L30524" s="1">
        <v>44481</v>
      </c>
      <c r="M30524">
        <v>1077197</v>
      </c>
      <c r="N30524" t="s">
        <v>20941</v>
      </c>
      <c r="O30524" t="s">
        <v>48</v>
      </c>
      <c r="P30524" t="s">
        <v>28661</v>
      </c>
      <c r="Q30524" t="s">
        <v>33</v>
      </c>
      <c r="R30524">
        <v>42000</v>
      </c>
      <c r="S30524">
        <v>0.20430000126361847</v>
      </c>
      <c r="T30524">
        <v>130.17999267578125</v>
      </c>
      <c r="U30524">
        <v>0.10589999705553055</v>
      </c>
      <c r="V30524">
        <v>4000</v>
      </c>
      <c r="W30524">
        <v>13</v>
      </c>
      <c r="X30524">
        <v>4367</v>
      </c>
    </row>
    <row r="30525" spans="1:24" x14ac:dyDescent="0.35">
      <c r="A30525">
        <v>864040</v>
      </c>
      <c r="B30525" t="s">
        <v>49</v>
      </c>
      <c r="C30525" t="s">
        <v>25</v>
      </c>
      <c r="D30525" t="s">
        <v>40</v>
      </c>
      <c r="E30525" t="s">
        <v>2532</v>
      </c>
      <c r="F30525" t="s">
        <v>52</v>
      </c>
      <c r="G30525" t="s">
        <v>62</v>
      </c>
      <c r="H30525" s="1">
        <v>44450</v>
      </c>
      <c r="I30525" s="1">
        <v>44453</v>
      </c>
      <c r="J30525" s="1">
        <v>44453</v>
      </c>
      <c r="K30525" t="s">
        <v>38</v>
      </c>
      <c r="L30525" s="1">
        <v>44483</v>
      </c>
      <c r="M30525">
        <v>1077199</v>
      </c>
      <c r="N30525" t="s">
        <v>1516</v>
      </c>
      <c r="O30525" t="s">
        <v>53</v>
      </c>
      <c r="P30525" t="s">
        <v>28661</v>
      </c>
      <c r="Q30525" t="s">
        <v>43</v>
      </c>
      <c r="R30525">
        <v>40000</v>
      </c>
      <c r="S30525">
        <v>4.349999874830246E-2</v>
      </c>
      <c r="T30525">
        <v>452.39999389648438</v>
      </c>
      <c r="U30525">
        <v>5.4200001060962677E-2</v>
      </c>
      <c r="V30525">
        <v>15000</v>
      </c>
      <c r="W30525">
        <v>27</v>
      </c>
      <c r="X30525">
        <v>16286</v>
      </c>
    </row>
    <row r="30526" spans="1:24" x14ac:dyDescent="0.35">
      <c r="A30526">
        <v>864050</v>
      </c>
      <c r="B30526" t="s">
        <v>64</v>
      </c>
      <c r="C30526" t="s">
        <v>25</v>
      </c>
      <c r="D30526" t="s">
        <v>118</v>
      </c>
      <c r="E30526" t="s">
        <v>23538</v>
      </c>
      <c r="F30526" t="s">
        <v>28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38</v>
      </c>
      <c r="L30526" s="1">
        <v>44483</v>
      </c>
      <c r="M30526">
        <v>1077209</v>
      </c>
      <c r="N30526" t="s">
        <v>23253</v>
      </c>
      <c r="O30526" t="s">
        <v>57</v>
      </c>
      <c r="P30526" t="s">
        <v>28661</v>
      </c>
      <c r="Q30526" t="s">
        <v>33</v>
      </c>
      <c r="R30526">
        <v>40000</v>
      </c>
      <c r="S30526">
        <v>0.13140000402927399</v>
      </c>
      <c r="T30526">
        <v>51.259998321533203</v>
      </c>
      <c r="U30526">
        <v>0.13989999890327454</v>
      </c>
      <c r="V30526">
        <v>1500</v>
      </c>
      <c r="W30526">
        <v>7</v>
      </c>
      <c r="X30526">
        <v>1845</v>
      </c>
    </row>
    <row r="30527" spans="1:24" x14ac:dyDescent="0.35">
      <c r="A30527">
        <v>864057</v>
      </c>
      <c r="B30527" t="s">
        <v>44</v>
      </c>
      <c r="C30527" t="s">
        <v>25</v>
      </c>
      <c r="D30527" t="s">
        <v>80</v>
      </c>
      <c r="E30527" t="s">
        <v>11078</v>
      </c>
      <c r="F30527" t="s">
        <v>28</v>
      </c>
      <c r="G30527" t="s">
        <v>47</v>
      </c>
      <c r="H30527" s="1">
        <v>44450</v>
      </c>
      <c r="I30527" s="1">
        <v>44332</v>
      </c>
      <c r="J30527" s="1">
        <v>44390</v>
      </c>
      <c r="K30527" t="s">
        <v>30</v>
      </c>
      <c r="L30527" s="1">
        <v>44421</v>
      </c>
      <c r="M30527">
        <v>1077267</v>
      </c>
      <c r="N30527" t="s">
        <v>5768</v>
      </c>
      <c r="O30527" t="s">
        <v>158</v>
      </c>
      <c r="P30527" t="s">
        <v>28661</v>
      </c>
      <c r="Q30527" t="s">
        <v>33</v>
      </c>
      <c r="R30527">
        <v>160000</v>
      </c>
      <c r="S30527">
        <v>0.15139999985694885</v>
      </c>
      <c r="T30527">
        <v>943.29998779296875</v>
      </c>
      <c r="U30527">
        <v>0.12989999353885651</v>
      </c>
      <c r="V30527">
        <v>28000</v>
      </c>
      <c r="W30527">
        <v>33</v>
      </c>
      <c r="X30527">
        <v>20751</v>
      </c>
    </row>
    <row r="30528" spans="1:24" x14ac:dyDescent="0.35">
      <c r="A30528">
        <v>864060</v>
      </c>
      <c r="B30528" t="s">
        <v>34</v>
      </c>
      <c r="C30528" t="s">
        <v>25</v>
      </c>
      <c r="D30528" t="s">
        <v>80</v>
      </c>
      <c r="E30528" t="s">
        <v>1843</v>
      </c>
      <c r="F30528" t="s">
        <v>46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30</v>
      </c>
      <c r="L30528" s="1">
        <v>44361</v>
      </c>
      <c r="M30528">
        <v>1077270</v>
      </c>
      <c r="N30528" t="s">
        <v>1516</v>
      </c>
      <c r="O30528" t="s">
        <v>69</v>
      </c>
      <c r="P30528" t="s">
        <v>28661</v>
      </c>
      <c r="Q30528" t="s">
        <v>43</v>
      </c>
      <c r="R30528">
        <v>89700</v>
      </c>
      <c r="S30528">
        <v>0.14730000495910645</v>
      </c>
      <c r="T30528">
        <v>199.25999450683594</v>
      </c>
      <c r="U30528">
        <v>0.11990000307559967</v>
      </c>
      <c r="V30528">
        <v>6000</v>
      </c>
      <c r="W30528">
        <v>17</v>
      </c>
      <c r="X30528">
        <v>6484</v>
      </c>
    </row>
    <row r="30529" spans="1:24" x14ac:dyDescent="0.35">
      <c r="A30529">
        <v>864070</v>
      </c>
      <c r="B30529" t="s">
        <v>122</v>
      </c>
      <c r="C30529" t="s">
        <v>25</v>
      </c>
      <c r="D30529" t="s">
        <v>50</v>
      </c>
      <c r="E30529" t="s">
        <v>21689</v>
      </c>
      <c r="F30529" t="s">
        <v>46</v>
      </c>
      <c r="G30529" t="s">
        <v>47</v>
      </c>
      <c r="H30529" s="1">
        <v>44450</v>
      </c>
      <c r="I30529" s="1">
        <v>44243</v>
      </c>
      <c r="J30529" s="1">
        <v>44271</v>
      </c>
      <c r="K30529" t="s">
        <v>38</v>
      </c>
      <c r="L30529" s="1">
        <v>44302</v>
      </c>
      <c r="M30529">
        <v>1077225</v>
      </c>
      <c r="N30529" t="s">
        <v>21471</v>
      </c>
      <c r="O30529" t="s">
        <v>74</v>
      </c>
      <c r="P30529" t="s">
        <v>28662</v>
      </c>
      <c r="Q30529" t="s">
        <v>54</v>
      </c>
      <c r="R30529">
        <v>80000</v>
      </c>
      <c r="S30529">
        <v>5.7900000363588333E-2</v>
      </c>
      <c r="T30529">
        <v>576.04998779296875</v>
      </c>
      <c r="U30529">
        <v>0.10989999771118164</v>
      </c>
      <c r="V30529">
        <v>26500</v>
      </c>
      <c r="W30529">
        <v>35</v>
      </c>
      <c r="X30529">
        <v>34461</v>
      </c>
    </row>
    <row r="30530" spans="1:24" x14ac:dyDescent="0.35">
      <c r="A30530">
        <v>864071</v>
      </c>
      <c r="B30530" t="s">
        <v>193</v>
      </c>
      <c r="C30530" t="s">
        <v>25</v>
      </c>
      <c r="D30530" t="s">
        <v>26</v>
      </c>
      <c r="E30530" t="s">
        <v>889</v>
      </c>
      <c r="F30530" t="s">
        <v>87</v>
      </c>
      <c r="G30530" t="s">
        <v>47</v>
      </c>
      <c r="H30530" s="1">
        <v>44450</v>
      </c>
      <c r="I30530" s="1">
        <v>44420</v>
      </c>
      <c r="J30530" s="1">
        <v>44298</v>
      </c>
      <c r="K30530" t="s">
        <v>30</v>
      </c>
      <c r="L30530" s="1">
        <v>44328</v>
      </c>
      <c r="M30530">
        <v>1077226</v>
      </c>
      <c r="N30530" t="s">
        <v>5768</v>
      </c>
      <c r="O30530" t="s">
        <v>138</v>
      </c>
      <c r="P30530" t="s">
        <v>28662</v>
      </c>
      <c r="Q30530" t="s">
        <v>54</v>
      </c>
      <c r="R30530">
        <v>60000</v>
      </c>
      <c r="S30530">
        <v>0.10760000348091125</v>
      </c>
      <c r="T30530">
        <v>437.6300048828125</v>
      </c>
      <c r="U30530">
        <v>0.1598999947309494</v>
      </c>
      <c r="V30530">
        <v>18000</v>
      </c>
      <c r="W30530">
        <v>24</v>
      </c>
      <c r="X30530">
        <v>3474</v>
      </c>
    </row>
    <row r="30531" spans="1:24" x14ac:dyDescent="0.35">
      <c r="A30531">
        <v>864103</v>
      </c>
      <c r="B30531" t="s">
        <v>34</v>
      </c>
      <c r="C30531" t="s">
        <v>25</v>
      </c>
      <c r="D30531" t="s">
        <v>26</v>
      </c>
      <c r="E30531" t="s">
        <v>16531</v>
      </c>
      <c r="F30531" t="s">
        <v>37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30</v>
      </c>
      <c r="L30531" s="1">
        <v>44269</v>
      </c>
      <c r="M30531">
        <v>1077261</v>
      </c>
      <c r="N30531" t="s">
        <v>5768</v>
      </c>
      <c r="O30531" t="s">
        <v>611</v>
      </c>
      <c r="P30531" t="s">
        <v>28662</v>
      </c>
      <c r="Q30531" t="s">
        <v>33</v>
      </c>
      <c r="R30531">
        <v>70000</v>
      </c>
      <c r="S30531">
        <v>8.190000057220459E-2</v>
      </c>
      <c r="T30531">
        <v>361.55999755859375</v>
      </c>
      <c r="U30531">
        <v>0.18790000677108765</v>
      </c>
      <c r="V30531">
        <v>14000</v>
      </c>
      <c r="W30531">
        <v>19</v>
      </c>
      <c r="X30531">
        <v>10287</v>
      </c>
    </row>
    <row r="30532" spans="1:24" x14ac:dyDescent="0.35">
      <c r="A30532">
        <v>864108</v>
      </c>
      <c r="B30532" t="s">
        <v>193</v>
      </c>
      <c r="C30532" t="s">
        <v>25</v>
      </c>
      <c r="D30532" t="s">
        <v>50</v>
      </c>
      <c r="E30532" t="s">
        <v>23085</v>
      </c>
      <c r="F30532" t="s">
        <v>28</v>
      </c>
      <c r="G30532" t="s">
        <v>62</v>
      </c>
      <c r="H30532" s="1">
        <v>44450</v>
      </c>
      <c r="I30532" s="1">
        <v>44302</v>
      </c>
      <c r="J30532" s="1">
        <v>44302</v>
      </c>
      <c r="K30532" t="s">
        <v>38</v>
      </c>
      <c r="L30532" s="1">
        <v>44332</v>
      </c>
      <c r="M30532">
        <v>1077317</v>
      </c>
      <c r="N30532" t="s">
        <v>21722</v>
      </c>
      <c r="O30532" t="s">
        <v>158</v>
      </c>
      <c r="P30532" t="s">
        <v>28662</v>
      </c>
      <c r="Q30532" t="s">
        <v>33</v>
      </c>
      <c r="R30532">
        <v>93000</v>
      </c>
      <c r="S30532">
        <v>5.9900000691413879E-2</v>
      </c>
      <c r="T30532">
        <v>236.58000183105469</v>
      </c>
      <c r="U30532">
        <v>0.12989999353885651</v>
      </c>
      <c r="V30532">
        <v>10400</v>
      </c>
      <c r="W30532">
        <v>22</v>
      </c>
      <c r="X30532">
        <v>13708</v>
      </c>
    </row>
    <row r="30533" spans="1:24" x14ac:dyDescent="0.35">
      <c r="A30533">
        <v>864110</v>
      </c>
      <c r="B30533" t="s">
        <v>34</v>
      </c>
      <c r="C30533" t="s">
        <v>25</v>
      </c>
      <c r="D30533" t="s">
        <v>50</v>
      </c>
      <c r="E30533" t="s">
        <v>4524</v>
      </c>
      <c r="F30533" t="s">
        <v>28</v>
      </c>
      <c r="G30533" t="s">
        <v>47</v>
      </c>
      <c r="H30533" s="1">
        <v>44450</v>
      </c>
      <c r="I30533" s="1">
        <v>44332</v>
      </c>
      <c r="J30533" s="1">
        <v>44483</v>
      </c>
      <c r="K30533" t="s">
        <v>38</v>
      </c>
      <c r="L30533" s="1">
        <v>44514</v>
      </c>
      <c r="M30533">
        <v>1077320</v>
      </c>
      <c r="N30533" t="s">
        <v>1516</v>
      </c>
      <c r="O30533" t="s">
        <v>59</v>
      </c>
      <c r="P30533" t="s">
        <v>28661</v>
      </c>
      <c r="Q30533" t="s">
        <v>54</v>
      </c>
      <c r="R30533">
        <v>160000</v>
      </c>
      <c r="S30533">
        <v>0.12809999287128448</v>
      </c>
      <c r="T30533">
        <v>848.27001953125</v>
      </c>
      <c r="U30533">
        <v>0.13490000367164612</v>
      </c>
      <c r="V30533">
        <v>25000</v>
      </c>
      <c r="W30533">
        <v>30</v>
      </c>
      <c r="X30533">
        <v>30639</v>
      </c>
    </row>
    <row r="30534" spans="1:24" x14ac:dyDescent="0.35">
      <c r="A30534">
        <v>864121</v>
      </c>
      <c r="B30534" t="s">
        <v>234</v>
      </c>
      <c r="C30534" t="s">
        <v>25</v>
      </c>
      <c r="D30534" t="s">
        <v>50</v>
      </c>
      <c r="E30534" t="s">
        <v>13364</v>
      </c>
      <c r="F30534" t="s">
        <v>46</v>
      </c>
      <c r="G30534" t="s">
        <v>47</v>
      </c>
      <c r="H30534" s="1">
        <v>44450</v>
      </c>
      <c r="I30534" s="1">
        <v>44329</v>
      </c>
      <c r="J30534" s="1">
        <v>44542</v>
      </c>
      <c r="K30534" t="s">
        <v>30</v>
      </c>
      <c r="L30534" s="1">
        <v>44573</v>
      </c>
      <c r="M30534">
        <v>1077282</v>
      </c>
      <c r="N30534" t="s">
        <v>5768</v>
      </c>
      <c r="O30534" t="s">
        <v>69</v>
      </c>
      <c r="P30534" t="s">
        <v>28661</v>
      </c>
      <c r="Q30534" t="s">
        <v>54</v>
      </c>
      <c r="R30534">
        <v>61000</v>
      </c>
      <c r="S30534">
        <v>9.1499999165534973E-2</v>
      </c>
      <c r="T30534">
        <v>199.25999450683594</v>
      </c>
      <c r="U30534">
        <v>0.11990000307559967</v>
      </c>
      <c r="V30534">
        <v>6000</v>
      </c>
      <c r="W30534">
        <v>22</v>
      </c>
      <c r="X30534">
        <v>3204</v>
      </c>
    </row>
    <row r="30535" spans="1:24" x14ac:dyDescent="0.35">
      <c r="A30535">
        <v>864131</v>
      </c>
      <c r="B30535" t="s">
        <v>64</v>
      </c>
      <c r="C30535" t="s">
        <v>25</v>
      </c>
      <c r="D30535" t="s">
        <v>50</v>
      </c>
      <c r="E30535" t="s">
        <v>231</v>
      </c>
      <c r="F30535" t="s">
        <v>52</v>
      </c>
      <c r="G30535" t="s">
        <v>47</v>
      </c>
      <c r="H30535" s="1">
        <v>44419</v>
      </c>
      <c r="I30535" s="1">
        <v>44483</v>
      </c>
      <c r="J30535" s="1">
        <v>44542</v>
      </c>
      <c r="K30535" t="s">
        <v>38</v>
      </c>
      <c r="L30535" s="1">
        <v>44573</v>
      </c>
      <c r="M30535">
        <v>1077293</v>
      </c>
      <c r="N30535" t="s">
        <v>31</v>
      </c>
      <c r="O30535" t="s">
        <v>66</v>
      </c>
      <c r="P30535" t="s">
        <v>28662</v>
      </c>
      <c r="Q30535" t="s">
        <v>43</v>
      </c>
      <c r="R30535">
        <v>80000</v>
      </c>
      <c r="S30535">
        <v>0.11739999800920486</v>
      </c>
      <c r="T30535">
        <v>266.66000366210938</v>
      </c>
      <c r="U30535">
        <v>8.489999920129776E-2</v>
      </c>
      <c r="V30535">
        <v>13000</v>
      </c>
      <c r="W30535">
        <v>32</v>
      </c>
      <c r="X30535">
        <v>14246</v>
      </c>
    </row>
    <row r="30536" spans="1:24" x14ac:dyDescent="0.35">
      <c r="A30536">
        <v>864135</v>
      </c>
      <c r="B30536" t="s">
        <v>49</v>
      </c>
      <c r="C30536" t="s">
        <v>25</v>
      </c>
      <c r="D30536" t="s">
        <v>40</v>
      </c>
      <c r="E30536" t="s">
        <v>6630</v>
      </c>
      <c r="F30536" t="s">
        <v>28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30</v>
      </c>
      <c r="L30536" s="1">
        <v>44513</v>
      </c>
      <c r="M30536">
        <v>1077297</v>
      </c>
      <c r="N30536" t="s">
        <v>5768</v>
      </c>
      <c r="O30536" t="s">
        <v>59</v>
      </c>
      <c r="P30536" t="s">
        <v>28661</v>
      </c>
      <c r="Q30536" t="s">
        <v>43</v>
      </c>
      <c r="R30536">
        <v>24000</v>
      </c>
      <c r="S30536">
        <v>0.14599999785423279</v>
      </c>
      <c r="T30536">
        <v>329.3699951171875</v>
      </c>
      <c r="U30536">
        <v>0.14270000159740448</v>
      </c>
      <c r="V30536">
        <v>9600</v>
      </c>
      <c r="W30536">
        <v>12</v>
      </c>
      <c r="X30536">
        <v>8130</v>
      </c>
    </row>
    <row r="30537" spans="1:24" x14ac:dyDescent="0.35">
      <c r="A30537">
        <v>864147</v>
      </c>
      <c r="B30537" t="s">
        <v>142</v>
      </c>
      <c r="C30537" t="s">
        <v>25</v>
      </c>
      <c r="D30537" t="s">
        <v>55</v>
      </c>
      <c r="E30537" t="s">
        <v>13654</v>
      </c>
      <c r="F30537" t="s">
        <v>52</v>
      </c>
      <c r="G30537" t="s">
        <v>47</v>
      </c>
      <c r="H30537" s="1">
        <v>44419</v>
      </c>
      <c r="I30537" s="1">
        <v>44453</v>
      </c>
      <c r="J30537" s="1">
        <v>44453</v>
      </c>
      <c r="K30537" t="s">
        <v>38</v>
      </c>
      <c r="L30537" s="1">
        <v>44483</v>
      </c>
      <c r="M30537">
        <v>1077309</v>
      </c>
      <c r="N30537" t="s">
        <v>5768</v>
      </c>
      <c r="O30537" t="s">
        <v>53</v>
      </c>
      <c r="P30537" t="s">
        <v>28661</v>
      </c>
      <c r="Q30537" t="s">
        <v>54</v>
      </c>
      <c r="R30537">
        <v>165000</v>
      </c>
      <c r="S30537">
        <v>0.18289999663829803</v>
      </c>
      <c r="T30537">
        <v>150.80000305175781</v>
      </c>
      <c r="U30537">
        <v>5.4200001060962677E-2</v>
      </c>
      <c r="V30537">
        <v>5000</v>
      </c>
      <c r="W30537">
        <v>47</v>
      </c>
      <c r="X30537">
        <v>5444</v>
      </c>
    </row>
    <row r="30538" spans="1:24" x14ac:dyDescent="0.35">
      <c r="A30538">
        <v>864168</v>
      </c>
      <c r="B30538" t="s">
        <v>34</v>
      </c>
      <c r="C30538" t="s">
        <v>25</v>
      </c>
      <c r="D30538" t="s">
        <v>50</v>
      </c>
      <c r="E30538" t="s">
        <v>20741</v>
      </c>
      <c r="F30538" t="s">
        <v>28</v>
      </c>
      <c r="G30538" t="s">
        <v>47</v>
      </c>
      <c r="H30538" s="1">
        <v>44450</v>
      </c>
      <c r="I30538" s="1">
        <v>44453</v>
      </c>
      <c r="J30538" s="1">
        <v>44453</v>
      </c>
      <c r="K30538" t="s">
        <v>38</v>
      </c>
      <c r="L30538" s="1">
        <v>44483</v>
      </c>
      <c r="M30538">
        <v>1077329</v>
      </c>
      <c r="N30538" t="s">
        <v>19463</v>
      </c>
      <c r="O30538" t="s">
        <v>158</v>
      </c>
      <c r="P30538" t="s">
        <v>28661</v>
      </c>
      <c r="Q30538" t="s">
        <v>54</v>
      </c>
      <c r="R30538">
        <v>60000</v>
      </c>
      <c r="S30538">
        <v>7.0200003683567047E-2</v>
      </c>
      <c r="T30538">
        <v>606.40997314453125</v>
      </c>
      <c r="U30538">
        <v>0.12989999353885651</v>
      </c>
      <c r="V30538">
        <v>18000</v>
      </c>
      <c r="W30538">
        <v>7</v>
      </c>
      <c r="X30538">
        <v>21831</v>
      </c>
    </row>
    <row r="30539" spans="1:24" x14ac:dyDescent="0.35">
      <c r="A30539">
        <v>864177</v>
      </c>
      <c r="B30539" t="s">
        <v>89</v>
      </c>
      <c r="C30539" t="s">
        <v>25</v>
      </c>
      <c r="D30539" t="s">
        <v>50</v>
      </c>
      <c r="E30539" t="s">
        <v>16594</v>
      </c>
      <c r="F30539" t="s">
        <v>37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30</v>
      </c>
      <c r="L30539" s="1">
        <v>44389</v>
      </c>
      <c r="M30539">
        <v>1077339</v>
      </c>
      <c r="N30539" t="s">
        <v>5768</v>
      </c>
      <c r="O30539" t="s">
        <v>890</v>
      </c>
      <c r="P30539" t="s">
        <v>28662</v>
      </c>
      <c r="Q30539" t="s">
        <v>33</v>
      </c>
      <c r="R30539">
        <v>40000</v>
      </c>
      <c r="S30539">
        <v>0.12030000239610672</v>
      </c>
      <c r="T30539">
        <v>315.8699951171875</v>
      </c>
      <c r="U30539">
        <v>0.19689999520778656</v>
      </c>
      <c r="V30539">
        <v>12000</v>
      </c>
      <c r="W30539">
        <v>10</v>
      </c>
      <c r="X30539">
        <v>2842</v>
      </c>
    </row>
    <row r="30540" spans="1:24" x14ac:dyDescent="0.35">
      <c r="A30540">
        <v>864185</v>
      </c>
      <c r="B30540" t="s">
        <v>191</v>
      </c>
      <c r="C30540" t="s">
        <v>25</v>
      </c>
      <c r="D30540" t="s">
        <v>90</v>
      </c>
      <c r="E30540" t="s">
        <v>1033</v>
      </c>
      <c r="F30540" t="s">
        <v>87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30</v>
      </c>
      <c r="L30540" s="1">
        <v>44269</v>
      </c>
      <c r="M30540">
        <v>1077349</v>
      </c>
      <c r="N30540" t="s">
        <v>20941</v>
      </c>
      <c r="O30540" t="s">
        <v>138</v>
      </c>
      <c r="P30540" t="s">
        <v>28662</v>
      </c>
      <c r="Q30540" t="s">
        <v>33</v>
      </c>
      <c r="R30540">
        <v>36000</v>
      </c>
      <c r="S30540">
        <v>0.1193000003695488</v>
      </c>
      <c r="T30540">
        <v>320.92999267578125</v>
      </c>
      <c r="U30540">
        <v>0.1598999947309494</v>
      </c>
      <c r="V30540">
        <v>13200</v>
      </c>
      <c r="W30540">
        <v>9</v>
      </c>
      <c r="X30540">
        <v>10168</v>
      </c>
    </row>
    <row r="30541" spans="1:24" x14ac:dyDescent="0.35">
      <c r="A30541">
        <v>864188</v>
      </c>
      <c r="B30541" t="s">
        <v>187</v>
      </c>
      <c r="C30541" t="s">
        <v>25</v>
      </c>
      <c r="D30541" t="s">
        <v>55</v>
      </c>
      <c r="E30541" t="s">
        <v>25528</v>
      </c>
      <c r="F30541" t="s">
        <v>28</v>
      </c>
      <c r="G30541" t="s">
        <v>62</v>
      </c>
      <c r="H30541" s="1">
        <v>44419</v>
      </c>
      <c r="I30541" s="1">
        <v>44453</v>
      </c>
      <c r="J30541" s="1">
        <v>44453</v>
      </c>
      <c r="K30541" t="s">
        <v>38</v>
      </c>
      <c r="L30541" s="1">
        <v>44483</v>
      </c>
      <c r="M30541">
        <v>1077352</v>
      </c>
      <c r="N30541" t="s">
        <v>20941</v>
      </c>
      <c r="O30541" t="s">
        <v>158</v>
      </c>
      <c r="P30541" t="s">
        <v>28661</v>
      </c>
      <c r="Q30541" t="s">
        <v>33</v>
      </c>
      <c r="R30541">
        <v>24000</v>
      </c>
      <c r="S30541">
        <v>0.12649999558925629</v>
      </c>
      <c r="T30541">
        <v>151.61000061035156</v>
      </c>
      <c r="U30541">
        <v>0.12989999353885651</v>
      </c>
      <c r="V30541">
        <v>4500</v>
      </c>
      <c r="W30541">
        <v>21</v>
      </c>
      <c r="X30541">
        <v>5458</v>
      </c>
    </row>
    <row r="30542" spans="1:24" x14ac:dyDescent="0.35">
      <c r="A30542">
        <v>864207</v>
      </c>
      <c r="B30542" t="s">
        <v>44</v>
      </c>
      <c r="C30542" t="s">
        <v>25</v>
      </c>
      <c r="D30542" t="s">
        <v>26</v>
      </c>
      <c r="E30542" t="s">
        <v>23186</v>
      </c>
      <c r="F30542" t="s">
        <v>37</v>
      </c>
      <c r="G30542" t="s">
        <v>47</v>
      </c>
      <c r="H30542" s="1">
        <v>44450</v>
      </c>
      <c r="I30542" s="1">
        <v>44541</v>
      </c>
      <c r="J30542" s="1">
        <v>44541</v>
      </c>
      <c r="K30542" t="s">
        <v>38</v>
      </c>
      <c r="L30542" s="1">
        <v>44572</v>
      </c>
      <c r="M30542">
        <v>1077422</v>
      </c>
      <c r="N30542" t="s">
        <v>21722</v>
      </c>
      <c r="O30542" t="s">
        <v>869</v>
      </c>
      <c r="P30542" t="s">
        <v>28662</v>
      </c>
      <c r="Q30542" t="s">
        <v>54</v>
      </c>
      <c r="R30542">
        <v>67200</v>
      </c>
      <c r="S30542">
        <v>0.12430000305175781</v>
      </c>
      <c r="T30542">
        <v>384.10000610351563</v>
      </c>
      <c r="U30542">
        <v>0.18389999866485596</v>
      </c>
      <c r="V30542">
        <v>15000</v>
      </c>
      <c r="W30542">
        <v>16</v>
      </c>
      <c r="X30542">
        <v>15683</v>
      </c>
    </row>
    <row r="30543" spans="1:24" x14ac:dyDescent="0.35">
      <c r="A30543">
        <v>864215</v>
      </c>
      <c r="B30543" t="s">
        <v>183</v>
      </c>
      <c r="C30543" t="s">
        <v>25</v>
      </c>
      <c r="D30543" t="s">
        <v>40</v>
      </c>
      <c r="E30543" t="s">
        <v>8513</v>
      </c>
      <c r="F30543" t="s">
        <v>46</v>
      </c>
      <c r="G30543" t="s">
        <v>62</v>
      </c>
      <c r="H30543" s="1">
        <v>44419</v>
      </c>
      <c r="I30543" s="1">
        <v>44391</v>
      </c>
      <c r="J30543" s="1">
        <v>44453</v>
      </c>
      <c r="K30543" t="s">
        <v>38</v>
      </c>
      <c r="L30543" s="1">
        <v>44483</v>
      </c>
      <c r="M30543">
        <v>1077378</v>
      </c>
      <c r="N30543" t="s">
        <v>5768</v>
      </c>
      <c r="O30543" t="s">
        <v>74</v>
      </c>
      <c r="P30543" t="s">
        <v>28661</v>
      </c>
      <c r="Q30543" t="s">
        <v>43</v>
      </c>
      <c r="R30543">
        <v>37560</v>
      </c>
      <c r="S30543">
        <v>0.26840001344680786</v>
      </c>
      <c r="T30543">
        <v>163.66999816894531</v>
      </c>
      <c r="U30543">
        <v>0.10989999771118164</v>
      </c>
      <c r="V30543">
        <v>5000</v>
      </c>
      <c r="W30543">
        <v>8</v>
      </c>
      <c r="X30543">
        <v>5892</v>
      </c>
    </row>
    <row r="30544" spans="1:24" x14ac:dyDescent="0.35">
      <c r="A30544">
        <v>864228</v>
      </c>
      <c r="B30544" t="s">
        <v>130</v>
      </c>
      <c r="C30544" t="s">
        <v>25</v>
      </c>
      <c r="D30544" t="s">
        <v>75</v>
      </c>
      <c r="E30544" t="s">
        <v>13130</v>
      </c>
      <c r="F30544" t="s">
        <v>87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38</v>
      </c>
      <c r="L30544" s="1">
        <v>44514</v>
      </c>
      <c r="M30544">
        <v>1077391</v>
      </c>
      <c r="N30544" t="s">
        <v>5768</v>
      </c>
      <c r="O30544" t="s">
        <v>138</v>
      </c>
      <c r="P30544" t="s">
        <v>28661</v>
      </c>
      <c r="Q30544" t="s">
        <v>33</v>
      </c>
      <c r="R30544">
        <v>42000</v>
      </c>
      <c r="S30544">
        <v>0.18629999458789825</v>
      </c>
      <c r="T30544">
        <v>398.02999877929688</v>
      </c>
      <c r="U30544">
        <v>0.16769999265670776</v>
      </c>
      <c r="V30544">
        <v>11200</v>
      </c>
      <c r="W30544">
        <v>13</v>
      </c>
      <c r="X30544">
        <v>14329</v>
      </c>
    </row>
    <row r="30545" spans="1:24" x14ac:dyDescent="0.35">
      <c r="A30545">
        <v>864241</v>
      </c>
      <c r="B30545" t="s">
        <v>105</v>
      </c>
      <c r="C30545" t="s">
        <v>25</v>
      </c>
      <c r="D30545" t="s">
        <v>90</v>
      </c>
      <c r="E30545" t="s">
        <v>12864</v>
      </c>
      <c r="F30545" t="s">
        <v>28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38</v>
      </c>
      <c r="L30545" s="1">
        <v>44483</v>
      </c>
      <c r="M30545">
        <v>1077406</v>
      </c>
      <c r="N30545" t="s">
        <v>5768</v>
      </c>
      <c r="O30545" t="s">
        <v>158</v>
      </c>
      <c r="P30545" t="s">
        <v>28661</v>
      </c>
      <c r="Q30545" t="s">
        <v>33</v>
      </c>
      <c r="R30545">
        <v>46400</v>
      </c>
      <c r="S30545">
        <v>9.830000251531601E-2</v>
      </c>
      <c r="T30545">
        <v>475.8599853515625</v>
      </c>
      <c r="U30545">
        <v>0.12989999353885651</v>
      </c>
      <c r="V30545">
        <v>14125</v>
      </c>
      <c r="W30545">
        <v>7</v>
      </c>
      <c r="X30545">
        <v>17131</v>
      </c>
    </row>
    <row r="30546" spans="1:24" x14ac:dyDescent="0.35">
      <c r="A30546">
        <v>864244</v>
      </c>
      <c r="B30546" t="s">
        <v>34</v>
      </c>
      <c r="C30546" t="s">
        <v>25</v>
      </c>
      <c r="D30546" t="s">
        <v>50</v>
      </c>
      <c r="E30546" t="s">
        <v>920</v>
      </c>
      <c r="F30546" t="s">
        <v>46</v>
      </c>
      <c r="G30546" t="s">
        <v>47</v>
      </c>
      <c r="H30546" s="1">
        <v>44450</v>
      </c>
      <c r="I30546" s="1">
        <v>44453</v>
      </c>
      <c r="J30546" s="1">
        <v>44453</v>
      </c>
      <c r="K30546" t="s">
        <v>38</v>
      </c>
      <c r="L30546" s="1">
        <v>44483</v>
      </c>
      <c r="M30546">
        <v>1077410</v>
      </c>
      <c r="N30546" t="s">
        <v>26722</v>
      </c>
      <c r="O30546" t="s">
        <v>72</v>
      </c>
      <c r="P30546" t="s">
        <v>28661</v>
      </c>
      <c r="Q30546" t="s">
        <v>54</v>
      </c>
      <c r="R30546">
        <v>175000</v>
      </c>
      <c r="S30546">
        <v>9.2200003564357758E-2</v>
      </c>
      <c r="T30546">
        <v>593.489990234375</v>
      </c>
      <c r="U30546">
        <v>0.11490000039339066</v>
      </c>
      <c r="V30546">
        <v>18000</v>
      </c>
      <c r="W30546">
        <v>29</v>
      </c>
      <c r="X30546">
        <v>21365</v>
      </c>
    </row>
    <row r="30547" spans="1:24" x14ac:dyDescent="0.35">
      <c r="A30547">
        <v>864266</v>
      </c>
      <c r="B30547" t="s">
        <v>122</v>
      </c>
      <c r="C30547" t="s">
        <v>25</v>
      </c>
      <c r="D30547" t="s">
        <v>118</v>
      </c>
      <c r="E30547" t="s">
        <v>17466</v>
      </c>
      <c r="F30547" t="s">
        <v>46</v>
      </c>
      <c r="G30547" t="s">
        <v>47</v>
      </c>
      <c r="H30547" s="1">
        <v>44450</v>
      </c>
      <c r="I30547" s="1">
        <v>44512</v>
      </c>
      <c r="J30547" s="1">
        <v>44512</v>
      </c>
      <c r="K30547" t="s">
        <v>38</v>
      </c>
      <c r="L30547" s="1">
        <v>44542</v>
      </c>
      <c r="M30547">
        <v>1077431</v>
      </c>
      <c r="N30547" t="s">
        <v>19463</v>
      </c>
      <c r="O30547" t="s">
        <v>82</v>
      </c>
      <c r="P30547" t="s">
        <v>28661</v>
      </c>
      <c r="Q30547" t="s">
        <v>43</v>
      </c>
      <c r="R30547">
        <v>68000</v>
      </c>
      <c r="S30547">
        <v>8.1200003623962402E-2</v>
      </c>
      <c r="T30547">
        <v>322.25</v>
      </c>
      <c r="U30547">
        <v>9.9100001156330109E-2</v>
      </c>
      <c r="V30547">
        <v>10000</v>
      </c>
      <c r="W30547">
        <v>36</v>
      </c>
      <c r="X30547">
        <v>10884</v>
      </c>
    </row>
    <row r="30548" spans="1:24" x14ac:dyDescent="0.35">
      <c r="A30548">
        <v>864280</v>
      </c>
      <c r="B30548" t="s">
        <v>83</v>
      </c>
      <c r="C30548" t="s">
        <v>25</v>
      </c>
      <c r="D30548" t="s">
        <v>50</v>
      </c>
      <c r="E30548" t="s">
        <v>377</v>
      </c>
      <c r="F30548" t="s">
        <v>52</v>
      </c>
      <c r="G30548" t="s">
        <v>62</v>
      </c>
      <c r="H30548" s="1">
        <v>44419</v>
      </c>
      <c r="I30548" s="1">
        <v>44419</v>
      </c>
      <c r="J30548" s="1">
        <v>44480</v>
      </c>
      <c r="K30548" t="s">
        <v>38</v>
      </c>
      <c r="L30548" s="1">
        <v>44511</v>
      </c>
      <c r="M30548">
        <v>1077447</v>
      </c>
      <c r="N30548" t="s">
        <v>31</v>
      </c>
      <c r="O30548" t="s">
        <v>53</v>
      </c>
      <c r="P30548" t="s">
        <v>28661</v>
      </c>
      <c r="Q30548" t="s">
        <v>43</v>
      </c>
      <c r="R30548">
        <v>48000</v>
      </c>
      <c r="S30548">
        <v>9.2000000178813934E-2</v>
      </c>
      <c r="T30548">
        <v>75.400001525878906</v>
      </c>
      <c r="U30548">
        <v>5.4200001060962677E-2</v>
      </c>
      <c r="V30548">
        <v>2500</v>
      </c>
      <c r="W30548">
        <v>17</v>
      </c>
      <c r="X30548">
        <v>2512</v>
      </c>
    </row>
    <row r="30549" spans="1:24" x14ac:dyDescent="0.35">
      <c r="A30549">
        <v>864286</v>
      </c>
      <c r="B30549" t="s">
        <v>234</v>
      </c>
      <c r="C30549" t="s">
        <v>25</v>
      </c>
      <c r="D30549" t="s">
        <v>26</v>
      </c>
      <c r="E30549" t="s">
        <v>27233</v>
      </c>
      <c r="F30549" t="s">
        <v>28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38</v>
      </c>
      <c r="L30549" s="1">
        <v>44483</v>
      </c>
      <c r="M30549">
        <v>1077453</v>
      </c>
      <c r="N30549" t="s">
        <v>26722</v>
      </c>
      <c r="O30549" t="s">
        <v>59</v>
      </c>
      <c r="P30549" t="s">
        <v>28661</v>
      </c>
      <c r="Q30549" t="s">
        <v>33</v>
      </c>
      <c r="R30549">
        <v>28800</v>
      </c>
      <c r="S30549">
        <v>0.1574999988079071</v>
      </c>
      <c r="T30549">
        <v>325.739990234375</v>
      </c>
      <c r="U30549">
        <v>0.13490000367164612</v>
      </c>
      <c r="V30549">
        <v>9600</v>
      </c>
      <c r="W30549">
        <v>8</v>
      </c>
      <c r="X30549">
        <v>11726</v>
      </c>
    </row>
    <row r="30550" spans="1:24" x14ac:dyDescent="0.35">
      <c r="A30550">
        <v>864299</v>
      </c>
      <c r="B30550" t="s">
        <v>183</v>
      </c>
      <c r="C30550" t="s">
        <v>25</v>
      </c>
      <c r="D30550" t="s">
        <v>26</v>
      </c>
      <c r="E30550" t="s">
        <v>5180</v>
      </c>
      <c r="F30550" t="s">
        <v>87</v>
      </c>
      <c r="G30550" t="s">
        <v>47</v>
      </c>
      <c r="H30550" s="1">
        <v>44450</v>
      </c>
      <c r="I30550" s="1">
        <v>44513</v>
      </c>
      <c r="J30550" s="1">
        <v>44452</v>
      </c>
      <c r="K30550" t="s">
        <v>30</v>
      </c>
      <c r="L30550" s="1">
        <v>44482</v>
      </c>
      <c r="M30550">
        <v>1077517</v>
      </c>
      <c r="N30550" t="s">
        <v>1516</v>
      </c>
      <c r="O30550" t="s">
        <v>372</v>
      </c>
      <c r="P30550" t="s">
        <v>28662</v>
      </c>
      <c r="Q30550" t="s">
        <v>33</v>
      </c>
      <c r="R30550">
        <v>45000</v>
      </c>
      <c r="S30550">
        <v>0.13969999551773071</v>
      </c>
      <c r="T30550">
        <v>416.6199951171875</v>
      </c>
      <c r="U30550">
        <v>0.16490000486373901</v>
      </c>
      <c r="V30550">
        <v>16950</v>
      </c>
      <c r="W30550">
        <v>56</v>
      </c>
      <c r="X30550">
        <v>9492</v>
      </c>
    </row>
    <row r="30551" spans="1:24" x14ac:dyDescent="0.35">
      <c r="A30551">
        <v>864314</v>
      </c>
      <c r="B30551" t="s">
        <v>122</v>
      </c>
      <c r="C30551" t="s">
        <v>25</v>
      </c>
      <c r="D30551" t="s">
        <v>55</v>
      </c>
      <c r="E30551" t="s">
        <v>3242</v>
      </c>
      <c r="F30551" t="s">
        <v>46</v>
      </c>
      <c r="G30551" t="s">
        <v>47</v>
      </c>
      <c r="H30551" s="1">
        <v>44450</v>
      </c>
      <c r="I30551" s="1">
        <v>44302</v>
      </c>
      <c r="J30551" s="1">
        <v>44209</v>
      </c>
      <c r="K30551" t="s">
        <v>38</v>
      </c>
      <c r="L30551" s="1">
        <v>44240</v>
      </c>
      <c r="M30551">
        <v>1077484</v>
      </c>
      <c r="N30551" t="s">
        <v>19463</v>
      </c>
      <c r="O30551" t="s">
        <v>72</v>
      </c>
      <c r="P30551" t="s">
        <v>28661</v>
      </c>
      <c r="Q30551" t="s">
        <v>54</v>
      </c>
      <c r="R30551">
        <v>350000</v>
      </c>
      <c r="S30551">
        <v>9.7300000488758087E-2</v>
      </c>
      <c r="T30551">
        <v>593.489990234375</v>
      </c>
      <c r="U30551">
        <v>0.11490000039339066</v>
      </c>
      <c r="V30551">
        <v>18000</v>
      </c>
      <c r="W30551">
        <v>31</v>
      </c>
      <c r="X30551">
        <v>20253</v>
      </c>
    </row>
    <row r="30552" spans="1:24" x14ac:dyDescent="0.35">
      <c r="A30552">
        <v>864325</v>
      </c>
      <c r="B30552" t="s">
        <v>34</v>
      </c>
      <c r="C30552" t="s">
        <v>25</v>
      </c>
      <c r="D30552" t="s">
        <v>50</v>
      </c>
      <c r="E30552" t="s">
        <v>200</v>
      </c>
      <c r="F30552" t="s">
        <v>46</v>
      </c>
      <c r="G30552" t="s">
        <v>62</v>
      </c>
      <c r="H30552" s="1">
        <v>44450</v>
      </c>
      <c r="I30552" s="1">
        <v>44454</v>
      </c>
      <c r="J30552" s="1">
        <v>44454</v>
      </c>
      <c r="K30552" t="s">
        <v>38</v>
      </c>
      <c r="L30552" s="1">
        <v>44484</v>
      </c>
      <c r="M30552">
        <v>1077497</v>
      </c>
      <c r="N30552" t="s">
        <v>21722</v>
      </c>
      <c r="O30552" t="s">
        <v>82</v>
      </c>
      <c r="P30552" t="s">
        <v>28662</v>
      </c>
      <c r="Q30552" t="s">
        <v>54</v>
      </c>
      <c r="R30552">
        <v>114000</v>
      </c>
      <c r="S30552">
        <v>0.28220000863075256</v>
      </c>
      <c r="T30552">
        <v>286.76998901367188</v>
      </c>
      <c r="U30552">
        <v>9.9899999797344208E-2</v>
      </c>
      <c r="V30552">
        <v>13500</v>
      </c>
      <c r="W30552">
        <v>38</v>
      </c>
      <c r="X30552">
        <v>17035</v>
      </c>
    </row>
    <row r="30553" spans="1:24" x14ac:dyDescent="0.35">
      <c r="A30553">
        <v>864353</v>
      </c>
      <c r="B30553" t="s">
        <v>24</v>
      </c>
      <c r="C30553" t="s">
        <v>25</v>
      </c>
      <c r="D30553" t="s">
        <v>75</v>
      </c>
      <c r="E30553" t="s">
        <v>5460</v>
      </c>
      <c r="F30553" t="s">
        <v>37</v>
      </c>
      <c r="G30553" t="s">
        <v>47</v>
      </c>
      <c r="H30553" s="1">
        <v>44450</v>
      </c>
      <c r="I30553" s="1">
        <v>44332</v>
      </c>
      <c r="J30553" s="1">
        <v>44391</v>
      </c>
      <c r="K30553" t="s">
        <v>38</v>
      </c>
      <c r="L30553" s="1">
        <v>44422</v>
      </c>
      <c r="M30553">
        <v>1077578</v>
      </c>
      <c r="N30553" t="s">
        <v>5768</v>
      </c>
      <c r="O30553" t="s">
        <v>611</v>
      </c>
      <c r="P30553" t="s">
        <v>28662</v>
      </c>
      <c r="Q30553" t="s">
        <v>33</v>
      </c>
      <c r="R30553">
        <v>150000</v>
      </c>
      <c r="S30553">
        <v>2.6200000196695328E-2</v>
      </c>
      <c r="T30553">
        <v>525.54998779296875</v>
      </c>
      <c r="U30553">
        <v>0.18790000677108765</v>
      </c>
      <c r="V30553">
        <v>30000</v>
      </c>
      <c r="W30553">
        <v>29</v>
      </c>
      <c r="X30553">
        <v>28706</v>
      </c>
    </row>
    <row r="30554" spans="1:24" x14ac:dyDescent="0.35">
      <c r="A30554">
        <v>864379</v>
      </c>
      <c r="B30554" t="s">
        <v>122</v>
      </c>
      <c r="C30554" t="s">
        <v>25</v>
      </c>
      <c r="D30554" t="s">
        <v>118</v>
      </c>
      <c r="E30554" t="s">
        <v>6844</v>
      </c>
      <c r="F30554" t="s">
        <v>46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38</v>
      </c>
      <c r="L30554" s="1">
        <v>44574</v>
      </c>
      <c r="M30554">
        <v>1077549</v>
      </c>
      <c r="N30554" t="s">
        <v>5768</v>
      </c>
      <c r="O30554" t="s">
        <v>69</v>
      </c>
      <c r="P30554" t="s">
        <v>28661</v>
      </c>
      <c r="Q30554" t="s">
        <v>54</v>
      </c>
      <c r="R30554">
        <v>68666</v>
      </c>
      <c r="S30554">
        <v>0.17839999496936798</v>
      </c>
      <c r="T30554">
        <v>704.45001220703125</v>
      </c>
      <c r="U30554">
        <v>0.12690000236034393</v>
      </c>
      <c r="V30554">
        <v>21000</v>
      </c>
      <c r="W30554">
        <v>17</v>
      </c>
      <c r="X30554">
        <v>24967</v>
      </c>
    </row>
    <row r="30555" spans="1:24" x14ac:dyDescent="0.35">
      <c r="A30555">
        <v>864414</v>
      </c>
      <c r="B30555" t="s">
        <v>34</v>
      </c>
      <c r="C30555" t="s">
        <v>25</v>
      </c>
      <c r="D30555" t="s">
        <v>50</v>
      </c>
      <c r="E30555" t="s">
        <v>12475</v>
      </c>
      <c r="F30555" t="s">
        <v>46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38</v>
      </c>
      <c r="L30555" s="1">
        <v>44390</v>
      </c>
      <c r="M30555">
        <v>1077635</v>
      </c>
      <c r="N30555" t="s">
        <v>5768</v>
      </c>
      <c r="O30555" t="s">
        <v>72</v>
      </c>
      <c r="P30555" t="s">
        <v>28661</v>
      </c>
      <c r="Q30555" t="s">
        <v>33</v>
      </c>
      <c r="R30555">
        <v>121000</v>
      </c>
      <c r="S30555">
        <v>4.3299999088048935E-2</v>
      </c>
      <c r="T30555">
        <v>494.57000732421875</v>
      </c>
      <c r="U30555">
        <v>0.11490000039339066</v>
      </c>
      <c r="V30555">
        <v>15000</v>
      </c>
      <c r="W30555">
        <v>10</v>
      </c>
      <c r="X30555">
        <v>17266</v>
      </c>
    </row>
    <row r="30556" spans="1:24" x14ac:dyDescent="0.35">
      <c r="A30556">
        <v>864417</v>
      </c>
      <c r="B30556" t="s">
        <v>64</v>
      </c>
      <c r="C30556" t="s">
        <v>25</v>
      </c>
      <c r="D30556" t="s">
        <v>75</v>
      </c>
      <c r="E30556" t="s">
        <v>11118</v>
      </c>
      <c r="F30556" t="s">
        <v>52</v>
      </c>
      <c r="G30556" t="s">
        <v>62</v>
      </c>
      <c r="H30556" s="1">
        <v>44450</v>
      </c>
      <c r="I30556" s="1">
        <v>44544</v>
      </c>
      <c r="J30556" s="1">
        <v>44391</v>
      </c>
      <c r="K30556" t="s">
        <v>30</v>
      </c>
      <c r="L30556" s="1">
        <v>44422</v>
      </c>
      <c r="M30556">
        <v>1077639</v>
      </c>
      <c r="N30556" t="s">
        <v>5768</v>
      </c>
      <c r="O30556" t="s">
        <v>66</v>
      </c>
      <c r="P30556" t="s">
        <v>28661</v>
      </c>
      <c r="Q30556" t="s">
        <v>33</v>
      </c>
      <c r="R30556">
        <v>25000</v>
      </c>
      <c r="S30556">
        <v>0.21600000560283661</v>
      </c>
      <c r="T30556">
        <v>227.25999450683594</v>
      </c>
      <c r="U30556">
        <v>8.489999920129776E-2</v>
      </c>
      <c r="V30556">
        <v>7200</v>
      </c>
      <c r="W30556">
        <v>8</v>
      </c>
      <c r="X30556">
        <v>7793</v>
      </c>
    </row>
    <row r="30557" spans="1:24" x14ac:dyDescent="0.35">
      <c r="A30557">
        <v>864430</v>
      </c>
      <c r="B30557" t="s">
        <v>64</v>
      </c>
      <c r="C30557" t="s">
        <v>25</v>
      </c>
      <c r="D30557" t="s">
        <v>50</v>
      </c>
      <c r="E30557" t="s">
        <v>13798</v>
      </c>
      <c r="F30557" t="s">
        <v>87</v>
      </c>
      <c r="G30557" t="s">
        <v>47</v>
      </c>
      <c r="H30557" s="1">
        <v>44450</v>
      </c>
      <c r="I30557" s="1">
        <v>44242</v>
      </c>
      <c r="J30557" s="1">
        <v>44453</v>
      </c>
      <c r="K30557" t="s">
        <v>30</v>
      </c>
      <c r="L30557" s="1">
        <v>44483</v>
      </c>
      <c r="M30557">
        <v>1077653</v>
      </c>
      <c r="N30557" t="s">
        <v>5768</v>
      </c>
      <c r="O30557" t="s">
        <v>372</v>
      </c>
      <c r="P30557" t="s">
        <v>28662</v>
      </c>
      <c r="Q30557" t="s">
        <v>54</v>
      </c>
      <c r="R30557">
        <v>113328</v>
      </c>
      <c r="S30557">
        <v>0.10620000213384628</v>
      </c>
      <c r="T30557">
        <v>683.30999755859375</v>
      </c>
      <c r="U30557">
        <v>0.16490000486373901</v>
      </c>
      <c r="V30557">
        <v>35000</v>
      </c>
      <c r="W30557">
        <v>30</v>
      </c>
      <c r="X30557">
        <v>26537</v>
      </c>
    </row>
    <row r="30558" spans="1:24" x14ac:dyDescent="0.35">
      <c r="A30558">
        <v>864440</v>
      </c>
      <c r="B30558" t="s">
        <v>95</v>
      </c>
      <c r="C30558" t="s">
        <v>25</v>
      </c>
      <c r="D30558" t="s">
        <v>75</v>
      </c>
      <c r="E30558" t="s">
        <v>26633</v>
      </c>
      <c r="F30558" t="s">
        <v>46</v>
      </c>
      <c r="G30558" t="s">
        <v>47</v>
      </c>
      <c r="H30558" s="1">
        <v>44450</v>
      </c>
      <c r="I30558" s="1">
        <v>44332</v>
      </c>
      <c r="J30558" s="1">
        <v>44332</v>
      </c>
      <c r="K30558" t="s">
        <v>1473</v>
      </c>
      <c r="L30558" s="1">
        <v>44363</v>
      </c>
      <c r="M30558">
        <v>1077716</v>
      </c>
      <c r="N30558" t="s">
        <v>20941</v>
      </c>
      <c r="O30558" t="s">
        <v>72</v>
      </c>
      <c r="P30558" t="s">
        <v>28662</v>
      </c>
      <c r="Q30558" t="s">
        <v>54</v>
      </c>
      <c r="R30558">
        <v>71516</v>
      </c>
      <c r="S30558">
        <v>5.0200000405311584E-2</v>
      </c>
      <c r="T30558">
        <v>495.27999877929688</v>
      </c>
      <c r="U30558">
        <v>0.11490000039339066</v>
      </c>
      <c r="V30558">
        <v>35000</v>
      </c>
      <c r="W30558">
        <v>27</v>
      </c>
      <c r="X30558">
        <v>27691</v>
      </c>
    </row>
    <row r="30559" spans="1:24" x14ac:dyDescent="0.35">
      <c r="A30559">
        <v>864464</v>
      </c>
      <c r="B30559" t="s">
        <v>86</v>
      </c>
      <c r="C30559" t="s">
        <v>25</v>
      </c>
      <c r="D30559" t="s">
        <v>40</v>
      </c>
      <c r="E30559" t="s">
        <v>16862</v>
      </c>
      <c r="F30559" t="s">
        <v>615</v>
      </c>
      <c r="G30559" t="s">
        <v>47</v>
      </c>
      <c r="H30559" s="1">
        <v>44450</v>
      </c>
      <c r="I30559" s="1">
        <v>44332</v>
      </c>
      <c r="J30559" s="1">
        <v>44300</v>
      </c>
      <c r="K30559" t="s">
        <v>38</v>
      </c>
      <c r="L30559" s="1">
        <v>44330</v>
      </c>
      <c r="M30559">
        <v>1077590</v>
      </c>
      <c r="N30559" t="s">
        <v>5768</v>
      </c>
      <c r="O30559" t="s">
        <v>616</v>
      </c>
      <c r="P30559" t="s">
        <v>28662</v>
      </c>
      <c r="Q30559" t="s">
        <v>33</v>
      </c>
      <c r="R30559">
        <v>275000</v>
      </c>
      <c r="S30559">
        <v>0.17389999330043793</v>
      </c>
      <c r="T30559">
        <v>932.16998291015625</v>
      </c>
      <c r="U30559">
        <v>0.20250000059604645</v>
      </c>
      <c r="V30559">
        <v>35000</v>
      </c>
      <c r="W30559">
        <v>42</v>
      </c>
      <c r="X30559">
        <v>50135</v>
      </c>
    </row>
    <row r="30560" spans="1:24" x14ac:dyDescent="0.35">
      <c r="A30560">
        <v>864473</v>
      </c>
      <c r="B30560" t="s">
        <v>83</v>
      </c>
      <c r="C30560" t="s">
        <v>25</v>
      </c>
      <c r="D30560" t="s">
        <v>26</v>
      </c>
      <c r="E30560" t="s">
        <v>12746</v>
      </c>
      <c r="F30560" t="s">
        <v>46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38</v>
      </c>
      <c r="L30560" s="1">
        <v>44453</v>
      </c>
      <c r="M30560">
        <v>1077600</v>
      </c>
      <c r="N30560" t="s">
        <v>5768</v>
      </c>
      <c r="O30560" t="s">
        <v>69</v>
      </c>
      <c r="P30560" t="s">
        <v>28661</v>
      </c>
      <c r="Q30560" t="s">
        <v>33</v>
      </c>
      <c r="R30560">
        <v>26000</v>
      </c>
      <c r="S30560">
        <v>0.20489999651908875</v>
      </c>
      <c r="T30560">
        <v>265.67999267578125</v>
      </c>
      <c r="U30560">
        <v>0.11990000307559967</v>
      </c>
      <c r="V30560">
        <v>8000</v>
      </c>
      <c r="W30560">
        <v>12</v>
      </c>
      <c r="X30560">
        <v>9562</v>
      </c>
    </row>
    <row r="30561" spans="1:24" x14ac:dyDescent="0.35">
      <c r="A30561">
        <v>864475</v>
      </c>
      <c r="B30561" t="s">
        <v>135</v>
      </c>
      <c r="C30561" t="s">
        <v>25</v>
      </c>
      <c r="D30561" t="s">
        <v>26</v>
      </c>
      <c r="E30561" t="s">
        <v>23796</v>
      </c>
      <c r="F30561" t="s">
        <v>46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38</v>
      </c>
      <c r="L30561" s="1">
        <v>44300</v>
      </c>
      <c r="M30561">
        <v>1077602</v>
      </c>
      <c r="N30561" t="s">
        <v>23702</v>
      </c>
      <c r="O30561" t="s">
        <v>74</v>
      </c>
      <c r="P30561" t="s">
        <v>28661</v>
      </c>
      <c r="Q30561" t="s">
        <v>43</v>
      </c>
      <c r="R30561">
        <v>50000</v>
      </c>
      <c r="S30561">
        <v>9.0700000524520874E-2</v>
      </c>
      <c r="T30561">
        <v>142.39999389648438</v>
      </c>
      <c r="U30561">
        <v>0.10989999771118164</v>
      </c>
      <c r="V30561">
        <v>4350</v>
      </c>
      <c r="W30561">
        <v>15</v>
      </c>
      <c r="X30561">
        <v>5099</v>
      </c>
    </row>
    <row r="30562" spans="1:24" x14ac:dyDescent="0.35">
      <c r="A30562">
        <v>864476</v>
      </c>
      <c r="B30562" t="s">
        <v>142</v>
      </c>
      <c r="C30562" t="s">
        <v>25</v>
      </c>
      <c r="D30562" t="s">
        <v>55</v>
      </c>
      <c r="E30562" t="s">
        <v>6643</v>
      </c>
      <c r="F30562" t="s">
        <v>28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30</v>
      </c>
      <c r="L30562" s="1">
        <v>44330</v>
      </c>
      <c r="M30562">
        <v>1077603</v>
      </c>
      <c r="N30562" t="s">
        <v>5768</v>
      </c>
      <c r="O30562" t="s">
        <v>32</v>
      </c>
      <c r="P30562" t="s">
        <v>28661</v>
      </c>
      <c r="Q30562" t="s">
        <v>43</v>
      </c>
      <c r="R30562">
        <v>20400</v>
      </c>
      <c r="S30562">
        <v>0.13470000028610229</v>
      </c>
      <c r="T30562">
        <v>260.95001220703125</v>
      </c>
      <c r="U30562">
        <v>0.14790000021457672</v>
      </c>
      <c r="V30562">
        <v>7550</v>
      </c>
      <c r="W30562">
        <v>17</v>
      </c>
      <c r="X30562">
        <v>8266</v>
      </c>
    </row>
    <row r="30563" spans="1:24" x14ac:dyDescent="0.35">
      <c r="A30563">
        <v>864482</v>
      </c>
      <c r="B30563" t="s">
        <v>156</v>
      </c>
      <c r="C30563" t="s">
        <v>25</v>
      </c>
      <c r="D30563" t="s">
        <v>75</v>
      </c>
      <c r="E30563" t="s">
        <v>725</v>
      </c>
      <c r="F30563" t="s">
        <v>52</v>
      </c>
      <c r="G30563" t="s">
        <v>47</v>
      </c>
      <c r="H30563" s="1">
        <v>44450</v>
      </c>
      <c r="I30563" s="1">
        <v>44269</v>
      </c>
      <c r="J30563" s="1">
        <v>44241</v>
      </c>
      <c r="K30563" t="s">
        <v>38</v>
      </c>
      <c r="L30563" s="1">
        <v>44269</v>
      </c>
      <c r="M30563">
        <v>1077610</v>
      </c>
      <c r="N30563" t="s">
        <v>27801</v>
      </c>
      <c r="O30563" t="s">
        <v>63</v>
      </c>
      <c r="P30563" t="s">
        <v>28661</v>
      </c>
      <c r="Q30563" t="s">
        <v>43</v>
      </c>
      <c r="R30563">
        <v>80000</v>
      </c>
      <c r="S30563">
        <v>7.0900000631809235E-2</v>
      </c>
      <c r="T30563">
        <v>62.590000152587891</v>
      </c>
      <c r="U30563">
        <v>7.9000003635883331E-2</v>
      </c>
      <c r="V30563">
        <v>2000</v>
      </c>
      <c r="W30563">
        <v>26</v>
      </c>
      <c r="X30563">
        <v>2242</v>
      </c>
    </row>
    <row r="30564" spans="1:24" x14ac:dyDescent="0.35">
      <c r="A30564">
        <v>864494</v>
      </c>
      <c r="B30564" t="s">
        <v>146</v>
      </c>
      <c r="C30564" t="s">
        <v>25</v>
      </c>
      <c r="D30564" t="s">
        <v>80</v>
      </c>
      <c r="E30564" t="s">
        <v>15608</v>
      </c>
      <c r="F30564" t="s">
        <v>28</v>
      </c>
      <c r="G30564" t="s">
        <v>47</v>
      </c>
      <c r="H30564" s="1">
        <v>44450</v>
      </c>
      <c r="I30564" s="1">
        <v>44332</v>
      </c>
      <c r="J30564" s="1">
        <v>44329</v>
      </c>
      <c r="K30564" t="s">
        <v>30</v>
      </c>
      <c r="L30564" s="1">
        <v>44360</v>
      </c>
      <c r="M30564">
        <v>1077673</v>
      </c>
      <c r="N30564" t="s">
        <v>5768</v>
      </c>
      <c r="O30564" t="s">
        <v>32</v>
      </c>
      <c r="P30564" t="s">
        <v>28662</v>
      </c>
      <c r="Q30564" t="s">
        <v>43</v>
      </c>
      <c r="R30564">
        <v>39000</v>
      </c>
      <c r="S30564">
        <v>0.18119999766349792</v>
      </c>
      <c r="T30564">
        <v>355.20001220703125</v>
      </c>
      <c r="U30564">
        <v>0.14790000021457672</v>
      </c>
      <c r="V30564">
        <v>15000</v>
      </c>
      <c r="W30564">
        <v>16</v>
      </c>
      <c r="X30564">
        <v>7096</v>
      </c>
    </row>
    <row r="30565" spans="1:24" x14ac:dyDescent="0.35">
      <c r="A30565">
        <v>864508</v>
      </c>
      <c r="B30565" t="s">
        <v>24</v>
      </c>
      <c r="C30565" t="s">
        <v>25</v>
      </c>
      <c r="D30565" t="s">
        <v>26</v>
      </c>
      <c r="E30565" t="s">
        <v>4334</v>
      </c>
      <c r="F30565" t="s">
        <v>52</v>
      </c>
      <c r="G30565" t="s">
        <v>47</v>
      </c>
      <c r="H30565" s="1">
        <v>44450</v>
      </c>
      <c r="I30565" s="1">
        <v>44212</v>
      </c>
      <c r="J30565" s="1">
        <v>44422</v>
      </c>
      <c r="K30565" t="s">
        <v>38</v>
      </c>
      <c r="L30565" s="1">
        <v>44453</v>
      </c>
      <c r="M30565">
        <v>1077689</v>
      </c>
      <c r="N30565" t="s">
        <v>1516</v>
      </c>
      <c r="O30565" t="s">
        <v>98</v>
      </c>
      <c r="P30565" t="s">
        <v>28661</v>
      </c>
      <c r="Q30565" t="s">
        <v>54</v>
      </c>
      <c r="R30565">
        <v>160000</v>
      </c>
      <c r="S30565">
        <v>6.4400002360343933E-2</v>
      </c>
      <c r="T30565">
        <v>679.20001220703125</v>
      </c>
      <c r="U30565">
        <v>6.9899998605251312E-2</v>
      </c>
      <c r="V30565">
        <v>22000</v>
      </c>
      <c r="W30565">
        <v>35</v>
      </c>
      <c r="X30565">
        <v>24480</v>
      </c>
    </row>
    <row r="30566" spans="1:24" x14ac:dyDescent="0.35">
      <c r="A30566">
        <v>864515</v>
      </c>
      <c r="B30566" t="s">
        <v>60</v>
      </c>
      <c r="C30566" t="s">
        <v>25</v>
      </c>
      <c r="D30566" t="s">
        <v>40</v>
      </c>
      <c r="E30566" t="s">
        <v>28478</v>
      </c>
      <c r="F30566" t="s">
        <v>87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38</v>
      </c>
      <c r="L30566" s="1">
        <v>44421</v>
      </c>
      <c r="M30566">
        <v>1077696</v>
      </c>
      <c r="N30566" t="s">
        <v>28042</v>
      </c>
      <c r="O30566" t="s">
        <v>138</v>
      </c>
      <c r="P30566" t="s">
        <v>28662</v>
      </c>
      <c r="Q30566" t="s">
        <v>54</v>
      </c>
      <c r="R30566">
        <v>58295</v>
      </c>
      <c r="S30566">
        <v>0.14679999649524689</v>
      </c>
      <c r="T30566">
        <v>534.8900146484375</v>
      </c>
      <c r="U30566">
        <v>0.1598999947309494</v>
      </c>
      <c r="V30566">
        <v>25000</v>
      </c>
      <c r="W30566">
        <v>14</v>
      </c>
      <c r="X30566">
        <v>27463</v>
      </c>
    </row>
    <row r="30567" spans="1:24" x14ac:dyDescent="0.35">
      <c r="A30567">
        <v>864522</v>
      </c>
      <c r="B30567" t="s">
        <v>330</v>
      </c>
      <c r="C30567" t="s">
        <v>25</v>
      </c>
      <c r="D30567" t="s">
        <v>50</v>
      </c>
      <c r="E30567" t="s">
        <v>10717</v>
      </c>
      <c r="F30567" t="s">
        <v>52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38</v>
      </c>
      <c r="L30567" s="1">
        <v>44544</v>
      </c>
      <c r="M30567">
        <v>1077703</v>
      </c>
      <c r="N30567" t="s">
        <v>5768</v>
      </c>
      <c r="O30567" t="s">
        <v>63</v>
      </c>
      <c r="P30567" t="s">
        <v>28662</v>
      </c>
      <c r="Q30567" t="s">
        <v>54</v>
      </c>
      <c r="R30567">
        <v>40000</v>
      </c>
      <c r="S30567">
        <v>0.12210000306367874</v>
      </c>
      <c r="T30567">
        <v>280.47000122070313</v>
      </c>
      <c r="U30567">
        <v>7.4900001287460327E-2</v>
      </c>
      <c r="V30567">
        <v>14000</v>
      </c>
      <c r="W30567">
        <v>14</v>
      </c>
      <c r="X30567">
        <v>16350</v>
      </c>
    </row>
    <row r="30568" spans="1:24" x14ac:dyDescent="0.35">
      <c r="A30568">
        <v>864535</v>
      </c>
      <c r="B30568" t="s">
        <v>34</v>
      </c>
      <c r="C30568" t="s">
        <v>25</v>
      </c>
      <c r="D30568" t="s">
        <v>55</v>
      </c>
      <c r="E30568" t="s">
        <v>26285</v>
      </c>
      <c r="F30568" t="s">
        <v>87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30</v>
      </c>
      <c r="L30568" s="1">
        <v>44576</v>
      </c>
      <c r="M30568">
        <v>1077766</v>
      </c>
      <c r="N30568" t="s">
        <v>20941</v>
      </c>
      <c r="O30568" t="s">
        <v>138</v>
      </c>
      <c r="P30568" t="s">
        <v>28662</v>
      </c>
      <c r="Q30568" t="s">
        <v>33</v>
      </c>
      <c r="R30568">
        <v>41548.80078125</v>
      </c>
      <c r="S30568">
        <v>5.5700000375509262E-2</v>
      </c>
      <c r="T30568">
        <v>291.760009765625</v>
      </c>
      <c r="U30568">
        <v>0.1598999947309494</v>
      </c>
      <c r="V30568">
        <v>12000</v>
      </c>
      <c r="W30568">
        <v>10</v>
      </c>
      <c r="X30568">
        <v>14830</v>
      </c>
    </row>
    <row r="30569" spans="1:24" x14ac:dyDescent="0.35">
      <c r="A30569">
        <v>864577</v>
      </c>
      <c r="B30569" t="s">
        <v>34</v>
      </c>
      <c r="C30569" t="s">
        <v>25</v>
      </c>
      <c r="D30569" t="s">
        <v>75</v>
      </c>
      <c r="E30569" t="s">
        <v>11371</v>
      </c>
      <c r="F30569" t="s">
        <v>52</v>
      </c>
      <c r="G30569" t="s">
        <v>47</v>
      </c>
      <c r="H30569" s="1">
        <v>44419</v>
      </c>
      <c r="I30569" s="1">
        <v>44514</v>
      </c>
      <c r="J30569" s="1">
        <v>44453</v>
      </c>
      <c r="K30569" t="s">
        <v>38</v>
      </c>
      <c r="L30569" s="1">
        <v>44483</v>
      </c>
      <c r="M30569">
        <v>1077754</v>
      </c>
      <c r="N30569" t="s">
        <v>5768</v>
      </c>
      <c r="O30569" t="s">
        <v>98</v>
      </c>
      <c r="P30569" t="s">
        <v>28661</v>
      </c>
      <c r="Q30569" t="s">
        <v>33</v>
      </c>
      <c r="R30569">
        <v>132000</v>
      </c>
      <c r="S30569">
        <v>7.1500003337860107E-2</v>
      </c>
      <c r="T30569">
        <v>463.08999633789063</v>
      </c>
      <c r="U30569">
        <v>6.9899998605251312E-2</v>
      </c>
      <c r="V30569">
        <v>15000</v>
      </c>
      <c r="W30569">
        <v>26</v>
      </c>
      <c r="X30569">
        <v>16671</v>
      </c>
    </row>
    <row r="30570" spans="1:24" x14ac:dyDescent="0.35">
      <c r="A30570">
        <v>864592</v>
      </c>
      <c r="B30570" t="s">
        <v>67</v>
      </c>
      <c r="C30570" t="s">
        <v>25</v>
      </c>
      <c r="D30570" t="s">
        <v>26</v>
      </c>
      <c r="E30570" t="s">
        <v>23934</v>
      </c>
      <c r="F30570" t="s">
        <v>87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38</v>
      </c>
      <c r="L30570" s="1">
        <v>44483</v>
      </c>
      <c r="M30570">
        <v>1077820</v>
      </c>
      <c r="N30570" t="s">
        <v>23702</v>
      </c>
      <c r="O30570" t="s">
        <v>138</v>
      </c>
      <c r="P30570" t="s">
        <v>28661</v>
      </c>
      <c r="Q30570" t="s">
        <v>33</v>
      </c>
      <c r="R30570">
        <v>18720</v>
      </c>
      <c r="S30570">
        <v>8.8500000536441803E-2</v>
      </c>
      <c r="T30570">
        <v>210.91999816894531</v>
      </c>
      <c r="U30570">
        <v>0.1598999947309494</v>
      </c>
      <c r="V30570">
        <v>6000</v>
      </c>
      <c r="W30570">
        <v>6</v>
      </c>
      <c r="X30570">
        <v>7593</v>
      </c>
    </row>
    <row r="30571" spans="1:24" x14ac:dyDescent="0.35">
      <c r="A30571">
        <v>864607</v>
      </c>
      <c r="B30571" t="s">
        <v>135</v>
      </c>
      <c r="C30571" t="s">
        <v>25</v>
      </c>
      <c r="D30571" t="s">
        <v>107</v>
      </c>
      <c r="E30571" t="s">
        <v>24043</v>
      </c>
      <c r="F30571" t="s">
        <v>87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473</v>
      </c>
      <c r="L30571" s="1">
        <v>44363</v>
      </c>
      <c r="M30571">
        <v>1077835</v>
      </c>
      <c r="N30571" t="s">
        <v>23702</v>
      </c>
      <c r="O30571" t="s">
        <v>138</v>
      </c>
      <c r="P30571" t="s">
        <v>28662</v>
      </c>
      <c r="Q30571" t="s">
        <v>33</v>
      </c>
      <c r="R30571">
        <v>48000</v>
      </c>
      <c r="S30571">
        <v>0.16300000250339508</v>
      </c>
      <c r="T30571">
        <v>184.77999877929688</v>
      </c>
      <c r="U30571">
        <v>0.1598999947309494</v>
      </c>
      <c r="V30571">
        <v>7600</v>
      </c>
      <c r="W30571">
        <v>12</v>
      </c>
      <c r="X30571">
        <v>10322</v>
      </c>
    </row>
    <row r="30572" spans="1:24" x14ac:dyDescent="0.35">
      <c r="A30572">
        <v>864625</v>
      </c>
      <c r="B30572" t="s">
        <v>64</v>
      </c>
      <c r="C30572" t="s">
        <v>25</v>
      </c>
      <c r="D30572" t="s">
        <v>50</v>
      </c>
      <c r="E30572" t="s">
        <v>14541</v>
      </c>
      <c r="F30572" t="s">
        <v>52</v>
      </c>
      <c r="G30572" t="s">
        <v>47</v>
      </c>
      <c r="H30572" s="1">
        <v>44419</v>
      </c>
      <c r="I30572" s="1">
        <v>44453</v>
      </c>
      <c r="J30572" s="1">
        <v>44453</v>
      </c>
      <c r="K30572" t="s">
        <v>38</v>
      </c>
      <c r="L30572" s="1">
        <v>44483</v>
      </c>
      <c r="M30572">
        <v>1077807</v>
      </c>
      <c r="N30572" t="s">
        <v>19463</v>
      </c>
      <c r="O30572" t="s">
        <v>92</v>
      </c>
      <c r="P30572" t="s">
        <v>28661</v>
      </c>
      <c r="Q30572" t="s">
        <v>43</v>
      </c>
      <c r="R30572">
        <v>53000</v>
      </c>
      <c r="S30572">
        <v>1.4700000174343586E-2</v>
      </c>
      <c r="T30572">
        <v>365.010009765625</v>
      </c>
      <c r="U30572">
        <v>5.9900000691413879E-2</v>
      </c>
      <c r="V30572">
        <v>12000</v>
      </c>
      <c r="W30572">
        <v>12</v>
      </c>
      <c r="X30572">
        <v>13140</v>
      </c>
    </row>
    <row r="30573" spans="1:24" x14ac:dyDescent="0.35">
      <c r="A30573">
        <v>864645</v>
      </c>
      <c r="B30573" t="s">
        <v>67</v>
      </c>
      <c r="C30573" t="s">
        <v>25</v>
      </c>
      <c r="D30573" t="s">
        <v>50</v>
      </c>
      <c r="E30573" t="s">
        <v>28108</v>
      </c>
      <c r="F30573" t="s">
        <v>46</v>
      </c>
      <c r="G30573" t="s">
        <v>47</v>
      </c>
      <c r="H30573" s="1">
        <v>44450</v>
      </c>
      <c r="I30573" s="1">
        <v>44210</v>
      </c>
      <c r="J30573" s="1">
        <v>44210</v>
      </c>
      <c r="K30573" t="s">
        <v>38</v>
      </c>
      <c r="L30573" s="1">
        <v>44241</v>
      </c>
      <c r="M30573">
        <v>1077877</v>
      </c>
      <c r="N30573" t="s">
        <v>28042</v>
      </c>
      <c r="O30573" t="s">
        <v>48</v>
      </c>
      <c r="P30573" t="s">
        <v>28661</v>
      </c>
      <c r="Q30573" t="s">
        <v>43</v>
      </c>
      <c r="R30573">
        <v>58560</v>
      </c>
      <c r="S30573">
        <v>0.18610000610351563</v>
      </c>
      <c r="T30573">
        <v>162.72999572753906</v>
      </c>
      <c r="U30573">
        <v>0.10589999705553055</v>
      </c>
      <c r="V30573">
        <v>5000</v>
      </c>
      <c r="W30573">
        <v>28</v>
      </c>
      <c r="X30573">
        <v>5807</v>
      </c>
    </row>
    <row r="30574" spans="1:24" x14ac:dyDescent="0.35">
      <c r="A30574">
        <v>864649</v>
      </c>
      <c r="B30574" t="s">
        <v>142</v>
      </c>
      <c r="C30574" t="s">
        <v>25</v>
      </c>
      <c r="D30574" t="s">
        <v>90</v>
      </c>
      <c r="E30574" t="s">
        <v>13450</v>
      </c>
      <c r="F30574" t="s">
        <v>52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30</v>
      </c>
      <c r="L30574" s="1">
        <v>44482</v>
      </c>
      <c r="M30574">
        <v>1077881</v>
      </c>
      <c r="N30574" t="s">
        <v>5768</v>
      </c>
      <c r="O30574" t="s">
        <v>92</v>
      </c>
      <c r="P30574" t="s">
        <v>28661</v>
      </c>
      <c r="Q30574" t="s">
        <v>54</v>
      </c>
      <c r="R30574">
        <v>42000</v>
      </c>
      <c r="S30574">
        <v>6.5999999642372131E-2</v>
      </c>
      <c r="T30574">
        <v>395.42999267578125</v>
      </c>
      <c r="U30574">
        <v>5.9900000691413879E-2</v>
      </c>
      <c r="V30574">
        <v>13000</v>
      </c>
      <c r="W30574">
        <v>22</v>
      </c>
      <c r="X30574">
        <v>9489</v>
      </c>
    </row>
    <row r="30575" spans="1:24" x14ac:dyDescent="0.35">
      <c r="A30575">
        <v>864657</v>
      </c>
      <c r="B30575" t="s">
        <v>34</v>
      </c>
      <c r="C30575" t="s">
        <v>25</v>
      </c>
      <c r="D30575" t="s">
        <v>55</v>
      </c>
      <c r="E30575" t="s">
        <v>26250</v>
      </c>
      <c r="F30575" t="s">
        <v>615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38</v>
      </c>
      <c r="L30575" s="1">
        <v>44240</v>
      </c>
      <c r="M30575">
        <v>1077890</v>
      </c>
      <c r="N30575" t="s">
        <v>20941</v>
      </c>
      <c r="O30575" t="s">
        <v>1385</v>
      </c>
      <c r="P30575" t="s">
        <v>28662</v>
      </c>
      <c r="Q30575" t="s">
        <v>43</v>
      </c>
      <c r="R30575">
        <v>90000</v>
      </c>
      <c r="S30575">
        <v>0.20290000736713409</v>
      </c>
      <c r="T30575">
        <v>378.67001342773438</v>
      </c>
      <c r="U30575">
        <v>0.20990000665187836</v>
      </c>
      <c r="V30575">
        <v>14000</v>
      </c>
      <c r="W30575">
        <v>63</v>
      </c>
      <c r="X30575">
        <v>17614</v>
      </c>
    </row>
    <row r="30576" spans="1:24" x14ac:dyDescent="0.35">
      <c r="A30576">
        <v>864679</v>
      </c>
      <c r="B30576" t="s">
        <v>83</v>
      </c>
      <c r="C30576" t="s">
        <v>25</v>
      </c>
      <c r="D30576" t="s">
        <v>40</v>
      </c>
      <c r="E30576" t="s">
        <v>23893</v>
      </c>
      <c r="F30576" t="s">
        <v>52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38</v>
      </c>
      <c r="L30576" s="1">
        <v>44483</v>
      </c>
      <c r="M30576">
        <v>1077858</v>
      </c>
      <c r="N30576" t="s">
        <v>23702</v>
      </c>
      <c r="O30576" t="s">
        <v>98</v>
      </c>
      <c r="P30576" t="s">
        <v>28661</v>
      </c>
      <c r="Q30576" t="s">
        <v>33</v>
      </c>
      <c r="R30576">
        <v>47000</v>
      </c>
      <c r="S30576">
        <v>6.4900003373622894E-2</v>
      </c>
      <c r="T30576">
        <v>185.24000549316406</v>
      </c>
      <c r="U30576">
        <v>6.9899998605251312E-2</v>
      </c>
      <c r="V30576">
        <v>6000</v>
      </c>
      <c r="W30576">
        <v>12</v>
      </c>
      <c r="X30576">
        <v>6668</v>
      </c>
    </row>
    <row r="30577" spans="1:24" x14ac:dyDescent="0.35">
      <c r="A30577">
        <v>864684</v>
      </c>
      <c r="B30577" t="s">
        <v>34</v>
      </c>
      <c r="C30577" t="s">
        <v>25</v>
      </c>
      <c r="D30577" t="s">
        <v>50</v>
      </c>
      <c r="E30577" t="s">
        <v>13625</v>
      </c>
      <c r="F30577" t="s">
        <v>52</v>
      </c>
      <c r="G30577" t="s">
        <v>47</v>
      </c>
      <c r="H30577" s="1">
        <v>44450</v>
      </c>
      <c r="I30577" s="1">
        <v>44332</v>
      </c>
      <c r="J30577" s="1">
        <v>44422</v>
      </c>
      <c r="K30577" t="s">
        <v>38</v>
      </c>
      <c r="L30577" s="1">
        <v>44453</v>
      </c>
      <c r="M30577">
        <v>1077913</v>
      </c>
      <c r="N30577" t="s">
        <v>5768</v>
      </c>
      <c r="O30577" t="s">
        <v>63</v>
      </c>
      <c r="P30577" t="s">
        <v>28661</v>
      </c>
      <c r="Q30577" t="s">
        <v>54</v>
      </c>
      <c r="R30577">
        <v>92000</v>
      </c>
      <c r="S30577">
        <v>0.15629999339580536</v>
      </c>
      <c r="T30577">
        <v>149.28999328613281</v>
      </c>
      <c r="U30577">
        <v>7.4900001287460327E-2</v>
      </c>
      <c r="V30577">
        <v>4800</v>
      </c>
      <c r="W30577">
        <v>52</v>
      </c>
      <c r="X30577">
        <v>5373</v>
      </c>
    </row>
    <row r="30578" spans="1:24" x14ac:dyDescent="0.35">
      <c r="A30578">
        <v>864711</v>
      </c>
      <c r="B30578" t="s">
        <v>34</v>
      </c>
      <c r="C30578" t="s">
        <v>25</v>
      </c>
      <c r="D30578" t="s">
        <v>75</v>
      </c>
      <c r="E30578" t="s">
        <v>20610</v>
      </c>
      <c r="F30578" t="s">
        <v>52</v>
      </c>
      <c r="G30578" t="s">
        <v>47</v>
      </c>
      <c r="H30578" s="1">
        <v>44419</v>
      </c>
      <c r="I30578" s="1">
        <v>44453</v>
      </c>
      <c r="J30578" s="1">
        <v>44453</v>
      </c>
      <c r="K30578" t="s">
        <v>38</v>
      </c>
      <c r="L30578" s="1">
        <v>44483</v>
      </c>
      <c r="M30578">
        <v>1077943</v>
      </c>
      <c r="N30578" t="s">
        <v>19463</v>
      </c>
      <c r="O30578" t="s">
        <v>98</v>
      </c>
      <c r="P30578" t="s">
        <v>28661</v>
      </c>
      <c r="Q30578" t="s">
        <v>54</v>
      </c>
      <c r="R30578">
        <v>178650</v>
      </c>
      <c r="S30578">
        <v>8.4399998188018799E-2</v>
      </c>
      <c r="T30578">
        <v>617.46002197265625</v>
      </c>
      <c r="U30578">
        <v>6.9899998605251312E-2</v>
      </c>
      <c r="V30578">
        <v>20000</v>
      </c>
      <c r="W30578">
        <v>27</v>
      </c>
      <c r="X30578">
        <v>22228</v>
      </c>
    </row>
    <row r="30579" spans="1:24" x14ac:dyDescent="0.35">
      <c r="A30579">
        <v>864722</v>
      </c>
      <c r="B30579" t="s">
        <v>83</v>
      </c>
      <c r="C30579" t="s">
        <v>25</v>
      </c>
      <c r="D30579" t="s">
        <v>50</v>
      </c>
      <c r="E30579" t="s">
        <v>1405</v>
      </c>
      <c r="F30579" t="s">
        <v>28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30</v>
      </c>
      <c r="L30579" s="1">
        <v>44329</v>
      </c>
      <c r="M30579">
        <v>1077909</v>
      </c>
      <c r="N30579" t="s">
        <v>31</v>
      </c>
      <c r="O30579" t="s">
        <v>59</v>
      </c>
      <c r="P30579" t="s">
        <v>28662</v>
      </c>
      <c r="Q30579" t="s">
        <v>54</v>
      </c>
      <c r="R30579">
        <v>75000</v>
      </c>
      <c r="S30579">
        <v>3.5199999809265137E-2</v>
      </c>
      <c r="T30579">
        <v>299.07000732421875</v>
      </c>
      <c r="U30579">
        <v>0.13490000367164612</v>
      </c>
      <c r="V30579">
        <v>13000</v>
      </c>
      <c r="W30579">
        <v>14</v>
      </c>
      <c r="X30579">
        <v>9215</v>
      </c>
    </row>
    <row r="30580" spans="1:24" x14ac:dyDescent="0.35">
      <c r="A30580">
        <v>864733</v>
      </c>
      <c r="B30580" t="s">
        <v>95</v>
      </c>
      <c r="C30580" t="s">
        <v>25</v>
      </c>
      <c r="D30580" t="s">
        <v>26</v>
      </c>
      <c r="E30580" t="s">
        <v>11221</v>
      </c>
      <c r="F30580" t="s">
        <v>28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30</v>
      </c>
      <c r="L30580" s="1">
        <v>44420</v>
      </c>
      <c r="M30580">
        <v>1077970</v>
      </c>
      <c r="N30580" t="s">
        <v>5768</v>
      </c>
      <c r="O30580" t="s">
        <v>158</v>
      </c>
      <c r="P30580" t="s">
        <v>28661</v>
      </c>
      <c r="Q30580" t="s">
        <v>33</v>
      </c>
      <c r="R30580">
        <v>24996</v>
      </c>
      <c r="S30580">
        <v>5.2799999713897705E-2</v>
      </c>
      <c r="T30580">
        <v>168.44999694824219</v>
      </c>
      <c r="U30580">
        <v>0.12989999353885651</v>
      </c>
      <c r="V30580">
        <v>5000</v>
      </c>
      <c r="W30580">
        <v>3</v>
      </c>
      <c r="X30580">
        <v>1682</v>
      </c>
    </row>
    <row r="30581" spans="1:24" x14ac:dyDescent="0.35">
      <c r="A30581">
        <v>864744</v>
      </c>
      <c r="B30581" t="s">
        <v>95</v>
      </c>
      <c r="C30581" t="s">
        <v>25</v>
      </c>
      <c r="D30581" t="s">
        <v>75</v>
      </c>
      <c r="E30581" t="s">
        <v>20764</v>
      </c>
      <c r="F30581" t="s">
        <v>28</v>
      </c>
      <c r="G30581" t="s">
        <v>47</v>
      </c>
      <c r="H30581" s="1">
        <v>44419</v>
      </c>
      <c r="I30581" s="1">
        <v>44271</v>
      </c>
      <c r="J30581" s="1">
        <v>44239</v>
      </c>
      <c r="K30581" t="s">
        <v>38</v>
      </c>
      <c r="L30581" s="1">
        <v>44267</v>
      </c>
      <c r="M30581">
        <v>1077981</v>
      </c>
      <c r="N30581" t="s">
        <v>19463</v>
      </c>
      <c r="O30581" t="s">
        <v>32</v>
      </c>
      <c r="P30581" t="s">
        <v>28661</v>
      </c>
      <c r="Q30581" t="s">
        <v>54</v>
      </c>
      <c r="R30581">
        <v>101000</v>
      </c>
      <c r="S30581">
        <v>4.999999888241291E-3</v>
      </c>
      <c r="T30581">
        <v>116.65000152587891</v>
      </c>
      <c r="U30581">
        <v>0.14790000021457672</v>
      </c>
      <c r="V30581">
        <v>3375</v>
      </c>
      <c r="W30581">
        <v>4</v>
      </c>
      <c r="X30581">
        <v>3574</v>
      </c>
    </row>
    <row r="30582" spans="1:24" x14ac:dyDescent="0.35">
      <c r="A30582">
        <v>864755</v>
      </c>
      <c r="B30582" t="s">
        <v>34</v>
      </c>
      <c r="C30582" t="s">
        <v>25</v>
      </c>
      <c r="D30582" t="s">
        <v>75</v>
      </c>
      <c r="E30582" t="s">
        <v>27221</v>
      </c>
      <c r="F30582" t="s">
        <v>46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38</v>
      </c>
      <c r="L30582" s="1">
        <v>44269</v>
      </c>
      <c r="M30582">
        <v>1077992</v>
      </c>
      <c r="N30582" t="s">
        <v>26722</v>
      </c>
      <c r="O30582" t="s">
        <v>74</v>
      </c>
      <c r="P30582" t="s">
        <v>28661</v>
      </c>
      <c r="Q30582" t="s">
        <v>33</v>
      </c>
      <c r="R30582">
        <v>85000</v>
      </c>
      <c r="S30582">
        <v>0.10520000010728836</v>
      </c>
      <c r="T30582">
        <v>98.209999084472656</v>
      </c>
      <c r="U30582">
        <v>0.10989999771118164</v>
      </c>
      <c r="V30582">
        <v>3000</v>
      </c>
      <c r="W30582">
        <v>19</v>
      </c>
      <c r="X30582">
        <v>3511</v>
      </c>
    </row>
    <row r="30583" spans="1:24" x14ac:dyDescent="0.35">
      <c r="A30583">
        <v>864757</v>
      </c>
      <c r="B30583" t="s">
        <v>105</v>
      </c>
      <c r="C30583" t="s">
        <v>25</v>
      </c>
      <c r="D30583" t="s">
        <v>55</v>
      </c>
      <c r="E30583" t="s">
        <v>1871</v>
      </c>
      <c r="F30583" t="s">
        <v>46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38</v>
      </c>
      <c r="L30583" s="1">
        <v>44451</v>
      </c>
      <c r="M30583">
        <v>1077994</v>
      </c>
      <c r="N30583" t="s">
        <v>26722</v>
      </c>
      <c r="O30583" t="s">
        <v>48</v>
      </c>
      <c r="P30583" t="s">
        <v>28661</v>
      </c>
      <c r="Q30583" t="s">
        <v>54</v>
      </c>
      <c r="R30583">
        <v>54000</v>
      </c>
      <c r="S30583">
        <v>4.0000001899898052E-3</v>
      </c>
      <c r="T30583">
        <v>182.25999450683594</v>
      </c>
      <c r="U30583">
        <v>0.10589999705553055</v>
      </c>
      <c r="V30583">
        <v>5600</v>
      </c>
      <c r="W30583">
        <v>5</v>
      </c>
      <c r="X30583">
        <v>6060</v>
      </c>
    </row>
    <row r="30584" spans="1:24" x14ac:dyDescent="0.35">
      <c r="A30584">
        <v>864811</v>
      </c>
      <c r="B30584" t="s">
        <v>257</v>
      </c>
      <c r="C30584" t="s">
        <v>25</v>
      </c>
      <c r="D30584" t="s">
        <v>124</v>
      </c>
      <c r="E30584" t="s">
        <v>27782</v>
      </c>
      <c r="F30584" t="s">
        <v>28</v>
      </c>
      <c r="G30584" t="s">
        <v>47</v>
      </c>
      <c r="H30584" s="1">
        <v>44450</v>
      </c>
      <c r="I30584" s="1">
        <v>44332</v>
      </c>
      <c r="J30584" s="1">
        <v>44332</v>
      </c>
      <c r="K30584" t="s">
        <v>1473</v>
      </c>
      <c r="L30584" s="1">
        <v>44363</v>
      </c>
      <c r="M30584">
        <v>1078046</v>
      </c>
      <c r="N30584" t="s">
        <v>26722</v>
      </c>
      <c r="O30584" t="s">
        <v>158</v>
      </c>
      <c r="P30584" t="s">
        <v>28662</v>
      </c>
      <c r="Q30584" t="s">
        <v>54</v>
      </c>
      <c r="R30584">
        <v>100000</v>
      </c>
      <c r="S30584">
        <v>2.0500000566244125E-2</v>
      </c>
      <c r="T30584">
        <v>805.16998291015625</v>
      </c>
      <c r="U30584">
        <v>0.13490000367164612</v>
      </c>
      <c r="V30584">
        <v>35000</v>
      </c>
      <c r="W30584">
        <v>24</v>
      </c>
      <c r="X30584">
        <v>44249</v>
      </c>
    </row>
    <row r="30585" spans="1:24" x14ac:dyDescent="0.35">
      <c r="A30585">
        <v>864821</v>
      </c>
      <c r="B30585" t="s">
        <v>34</v>
      </c>
      <c r="C30585" t="s">
        <v>25</v>
      </c>
      <c r="D30585" t="s">
        <v>40</v>
      </c>
      <c r="E30585" t="s">
        <v>18053</v>
      </c>
      <c r="F30585" t="s">
        <v>87</v>
      </c>
      <c r="G30585" t="s">
        <v>47</v>
      </c>
      <c r="H30585" s="1">
        <v>44450</v>
      </c>
      <c r="I30585" s="1">
        <v>44332</v>
      </c>
      <c r="J30585" s="1">
        <v>44331</v>
      </c>
      <c r="K30585" t="s">
        <v>38</v>
      </c>
      <c r="L30585" s="1">
        <v>44362</v>
      </c>
      <c r="M30585">
        <v>1078008</v>
      </c>
      <c r="N30585" t="s">
        <v>5768</v>
      </c>
      <c r="O30585" t="s">
        <v>109</v>
      </c>
      <c r="P30585" t="s">
        <v>28662</v>
      </c>
      <c r="Q30585" t="s">
        <v>54</v>
      </c>
      <c r="R30585">
        <v>45000</v>
      </c>
      <c r="S30585">
        <v>0.17069999873638153</v>
      </c>
      <c r="T30585">
        <v>495.8699951171875</v>
      </c>
      <c r="U30585">
        <v>0.16889999806880951</v>
      </c>
      <c r="V30585">
        <v>20000</v>
      </c>
      <c r="W30585">
        <v>28</v>
      </c>
      <c r="X30585">
        <v>28905</v>
      </c>
    </row>
    <row r="30586" spans="1:24" x14ac:dyDescent="0.35">
      <c r="A30586">
        <v>864841</v>
      </c>
      <c r="B30586" t="s">
        <v>257</v>
      </c>
      <c r="C30586" t="s">
        <v>25</v>
      </c>
      <c r="D30586" t="s">
        <v>50</v>
      </c>
      <c r="E30586" t="s">
        <v>7497</v>
      </c>
      <c r="F30586" t="s">
        <v>46</v>
      </c>
      <c r="G30586" t="s">
        <v>62</v>
      </c>
      <c r="H30586" s="1">
        <v>44450</v>
      </c>
      <c r="I30586" s="1">
        <v>44332</v>
      </c>
      <c r="J30586" s="1">
        <v>44210</v>
      </c>
      <c r="K30586" t="s">
        <v>38</v>
      </c>
      <c r="L30586" s="1">
        <v>44241</v>
      </c>
      <c r="M30586">
        <v>1078080</v>
      </c>
      <c r="N30586" t="s">
        <v>5768</v>
      </c>
      <c r="O30586" t="s">
        <v>48</v>
      </c>
      <c r="P30586" t="s">
        <v>28662</v>
      </c>
      <c r="Q30586" t="s">
        <v>43</v>
      </c>
      <c r="R30586">
        <v>40584</v>
      </c>
      <c r="S30586">
        <v>0.14669999480247498</v>
      </c>
      <c r="T30586">
        <v>258.47000122070313</v>
      </c>
      <c r="U30586">
        <v>0.10589999705553055</v>
      </c>
      <c r="V30586">
        <v>12000</v>
      </c>
      <c r="W30586">
        <v>19</v>
      </c>
      <c r="X30586">
        <v>14416</v>
      </c>
    </row>
    <row r="30587" spans="1:24" x14ac:dyDescent="0.35">
      <c r="A30587">
        <v>864846</v>
      </c>
      <c r="B30587" t="s">
        <v>128</v>
      </c>
      <c r="C30587" t="s">
        <v>25</v>
      </c>
      <c r="D30587" t="s">
        <v>55</v>
      </c>
      <c r="E30587" t="s">
        <v>2441</v>
      </c>
      <c r="F30587" t="s">
        <v>37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38</v>
      </c>
      <c r="L30587" s="1">
        <v>44576</v>
      </c>
      <c r="M30587">
        <v>1078084</v>
      </c>
      <c r="N30587" t="s">
        <v>28042</v>
      </c>
      <c r="O30587" t="s">
        <v>890</v>
      </c>
      <c r="P30587" t="s">
        <v>28662</v>
      </c>
      <c r="Q30587" t="s">
        <v>54</v>
      </c>
      <c r="R30587">
        <v>35000</v>
      </c>
      <c r="S30587">
        <v>0</v>
      </c>
      <c r="T30587">
        <v>147.41000366210938</v>
      </c>
      <c r="U30587">
        <v>0.19689999520778656</v>
      </c>
      <c r="V30587">
        <v>5600</v>
      </c>
      <c r="W30587">
        <v>15</v>
      </c>
      <c r="X30587">
        <v>8761</v>
      </c>
    </row>
    <row r="30588" spans="1:24" x14ac:dyDescent="0.35">
      <c r="A30588">
        <v>864873</v>
      </c>
      <c r="B30588" t="s">
        <v>34</v>
      </c>
      <c r="C30588" t="s">
        <v>25</v>
      </c>
      <c r="D30588" t="s">
        <v>107</v>
      </c>
      <c r="E30588" t="s">
        <v>12495</v>
      </c>
      <c r="F30588" t="s">
        <v>46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38</v>
      </c>
      <c r="L30588" s="1">
        <v>44483</v>
      </c>
      <c r="M30588">
        <v>1078058</v>
      </c>
      <c r="N30588" t="s">
        <v>5768</v>
      </c>
      <c r="O30588" t="s">
        <v>74</v>
      </c>
      <c r="P30588" t="s">
        <v>28661</v>
      </c>
      <c r="Q30588" t="s">
        <v>33</v>
      </c>
      <c r="R30588">
        <v>54000</v>
      </c>
      <c r="S30588">
        <v>0.20559999346733093</v>
      </c>
      <c r="T30588">
        <v>392.80999755859375</v>
      </c>
      <c r="U30588">
        <v>0.10989999771118164</v>
      </c>
      <c r="V30588">
        <v>12000</v>
      </c>
      <c r="W30588">
        <v>6</v>
      </c>
      <c r="X30588">
        <v>14141</v>
      </c>
    </row>
    <row r="30589" spans="1:24" x14ac:dyDescent="0.35">
      <c r="A30589">
        <v>864899</v>
      </c>
      <c r="B30589" t="s">
        <v>44</v>
      </c>
      <c r="C30589" t="s">
        <v>25</v>
      </c>
      <c r="D30589" t="s">
        <v>40</v>
      </c>
      <c r="E30589" t="s">
        <v>2641</v>
      </c>
      <c r="F30589" t="s">
        <v>52</v>
      </c>
      <c r="G30589" t="s">
        <v>47</v>
      </c>
      <c r="H30589" s="1">
        <v>44450</v>
      </c>
      <c r="I30589" s="1">
        <v>44543</v>
      </c>
      <c r="J30589" s="1">
        <v>44543</v>
      </c>
      <c r="K30589" t="s">
        <v>38</v>
      </c>
      <c r="L30589" s="1">
        <v>44574</v>
      </c>
      <c r="M30589">
        <v>1078138</v>
      </c>
      <c r="N30589" t="s">
        <v>5768</v>
      </c>
      <c r="O30589" t="s">
        <v>66</v>
      </c>
      <c r="P30589" t="s">
        <v>28661</v>
      </c>
      <c r="Q30589" t="s">
        <v>43</v>
      </c>
      <c r="R30589">
        <v>71000</v>
      </c>
      <c r="S30589">
        <v>0.17460000514984131</v>
      </c>
      <c r="T30589">
        <v>378.760009765625</v>
      </c>
      <c r="U30589">
        <v>8.489999920129776E-2</v>
      </c>
      <c r="V30589">
        <v>12000</v>
      </c>
      <c r="W30589">
        <v>16</v>
      </c>
      <c r="X30589">
        <v>13518</v>
      </c>
    </row>
    <row r="30590" spans="1:24" x14ac:dyDescent="0.35">
      <c r="A30590">
        <v>864918</v>
      </c>
      <c r="B30590" t="s">
        <v>83</v>
      </c>
      <c r="C30590" t="s">
        <v>25</v>
      </c>
      <c r="D30590" t="s">
        <v>50</v>
      </c>
      <c r="E30590" t="s">
        <v>15501</v>
      </c>
      <c r="F30590" t="s">
        <v>46</v>
      </c>
      <c r="G30590" t="s">
        <v>47</v>
      </c>
      <c r="H30590" s="1">
        <v>44450</v>
      </c>
      <c r="I30590" s="1">
        <v>44302</v>
      </c>
      <c r="J30590" s="1">
        <v>44453</v>
      </c>
      <c r="K30590" t="s">
        <v>38</v>
      </c>
      <c r="L30590" s="1">
        <v>44483</v>
      </c>
      <c r="M30590">
        <v>1074489</v>
      </c>
      <c r="N30590" t="s">
        <v>5768</v>
      </c>
      <c r="O30590" t="s">
        <v>74</v>
      </c>
      <c r="P30590" t="s">
        <v>28661</v>
      </c>
      <c r="Q30590" t="s">
        <v>54</v>
      </c>
      <c r="R30590">
        <v>59000</v>
      </c>
      <c r="S30590">
        <v>0.12020000070333481</v>
      </c>
      <c r="T30590">
        <v>327.33999633789063</v>
      </c>
      <c r="U30590">
        <v>0.10989999771118164</v>
      </c>
      <c r="V30590">
        <v>10000</v>
      </c>
      <c r="W30590">
        <v>13</v>
      </c>
      <c r="X30590">
        <v>11784</v>
      </c>
    </row>
    <row r="30591" spans="1:24" x14ac:dyDescent="0.35">
      <c r="A30591">
        <v>864919</v>
      </c>
      <c r="B30591" t="s">
        <v>151</v>
      </c>
      <c r="C30591" t="s">
        <v>25</v>
      </c>
      <c r="D30591" t="s">
        <v>107</v>
      </c>
      <c r="E30591" t="s">
        <v>25363</v>
      </c>
      <c r="F30591" t="s">
        <v>28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30</v>
      </c>
      <c r="L30591" s="1">
        <v>44299</v>
      </c>
      <c r="M30591">
        <v>1078108</v>
      </c>
      <c r="N30591" t="s">
        <v>20941</v>
      </c>
      <c r="O30591" t="s">
        <v>158</v>
      </c>
      <c r="P30591" t="s">
        <v>28661</v>
      </c>
      <c r="Q30591" t="s">
        <v>33</v>
      </c>
      <c r="R30591">
        <v>55000</v>
      </c>
      <c r="S30591">
        <v>0.10279999673366547</v>
      </c>
      <c r="T30591">
        <v>539.030029296875</v>
      </c>
      <c r="U30591">
        <v>0.12989999353885651</v>
      </c>
      <c r="V30591">
        <v>16000</v>
      </c>
      <c r="W30591">
        <v>19</v>
      </c>
      <c r="X30591">
        <v>10205</v>
      </c>
    </row>
    <row r="30592" spans="1:24" x14ac:dyDescent="0.35">
      <c r="A30592">
        <v>864979</v>
      </c>
      <c r="B30592" t="s">
        <v>102</v>
      </c>
      <c r="C30592" t="s">
        <v>25</v>
      </c>
      <c r="D30592" t="s">
        <v>40</v>
      </c>
      <c r="E30592" t="s">
        <v>3411</v>
      </c>
      <c r="F30592" t="s">
        <v>52</v>
      </c>
      <c r="G30592" t="s">
        <v>47</v>
      </c>
      <c r="H30592" s="1">
        <v>44450</v>
      </c>
      <c r="I30592" s="1">
        <v>44512</v>
      </c>
      <c r="J30592" s="1">
        <v>44512</v>
      </c>
      <c r="K30592" t="s">
        <v>38</v>
      </c>
      <c r="L30592" s="1">
        <v>44542</v>
      </c>
      <c r="M30592">
        <v>1078221</v>
      </c>
      <c r="N30592" t="s">
        <v>28042</v>
      </c>
      <c r="O30592" t="s">
        <v>63</v>
      </c>
      <c r="P30592" t="s">
        <v>28661</v>
      </c>
      <c r="Q30592" t="s">
        <v>54</v>
      </c>
      <c r="R30592">
        <v>111000</v>
      </c>
      <c r="S30592">
        <v>0.12700000405311584</v>
      </c>
      <c r="T30592">
        <v>870.8499755859375</v>
      </c>
      <c r="U30592">
        <v>7.4900001287460327E-2</v>
      </c>
      <c r="V30592">
        <v>28000</v>
      </c>
      <c r="W30592">
        <v>28</v>
      </c>
      <c r="X30592">
        <v>29689</v>
      </c>
    </row>
    <row r="30593" spans="1:24" x14ac:dyDescent="0.35">
      <c r="A30593">
        <v>864982</v>
      </c>
      <c r="B30593" t="s">
        <v>64</v>
      </c>
      <c r="C30593" t="s">
        <v>25</v>
      </c>
      <c r="D30593" t="s">
        <v>40</v>
      </c>
      <c r="E30593" t="s">
        <v>2116</v>
      </c>
      <c r="F30593" t="s">
        <v>52</v>
      </c>
      <c r="G30593" t="s">
        <v>47</v>
      </c>
      <c r="H30593" s="1">
        <v>44450</v>
      </c>
      <c r="I30593" s="1">
        <v>44360</v>
      </c>
      <c r="J30593" s="1">
        <v>44360</v>
      </c>
      <c r="K30593" t="s">
        <v>38</v>
      </c>
      <c r="L30593" s="1">
        <v>44390</v>
      </c>
      <c r="M30593">
        <v>1078224</v>
      </c>
      <c r="N30593" t="s">
        <v>1516</v>
      </c>
      <c r="O30593" t="s">
        <v>92</v>
      </c>
      <c r="P30593" t="s">
        <v>28661</v>
      </c>
      <c r="Q30593" t="s">
        <v>43</v>
      </c>
      <c r="R30593">
        <v>108000</v>
      </c>
      <c r="S30593">
        <v>0.11289999634027481</v>
      </c>
      <c r="T30593">
        <v>304.17999267578125</v>
      </c>
      <c r="U30593">
        <v>5.9900000691413879E-2</v>
      </c>
      <c r="V30593">
        <v>10000</v>
      </c>
      <c r="W30593">
        <v>17</v>
      </c>
      <c r="X30593">
        <v>10542</v>
      </c>
    </row>
    <row r="30594" spans="1:24" x14ac:dyDescent="0.35">
      <c r="A30594">
        <v>865019</v>
      </c>
      <c r="B30594" t="s">
        <v>34</v>
      </c>
      <c r="C30594" t="s">
        <v>25</v>
      </c>
      <c r="D30594" t="s">
        <v>107</v>
      </c>
      <c r="E30594" t="s">
        <v>3842</v>
      </c>
      <c r="F30594" t="s">
        <v>28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38</v>
      </c>
      <c r="L30594" s="1">
        <v>44299</v>
      </c>
      <c r="M30594">
        <v>1078209</v>
      </c>
      <c r="N30594" t="s">
        <v>21471</v>
      </c>
      <c r="O30594" t="s">
        <v>32</v>
      </c>
      <c r="P30594" t="s">
        <v>28661</v>
      </c>
      <c r="Q30594" t="s">
        <v>43</v>
      </c>
      <c r="R30594">
        <v>65000</v>
      </c>
      <c r="S30594">
        <v>6.1500001698732376E-2</v>
      </c>
      <c r="T30594">
        <v>145.16999816894531</v>
      </c>
      <c r="U30594">
        <v>0.14790000021457672</v>
      </c>
      <c r="V30594">
        <v>4200</v>
      </c>
      <c r="W30594">
        <v>11</v>
      </c>
      <c r="X30594">
        <v>4944</v>
      </c>
    </row>
    <row r="30595" spans="1:24" x14ac:dyDescent="0.35">
      <c r="A30595">
        <v>865049</v>
      </c>
      <c r="B30595" t="s">
        <v>142</v>
      </c>
      <c r="C30595" t="s">
        <v>25</v>
      </c>
      <c r="D30595" t="s">
        <v>75</v>
      </c>
      <c r="E30595" t="s">
        <v>1885</v>
      </c>
      <c r="F30595" t="s">
        <v>46</v>
      </c>
      <c r="G30595" t="s">
        <v>47</v>
      </c>
      <c r="H30595" s="1">
        <v>44450</v>
      </c>
      <c r="I30595" s="1">
        <v>44330</v>
      </c>
      <c r="J30595" s="1">
        <v>44210</v>
      </c>
      <c r="K30595" t="s">
        <v>30</v>
      </c>
      <c r="L30595" s="1">
        <v>44241</v>
      </c>
      <c r="M30595">
        <v>1078293</v>
      </c>
      <c r="N30595" t="s">
        <v>1516</v>
      </c>
      <c r="O30595" t="s">
        <v>72</v>
      </c>
      <c r="P30595" t="s">
        <v>28661</v>
      </c>
      <c r="Q30595" t="s">
        <v>43</v>
      </c>
      <c r="R30595">
        <v>108000</v>
      </c>
      <c r="S30595">
        <v>0.15809999406337738</v>
      </c>
      <c r="T30595">
        <v>395.66000366210938</v>
      </c>
      <c r="U30595">
        <v>0.11490000039339066</v>
      </c>
      <c r="V30595">
        <v>12000</v>
      </c>
      <c r="W30595">
        <v>16</v>
      </c>
      <c r="X30595">
        <v>11174</v>
      </c>
    </row>
    <row r="30596" spans="1:24" x14ac:dyDescent="0.35">
      <c r="A30596">
        <v>865051</v>
      </c>
      <c r="B30596" t="s">
        <v>44</v>
      </c>
      <c r="C30596" t="s">
        <v>25</v>
      </c>
      <c r="D30596" t="s">
        <v>50</v>
      </c>
      <c r="E30596" t="s">
        <v>17358</v>
      </c>
      <c r="F30596" t="s">
        <v>87</v>
      </c>
      <c r="G30596" t="s">
        <v>47</v>
      </c>
      <c r="H30596" s="1">
        <v>44450</v>
      </c>
      <c r="I30596" s="1">
        <v>44331</v>
      </c>
      <c r="J30596" s="1">
        <v>44544</v>
      </c>
      <c r="K30596" t="s">
        <v>30</v>
      </c>
      <c r="L30596" s="1">
        <v>44575</v>
      </c>
      <c r="M30596">
        <v>1078296</v>
      </c>
      <c r="N30596" t="s">
        <v>5768</v>
      </c>
      <c r="O30596" t="s">
        <v>372</v>
      </c>
      <c r="P30596" t="s">
        <v>28662</v>
      </c>
      <c r="Q30596" t="s">
        <v>54</v>
      </c>
      <c r="R30596">
        <v>125000</v>
      </c>
      <c r="S30596">
        <v>0.11320000141859055</v>
      </c>
      <c r="T30596">
        <v>491.58999633789063</v>
      </c>
      <c r="U30596">
        <v>0.16490000486373901</v>
      </c>
      <c r="V30596">
        <v>20000</v>
      </c>
      <c r="W30596">
        <v>11</v>
      </c>
      <c r="X30596">
        <v>20470</v>
      </c>
    </row>
    <row r="30597" spans="1:24" x14ac:dyDescent="0.35">
      <c r="A30597">
        <v>865056</v>
      </c>
      <c r="B30597" t="s">
        <v>86</v>
      </c>
      <c r="C30597" t="s">
        <v>25</v>
      </c>
      <c r="D30597" t="s">
        <v>50</v>
      </c>
      <c r="E30597" t="s">
        <v>9316</v>
      </c>
      <c r="F30597" t="s">
        <v>46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38</v>
      </c>
      <c r="L30597" s="1">
        <v>44573</v>
      </c>
      <c r="M30597">
        <v>1078301</v>
      </c>
      <c r="N30597" t="s">
        <v>5768</v>
      </c>
      <c r="O30597" t="s">
        <v>69</v>
      </c>
      <c r="P30597" t="s">
        <v>28661</v>
      </c>
      <c r="Q30597" t="s">
        <v>43</v>
      </c>
      <c r="R30597">
        <v>94837</v>
      </c>
      <c r="S30597">
        <v>0.16629999876022339</v>
      </c>
      <c r="T30597">
        <v>318.82000732421875</v>
      </c>
      <c r="U30597">
        <v>0.11990000307559967</v>
      </c>
      <c r="V30597">
        <v>9600</v>
      </c>
      <c r="W30597">
        <v>18</v>
      </c>
      <c r="X30597">
        <v>10795</v>
      </c>
    </row>
    <row r="30598" spans="1:24" x14ac:dyDescent="0.35">
      <c r="A30598">
        <v>865067</v>
      </c>
      <c r="B30598" t="s">
        <v>447</v>
      </c>
      <c r="C30598" t="s">
        <v>25</v>
      </c>
      <c r="D30598" t="s">
        <v>80</v>
      </c>
      <c r="E30598" t="s">
        <v>173</v>
      </c>
      <c r="F30598" t="s">
        <v>46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30</v>
      </c>
      <c r="L30598" s="1">
        <v>44421</v>
      </c>
      <c r="M30598">
        <v>1078315</v>
      </c>
      <c r="N30598" t="s">
        <v>23702</v>
      </c>
      <c r="O30598" t="s">
        <v>74</v>
      </c>
      <c r="P30598" t="s">
        <v>28661</v>
      </c>
      <c r="Q30598" t="s">
        <v>54</v>
      </c>
      <c r="R30598">
        <v>34800</v>
      </c>
      <c r="S30598">
        <v>8.3400003612041473E-2</v>
      </c>
      <c r="T30598">
        <v>163.66999816894531</v>
      </c>
      <c r="U30598">
        <v>0.10989999771118164</v>
      </c>
      <c r="V30598">
        <v>5000</v>
      </c>
      <c r="W30598">
        <v>10</v>
      </c>
      <c r="X30598">
        <v>3723</v>
      </c>
    </row>
    <row r="30599" spans="1:24" x14ac:dyDescent="0.35">
      <c r="A30599">
        <v>865093</v>
      </c>
      <c r="B30599" t="s">
        <v>60</v>
      </c>
      <c r="C30599" t="s">
        <v>25</v>
      </c>
      <c r="D30599" t="s">
        <v>50</v>
      </c>
      <c r="E30599" t="s">
        <v>4539</v>
      </c>
      <c r="F30599" t="s">
        <v>28</v>
      </c>
      <c r="G30599" t="s">
        <v>47</v>
      </c>
      <c r="H30599" s="1">
        <v>44450</v>
      </c>
      <c r="I30599" s="1">
        <v>44542</v>
      </c>
      <c r="J30599" s="1">
        <v>44542</v>
      </c>
      <c r="K30599" t="s">
        <v>38</v>
      </c>
      <c r="L30599" s="1">
        <v>44573</v>
      </c>
      <c r="M30599">
        <v>1078343</v>
      </c>
      <c r="N30599" t="s">
        <v>1516</v>
      </c>
      <c r="O30599" t="s">
        <v>158</v>
      </c>
      <c r="P30599" t="s">
        <v>28661</v>
      </c>
      <c r="Q30599" t="s">
        <v>54</v>
      </c>
      <c r="R30599">
        <v>150000</v>
      </c>
      <c r="S30599">
        <v>9.8200000822544098E-2</v>
      </c>
      <c r="T30599">
        <v>842.22998046875</v>
      </c>
      <c r="U30599">
        <v>0.12989999353885651</v>
      </c>
      <c r="V30599">
        <v>25000</v>
      </c>
      <c r="W30599">
        <v>24</v>
      </c>
      <c r="X30599">
        <v>28378</v>
      </c>
    </row>
    <row r="30600" spans="1:24" x14ac:dyDescent="0.35">
      <c r="A30600">
        <v>865104</v>
      </c>
      <c r="B30600" t="s">
        <v>34</v>
      </c>
      <c r="C30600" t="s">
        <v>25</v>
      </c>
      <c r="D30600" t="s">
        <v>80</v>
      </c>
      <c r="E30600" t="s">
        <v>810</v>
      </c>
      <c r="F30600" t="s">
        <v>46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38</v>
      </c>
      <c r="L30600" s="1">
        <v>44390</v>
      </c>
      <c r="M30600">
        <v>1078356</v>
      </c>
      <c r="N30600" t="s">
        <v>31</v>
      </c>
      <c r="O30600" t="s">
        <v>69</v>
      </c>
      <c r="P30600" t="s">
        <v>28661</v>
      </c>
      <c r="Q30600" t="s">
        <v>33</v>
      </c>
      <c r="R30600">
        <v>29534</v>
      </c>
      <c r="S30600">
        <v>0.13770000636577606</v>
      </c>
      <c r="T30600">
        <v>159.41000366210938</v>
      </c>
      <c r="U30600">
        <v>0.11990000307559967</v>
      </c>
      <c r="V30600">
        <v>4800</v>
      </c>
      <c r="W30600">
        <v>7</v>
      </c>
      <c r="X30600">
        <v>5558</v>
      </c>
    </row>
    <row r="30601" spans="1:24" x14ac:dyDescent="0.35">
      <c r="A30601">
        <v>865111</v>
      </c>
      <c r="B30601" t="s">
        <v>151</v>
      </c>
      <c r="C30601" t="s">
        <v>25</v>
      </c>
      <c r="D30601" t="s">
        <v>50</v>
      </c>
      <c r="E30601" t="s">
        <v>4274</v>
      </c>
      <c r="F30601" t="s">
        <v>52</v>
      </c>
      <c r="G30601" t="s">
        <v>47</v>
      </c>
      <c r="H30601" s="1">
        <v>44450</v>
      </c>
      <c r="I30601" s="1">
        <v>44271</v>
      </c>
      <c r="J30601" s="1">
        <v>44543</v>
      </c>
      <c r="K30601" t="s">
        <v>38</v>
      </c>
      <c r="L30601" s="1">
        <v>44574</v>
      </c>
      <c r="M30601">
        <v>1078362</v>
      </c>
      <c r="N30601" t="s">
        <v>1516</v>
      </c>
      <c r="O30601" t="s">
        <v>92</v>
      </c>
      <c r="P30601" t="s">
        <v>28661</v>
      </c>
      <c r="Q30601" t="s">
        <v>54</v>
      </c>
      <c r="R30601">
        <v>84000</v>
      </c>
      <c r="S30601">
        <v>0.13009999692440033</v>
      </c>
      <c r="T30601">
        <v>608.3499755859375</v>
      </c>
      <c r="U30601">
        <v>5.9900000691413879E-2</v>
      </c>
      <c r="V30601">
        <v>20000</v>
      </c>
      <c r="W30601">
        <v>38</v>
      </c>
      <c r="X30601">
        <v>21752</v>
      </c>
    </row>
    <row r="30602" spans="1:24" x14ac:dyDescent="0.35">
      <c r="A30602">
        <v>865127</v>
      </c>
      <c r="B30602" t="s">
        <v>117</v>
      </c>
      <c r="C30602" t="s">
        <v>25</v>
      </c>
      <c r="D30602" t="s">
        <v>50</v>
      </c>
      <c r="E30602" t="s">
        <v>5644</v>
      </c>
      <c r="F30602" t="s">
        <v>37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38</v>
      </c>
      <c r="L30602" s="1">
        <v>44573</v>
      </c>
      <c r="M30602">
        <v>1078373</v>
      </c>
      <c r="N30602" t="s">
        <v>1516</v>
      </c>
      <c r="O30602" t="s">
        <v>39</v>
      </c>
      <c r="P30602" t="s">
        <v>28662</v>
      </c>
      <c r="Q30602" t="s">
        <v>54</v>
      </c>
      <c r="R30602">
        <v>55000</v>
      </c>
      <c r="S30602">
        <v>0.22229999303817749</v>
      </c>
      <c r="T30602">
        <v>713.40997314453125</v>
      </c>
      <c r="U30602">
        <v>0.17990000545978546</v>
      </c>
      <c r="V30602">
        <v>28100</v>
      </c>
      <c r="W30602">
        <v>23</v>
      </c>
      <c r="X30602">
        <v>30018</v>
      </c>
    </row>
    <row r="30603" spans="1:24" x14ac:dyDescent="0.35">
      <c r="A30603">
        <v>865198</v>
      </c>
      <c r="B30603" t="s">
        <v>176</v>
      </c>
      <c r="C30603" t="s">
        <v>25</v>
      </c>
      <c r="D30603" t="s">
        <v>50</v>
      </c>
      <c r="E30603" t="s">
        <v>17294</v>
      </c>
      <c r="F30603" t="s">
        <v>46</v>
      </c>
      <c r="G30603" t="s">
        <v>47</v>
      </c>
      <c r="H30603" s="1">
        <v>44450</v>
      </c>
      <c r="I30603" s="1">
        <v>44300</v>
      </c>
      <c r="J30603" s="1">
        <v>44210</v>
      </c>
      <c r="K30603" t="s">
        <v>30</v>
      </c>
      <c r="L30603" s="1">
        <v>44241</v>
      </c>
      <c r="M30603">
        <v>1078449</v>
      </c>
      <c r="N30603" t="s">
        <v>5768</v>
      </c>
      <c r="O30603" t="s">
        <v>72</v>
      </c>
      <c r="P30603" t="s">
        <v>28662</v>
      </c>
      <c r="Q30603" t="s">
        <v>54</v>
      </c>
      <c r="R30603">
        <v>46551</v>
      </c>
      <c r="S30603">
        <v>0.25799998641014099</v>
      </c>
      <c r="T30603">
        <v>401.82998657226563</v>
      </c>
      <c r="U30603">
        <v>0.11490000039339066</v>
      </c>
      <c r="V30603">
        <v>20950</v>
      </c>
      <c r="W30603">
        <v>24</v>
      </c>
      <c r="X30603">
        <v>12087</v>
      </c>
    </row>
    <row r="30604" spans="1:24" x14ac:dyDescent="0.35">
      <c r="A30604">
        <v>865203</v>
      </c>
      <c r="B30604" t="s">
        <v>34</v>
      </c>
      <c r="C30604" t="s">
        <v>25</v>
      </c>
      <c r="D30604" t="s">
        <v>55</v>
      </c>
      <c r="E30604" t="s">
        <v>18715</v>
      </c>
      <c r="F30604" t="s">
        <v>37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38</v>
      </c>
      <c r="L30604" s="1">
        <v>44300</v>
      </c>
      <c r="M30604">
        <v>1078453</v>
      </c>
      <c r="N30604" t="s">
        <v>5768</v>
      </c>
      <c r="O30604" t="s">
        <v>890</v>
      </c>
      <c r="P30604" t="s">
        <v>28662</v>
      </c>
      <c r="Q30604" t="s">
        <v>54</v>
      </c>
      <c r="R30604">
        <v>72996</v>
      </c>
      <c r="S30604">
        <v>0.2167000025510788</v>
      </c>
      <c r="T30604">
        <v>799.84002685546875</v>
      </c>
      <c r="U30604">
        <v>0.20299999415874481</v>
      </c>
      <c r="V30604">
        <v>30000</v>
      </c>
      <c r="W30604">
        <v>32</v>
      </c>
      <c r="X30604">
        <v>41840</v>
      </c>
    </row>
    <row r="30605" spans="1:24" x14ac:dyDescent="0.35">
      <c r="A30605">
        <v>865204</v>
      </c>
      <c r="B30605" t="s">
        <v>34</v>
      </c>
      <c r="C30605" t="s">
        <v>25</v>
      </c>
      <c r="D30605" t="s">
        <v>50</v>
      </c>
      <c r="E30605" t="s">
        <v>1969</v>
      </c>
      <c r="F30605" t="s">
        <v>52</v>
      </c>
      <c r="G30605" t="s">
        <v>47</v>
      </c>
      <c r="H30605" s="1">
        <v>44450</v>
      </c>
      <c r="I30605" s="1">
        <v>44453</v>
      </c>
      <c r="J30605" s="1">
        <v>44453</v>
      </c>
      <c r="K30605" t="s">
        <v>38</v>
      </c>
      <c r="L30605" s="1">
        <v>44483</v>
      </c>
      <c r="M30605">
        <v>1078454</v>
      </c>
      <c r="N30605" t="s">
        <v>1516</v>
      </c>
      <c r="O30605" t="s">
        <v>53</v>
      </c>
      <c r="P30605" t="s">
        <v>28661</v>
      </c>
      <c r="Q30605" t="s">
        <v>43</v>
      </c>
      <c r="R30605">
        <v>55000</v>
      </c>
      <c r="S30605">
        <v>5.7399999350309372E-2</v>
      </c>
      <c r="T30605">
        <v>361.92001342773438</v>
      </c>
      <c r="U30605">
        <v>5.4200001060962677E-2</v>
      </c>
      <c r="V30605">
        <v>12000</v>
      </c>
      <c r="W30605">
        <v>13</v>
      </c>
      <c r="X30605">
        <v>13029</v>
      </c>
    </row>
    <row r="30606" spans="1:24" x14ac:dyDescent="0.35">
      <c r="A30606">
        <v>865217</v>
      </c>
      <c r="B30606" t="s">
        <v>34</v>
      </c>
      <c r="C30606" t="s">
        <v>25</v>
      </c>
      <c r="D30606" t="s">
        <v>50</v>
      </c>
      <c r="E30606" t="s">
        <v>18830</v>
      </c>
      <c r="F30606" t="s">
        <v>87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38</v>
      </c>
      <c r="L30606" s="1">
        <v>44513</v>
      </c>
      <c r="M30606">
        <v>1078468</v>
      </c>
      <c r="N30606" t="s">
        <v>5768</v>
      </c>
      <c r="O30606" t="s">
        <v>372</v>
      </c>
      <c r="P30606" t="s">
        <v>28662</v>
      </c>
      <c r="Q30606" t="s">
        <v>54</v>
      </c>
      <c r="R30606">
        <v>40000</v>
      </c>
      <c r="S30606">
        <v>0.1046999990940094</v>
      </c>
      <c r="T30606">
        <v>294.95999145507813</v>
      </c>
      <c r="U30606">
        <v>0.16490000486373901</v>
      </c>
      <c r="V30606">
        <v>12000</v>
      </c>
      <c r="W30606">
        <v>27</v>
      </c>
      <c r="X30606">
        <v>15528</v>
      </c>
    </row>
    <row r="30607" spans="1:24" x14ac:dyDescent="0.35">
      <c r="A30607">
        <v>865242</v>
      </c>
      <c r="B30607" t="s">
        <v>83</v>
      </c>
      <c r="C30607" t="s">
        <v>25</v>
      </c>
      <c r="D30607" t="s">
        <v>40</v>
      </c>
      <c r="E30607" t="s">
        <v>27182</v>
      </c>
      <c r="F30607" t="s">
        <v>46</v>
      </c>
      <c r="G30607" t="s">
        <v>62</v>
      </c>
      <c r="H30607" s="1">
        <v>44450</v>
      </c>
      <c r="I30607" s="1">
        <v>44302</v>
      </c>
      <c r="J30607" s="1">
        <v>44453</v>
      </c>
      <c r="K30607" t="s">
        <v>38</v>
      </c>
      <c r="L30607" s="1">
        <v>44483</v>
      </c>
      <c r="M30607">
        <v>1078494</v>
      </c>
      <c r="N30607" t="s">
        <v>26722</v>
      </c>
      <c r="O30607" t="s">
        <v>74</v>
      </c>
      <c r="P30607" t="s">
        <v>28661</v>
      </c>
      <c r="Q30607" t="s">
        <v>33</v>
      </c>
      <c r="R30607">
        <v>120000</v>
      </c>
      <c r="S30607">
        <v>0.10779999941587448</v>
      </c>
      <c r="T30607">
        <v>255.33000183105469</v>
      </c>
      <c r="U30607">
        <v>0.10989999771118164</v>
      </c>
      <c r="V30607">
        <v>7800</v>
      </c>
      <c r="W30607">
        <v>13</v>
      </c>
      <c r="X30607">
        <v>9192</v>
      </c>
    </row>
    <row r="30608" spans="1:24" x14ac:dyDescent="0.35">
      <c r="A30608">
        <v>865284</v>
      </c>
      <c r="B30608" t="s">
        <v>128</v>
      </c>
      <c r="C30608" t="s">
        <v>25</v>
      </c>
      <c r="D30608" t="s">
        <v>107</v>
      </c>
      <c r="E30608" t="s">
        <v>23233</v>
      </c>
      <c r="F30608" t="s">
        <v>46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473</v>
      </c>
      <c r="L30608" s="1">
        <v>44363</v>
      </c>
      <c r="M30608">
        <v>1078535</v>
      </c>
      <c r="N30608" t="s">
        <v>21722</v>
      </c>
      <c r="O30608" t="s">
        <v>82</v>
      </c>
      <c r="P30608" t="s">
        <v>28662</v>
      </c>
      <c r="Q30608" t="s">
        <v>43</v>
      </c>
      <c r="R30608">
        <v>40000</v>
      </c>
      <c r="S30608">
        <v>0.17790000140666962</v>
      </c>
      <c r="T30608">
        <v>216.13999938964844</v>
      </c>
      <c r="U30608">
        <v>9.9899999797344208E-2</v>
      </c>
      <c r="V30608">
        <v>13000</v>
      </c>
      <c r="W30608">
        <v>14</v>
      </c>
      <c r="X30608">
        <v>12095</v>
      </c>
    </row>
    <row r="30609" spans="1:24" x14ac:dyDescent="0.35">
      <c r="A30609">
        <v>865338</v>
      </c>
      <c r="B30609" t="s">
        <v>83</v>
      </c>
      <c r="C30609" t="s">
        <v>25</v>
      </c>
      <c r="D30609" t="s">
        <v>50</v>
      </c>
      <c r="E30609" t="s">
        <v>4276</v>
      </c>
      <c r="F30609" t="s">
        <v>52</v>
      </c>
      <c r="G30609" t="s">
        <v>47</v>
      </c>
      <c r="H30609" s="1">
        <v>44450</v>
      </c>
      <c r="I30609" s="1">
        <v>44453</v>
      </c>
      <c r="J30609" s="1">
        <v>44453</v>
      </c>
      <c r="K30609" t="s">
        <v>38</v>
      </c>
      <c r="L30609" s="1">
        <v>44483</v>
      </c>
      <c r="M30609">
        <v>1078597</v>
      </c>
      <c r="N30609" t="s">
        <v>1516</v>
      </c>
      <c r="O30609" t="s">
        <v>98</v>
      </c>
      <c r="P30609" t="s">
        <v>28661</v>
      </c>
      <c r="Q30609" t="s">
        <v>54</v>
      </c>
      <c r="R30609">
        <v>69000</v>
      </c>
      <c r="S30609">
        <v>0.16889999806880951</v>
      </c>
      <c r="T30609">
        <v>771.82000732421875</v>
      </c>
      <c r="U30609">
        <v>6.9899998605251312E-2</v>
      </c>
      <c r="V30609">
        <v>25000</v>
      </c>
      <c r="W30609">
        <v>36</v>
      </c>
      <c r="X30609">
        <v>27785</v>
      </c>
    </row>
    <row r="30610" spans="1:24" x14ac:dyDescent="0.35">
      <c r="A30610">
        <v>865353</v>
      </c>
      <c r="B30610" t="s">
        <v>64</v>
      </c>
      <c r="C30610" t="s">
        <v>25</v>
      </c>
      <c r="D30610" t="s">
        <v>50</v>
      </c>
      <c r="E30610" t="s">
        <v>19906</v>
      </c>
      <c r="F30610" t="s">
        <v>46</v>
      </c>
      <c r="G30610" t="s">
        <v>47</v>
      </c>
      <c r="H30610" s="1">
        <v>44450</v>
      </c>
      <c r="I30610" s="1">
        <v>44545</v>
      </c>
      <c r="J30610" s="1">
        <v>44329</v>
      </c>
      <c r="K30610" t="s">
        <v>38</v>
      </c>
      <c r="L30610" s="1">
        <v>44360</v>
      </c>
      <c r="M30610">
        <v>1078663</v>
      </c>
      <c r="N30610" t="s">
        <v>19463</v>
      </c>
      <c r="O30610" t="s">
        <v>74</v>
      </c>
      <c r="P30610" t="s">
        <v>28661</v>
      </c>
      <c r="Q30610" t="s">
        <v>43</v>
      </c>
      <c r="R30610">
        <v>100000</v>
      </c>
      <c r="S30610">
        <v>5.3199999034404755E-2</v>
      </c>
      <c r="T30610">
        <v>294.6099853515625</v>
      </c>
      <c r="U30610">
        <v>0.10989999771118164</v>
      </c>
      <c r="V30610">
        <v>9000</v>
      </c>
      <c r="W30610">
        <v>27</v>
      </c>
      <c r="X30610">
        <v>10068</v>
      </c>
    </row>
    <row r="30611" spans="1:24" x14ac:dyDescent="0.35">
      <c r="A30611">
        <v>865366</v>
      </c>
      <c r="B30611" t="s">
        <v>34</v>
      </c>
      <c r="C30611" t="s">
        <v>25</v>
      </c>
      <c r="D30611" t="s">
        <v>107</v>
      </c>
      <c r="E30611" t="s">
        <v>27208</v>
      </c>
      <c r="F30611" t="s">
        <v>46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38</v>
      </c>
      <c r="L30611" s="1">
        <v>44483</v>
      </c>
      <c r="M30611">
        <v>1078619</v>
      </c>
      <c r="N30611" t="s">
        <v>26722</v>
      </c>
      <c r="O30611" t="s">
        <v>74</v>
      </c>
      <c r="P30611" t="s">
        <v>28661</v>
      </c>
      <c r="Q30611" t="s">
        <v>33</v>
      </c>
      <c r="R30611">
        <v>62400</v>
      </c>
      <c r="S30611">
        <v>0.20399999618530273</v>
      </c>
      <c r="T30611">
        <v>458.27999877929688</v>
      </c>
      <c r="U30611">
        <v>0.10989999771118164</v>
      </c>
      <c r="V30611">
        <v>14000</v>
      </c>
      <c r="W30611">
        <v>28</v>
      </c>
      <c r="X30611">
        <v>16498</v>
      </c>
    </row>
    <row r="30612" spans="1:24" x14ac:dyDescent="0.35">
      <c r="A30612">
        <v>865398</v>
      </c>
      <c r="B30612" t="s">
        <v>128</v>
      </c>
      <c r="C30612" t="s">
        <v>25</v>
      </c>
      <c r="D30612" t="s">
        <v>35</v>
      </c>
      <c r="E30612" t="s">
        <v>9583</v>
      </c>
      <c r="F30612" t="s">
        <v>46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38</v>
      </c>
      <c r="L30612" s="1">
        <v>44514</v>
      </c>
      <c r="M30612">
        <v>1078658</v>
      </c>
      <c r="N30612" t="s">
        <v>5768</v>
      </c>
      <c r="O30612" t="s">
        <v>74</v>
      </c>
      <c r="P30612" t="s">
        <v>28661</v>
      </c>
      <c r="Q30612" t="s">
        <v>43</v>
      </c>
      <c r="R30612">
        <v>101877</v>
      </c>
      <c r="S30612">
        <v>0.19380000233650208</v>
      </c>
      <c r="T30612">
        <v>216.05000305175781</v>
      </c>
      <c r="U30612">
        <v>0.10989999771118164</v>
      </c>
      <c r="V30612">
        <v>6600</v>
      </c>
      <c r="W30612">
        <v>22</v>
      </c>
      <c r="X30612">
        <v>7750</v>
      </c>
    </row>
    <row r="30613" spans="1:24" x14ac:dyDescent="0.35">
      <c r="A30613">
        <v>865425</v>
      </c>
      <c r="B30613" t="s">
        <v>34</v>
      </c>
      <c r="C30613" t="s">
        <v>25</v>
      </c>
      <c r="D30613" t="s">
        <v>26</v>
      </c>
      <c r="E30613" t="s">
        <v>22551</v>
      </c>
      <c r="F30613" t="s">
        <v>46</v>
      </c>
      <c r="G30613" t="s">
        <v>62</v>
      </c>
      <c r="H30613" s="1">
        <v>44419</v>
      </c>
      <c r="I30613" s="1">
        <v>44480</v>
      </c>
      <c r="J30613" s="1">
        <v>44480</v>
      </c>
      <c r="K30613" t="s">
        <v>38</v>
      </c>
      <c r="L30613" s="1">
        <v>44511</v>
      </c>
      <c r="M30613">
        <v>1078687</v>
      </c>
      <c r="N30613" t="s">
        <v>21722</v>
      </c>
      <c r="O30613" t="s">
        <v>48</v>
      </c>
      <c r="P30613" t="s">
        <v>28661</v>
      </c>
      <c r="Q30613" t="s">
        <v>33</v>
      </c>
      <c r="R30613">
        <v>19200</v>
      </c>
      <c r="S30613">
        <v>6.3000000081956387E-3</v>
      </c>
      <c r="T30613">
        <v>78.110000610351563</v>
      </c>
      <c r="U30613">
        <v>0.10589999705553055</v>
      </c>
      <c r="V30613">
        <v>2400</v>
      </c>
      <c r="W30613">
        <v>4</v>
      </c>
      <c r="X30613">
        <v>2422</v>
      </c>
    </row>
    <row r="30614" spans="1:24" x14ac:dyDescent="0.35">
      <c r="A30614">
        <v>865436</v>
      </c>
      <c r="B30614" t="s">
        <v>156</v>
      </c>
      <c r="C30614" t="s">
        <v>25</v>
      </c>
      <c r="D30614" t="s">
        <v>35</v>
      </c>
      <c r="E30614" t="s">
        <v>27817</v>
      </c>
      <c r="F30614" t="s">
        <v>52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30</v>
      </c>
      <c r="L30614" s="1">
        <v>44512</v>
      </c>
      <c r="M30614">
        <v>1078701</v>
      </c>
      <c r="N30614" t="s">
        <v>27801</v>
      </c>
      <c r="O30614" t="s">
        <v>63</v>
      </c>
      <c r="P30614" t="s">
        <v>28661</v>
      </c>
      <c r="Q30614" t="s">
        <v>43</v>
      </c>
      <c r="R30614">
        <v>40000</v>
      </c>
      <c r="S30614">
        <v>0.27450001239776611</v>
      </c>
      <c r="T30614">
        <v>49.770000457763672</v>
      </c>
      <c r="U30614">
        <v>7.4900001287460327E-2</v>
      </c>
      <c r="V30614">
        <v>1600</v>
      </c>
      <c r="W30614">
        <v>45</v>
      </c>
      <c r="X30614">
        <v>704</v>
      </c>
    </row>
    <row r="30615" spans="1:24" x14ac:dyDescent="0.35">
      <c r="A30615">
        <v>865446</v>
      </c>
      <c r="B30615" t="s">
        <v>44</v>
      </c>
      <c r="C30615" t="s">
        <v>25</v>
      </c>
      <c r="D30615" t="s">
        <v>107</v>
      </c>
      <c r="E30615" t="s">
        <v>9686</v>
      </c>
      <c r="F30615" t="s">
        <v>46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38</v>
      </c>
      <c r="L30615" s="1">
        <v>44421</v>
      </c>
      <c r="M30615">
        <v>1078712</v>
      </c>
      <c r="N30615" t="s">
        <v>5768</v>
      </c>
      <c r="O30615" t="s">
        <v>74</v>
      </c>
      <c r="P30615" t="s">
        <v>28661</v>
      </c>
      <c r="Q30615" t="s">
        <v>43</v>
      </c>
      <c r="R30615">
        <v>47500</v>
      </c>
      <c r="S30615">
        <v>0.19120000302791595</v>
      </c>
      <c r="T30615">
        <v>245.50999450683594</v>
      </c>
      <c r="U30615">
        <v>0.10989999771118164</v>
      </c>
      <c r="V30615">
        <v>7500</v>
      </c>
      <c r="W30615">
        <v>17</v>
      </c>
      <c r="X30615">
        <v>8439</v>
      </c>
    </row>
    <row r="30616" spans="1:24" x14ac:dyDescent="0.35">
      <c r="A30616">
        <v>865461</v>
      </c>
      <c r="B30616" t="s">
        <v>146</v>
      </c>
      <c r="C30616" t="s">
        <v>25</v>
      </c>
      <c r="D30616" t="s">
        <v>80</v>
      </c>
      <c r="E30616" t="s">
        <v>24314</v>
      </c>
      <c r="F30616" t="s">
        <v>52</v>
      </c>
      <c r="G30616" t="s">
        <v>47</v>
      </c>
      <c r="H30616" s="1">
        <v>44450</v>
      </c>
      <c r="I30616" s="1">
        <v>44212</v>
      </c>
      <c r="J30616" s="1">
        <v>44453</v>
      </c>
      <c r="K30616" t="s">
        <v>38</v>
      </c>
      <c r="L30616" s="1">
        <v>44483</v>
      </c>
      <c r="M30616">
        <v>1078778</v>
      </c>
      <c r="N30616" t="s">
        <v>20941</v>
      </c>
      <c r="O30616" t="s">
        <v>53</v>
      </c>
      <c r="P30616" t="s">
        <v>28661</v>
      </c>
      <c r="Q30616" t="s">
        <v>43</v>
      </c>
      <c r="R30616">
        <v>60000</v>
      </c>
      <c r="S30616">
        <v>7.9599998891353607E-2</v>
      </c>
      <c r="T30616">
        <v>241.27999877929688</v>
      </c>
      <c r="U30616">
        <v>5.4200001060962677E-2</v>
      </c>
      <c r="V30616">
        <v>8000</v>
      </c>
      <c r="W30616">
        <v>28</v>
      </c>
      <c r="X30616">
        <v>8686</v>
      </c>
    </row>
    <row r="30617" spans="1:24" x14ac:dyDescent="0.35">
      <c r="A30617">
        <v>865474</v>
      </c>
      <c r="B30617" t="s">
        <v>95</v>
      </c>
      <c r="C30617" t="s">
        <v>25</v>
      </c>
      <c r="D30617" t="s">
        <v>118</v>
      </c>
      <c r="E30617" t="s">
        <v>8094</v>
      </c>
      <c r="F30617" t="s">
        <v>28</v>
      </c>
      <c r="G30617" t="s">
        <v>47</v>
      </c>
      <c r="H30617" s="1">
        <v>44450</v>
      </c>
      <c r="I30617" s="1">
        <v>44302</v>
      </c>
      <c r="J30617" s="1">
        <v>44241</v>
      </c>
      <c r="K30617" t="s">
        <v>38</v>
      </c>
      <c r="L30617" s="1">
        <v>44269</v>
      </c>
      <c r="M30617">
        <v>1078737</v>
      </c>
      <c r="N30617" t="s">
        <v>5768</v>
      </c>
      <c r="O30617" t="s">
        <v>59</v>
      </c>
      <c r="P30617" t="s">
        <v>28661</v>
      </c>
      <c r="Q30617" t="s">
        <v>43</v>
      </c>
      <c r="R30617">
        <v>75000</v>
      </c>
      <c r="S30617">
        <v>0.16290000081062317</v>
      </c>
      <c r="T30617">
        <v>407.17001342773438</v>
      </c>
      <c r="U30617">
        <v>0.13490000367164612</v>
      </c>
      <c r="V30617">
        <v>12000</v>
      </c>
      <c r="W30617">
        <v>23</v>
      </c>
      <c r="X30617">
        <v>14535</v>
      </c>
    </row>
    <row r="30618" spans="1:24" x14ac:dyDescent="0.35">
      <c r="A30618">
        <v>865483</v>
      </c>
      <c r="B30618" t="s">
        <v>83</v>
      </c>
      <c r="C30618" t="s">
        <v>25</v>
      </c>
      <c r="D30618" t="s">
        <v>124</v>
      </c>
      <c r="E30618" t="s">
        <v>24696</v>
      </c>
      <c r="F30618" t="s">
        <v>52</v>
      </c>
      <c r="G30618" t="s">
        <v>62</v>
      </c>
      <c r="H30618" s="1">
        <v>44450</v>
      </c>
      <c r="I30618" s="1">
        <v>44454</v>
      </c>
      <c r="J30618" s="1">
        <v>44453</v>
      </c>
      <c r="K30618" t="s">
        <v>38</v>
      </c>
      <c r="L30618" s="1">
        <v>44483</v>
      </c>
      <c r="M30618">
        <v>1078746</v>
      </c>
      <c r="N30618" t="s">
        <v>20941</v>
      </c>
      <c r="O30618" t="s">
        <v>98</v>
      </c>
      <c r="P30618" t="s">
        <v>28661</v>
      </c>
      <c r="Q30618" t="s">
        <v>43</v>
      </c>
      <c r="R30618">
        <v>56000</v>
      </c>
      <c r="S30618">
        <v>0.23399999737739563</v>
      </c>
      <c r="T30618">
        <v>61.75</v>
      </c>
      <c r="U30618">
        <v>6.9899998605251312E-2</v>
      </c>
      <c r="V30618">
        <v>2000</v>
      </c>
      <c r="W30618">
        <v>34</v>
      </c>
      <c r="X30618">
        <v>2223</v>
      </c>
    </row>
    <row r="30619" spans="1:24" x14ac:dyDescent="0.35">
      <c r="A30619">
        <v>865503</v>
      </c>
      <c r="B30619" t="s">
        <v>193</v>
      </c>
      <c r="C30619" t="s">
        <v>25</v>
      </c>
      <c r="D30619" t="s">
        <v>26</v>
      </c>
      <c r="E30619" t="s">
        <v>7327</v>
      </c>
      <c r="F30619" t="s">
        <v>28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30</v>
      </c>
      <c r="L30619" s="1">
        <v>44267</v>
      </c>
      <c r="M30619">
        <v>1078817</v>
      </c>
      <c r="N30619" t="s">
        <v>27801</v>
      </c>
      <c r="O30619" t="s">
        <v>158</v>
      </c>
      <c r="P30619" t="s">
        <v>28661</v>
      </c>
      <c r="Q30619" t="s">
        <v>33</v>
      </c>
      <c r="R30619">
        <v>14400</v>
      </c>
      <c r="S30619">
        <v>0.11749999970197678</v>
      </c>
      <c r="T30619">
        <v>50.540000915527344</v>
      </c>
      <c r="U30619">
        <v>0.12989999353885651</v>
      </c>
      <c r="V30619">
        <v>1500</v>
      </c>
      <c r="W30619">
        <v>4</v>
      </c>
      <c r="X30619">
        <v>252</v>
      </c>
    </row>
    <row r="30620" spans="1:24" x14ac:dyDescent="0.35">
      <c r="A30620">
        <v>865507</v>
      </c>
      <c r="B30620" t="s">
        <v>128</v>
      </c>
      <c r="C30620" t="s">
        <v>25</v>
      </c>
      <c r="D30620" t="s">
        <v>50</v>
      </c>
      <c r="E30620" t="s">
        <v>21423</v>
      </c>
      <c r="F30620" t="s">
        <v>46</v>
      </c>
      <c r="G30620" t="s">
        <v>47</v>
      </c>
      <c r="H30620" s="1">
        <v>44450</v>
      </c>
      <c r="I30620" s="1">
        <v>44332</v>
      </c>
      <c r="J30620" s="1">
        <v>44332</v>
      </c>
      <c r="K30620" t="s">
        <v>1473</v>
      </c>
      <c r="L30620" s="1">
        <v>44363</v>
      </c>
      <c r="M30620">
        <v>1078822</v>
      </c>
      <c r="N30620" t="s">
        <v>19463</v>
      </c>
      <c r="O30620" t="s">
        <v>69</v>
      </c>
      <c r="P30620" t="s">
        <v>28662</v>
      </c>
      <c r="Q30620" t="s">
        <v>33</v>
      </c>
      <c r="R30620">
        <v>175000</v>
      </c>
      <c r="S30620">
        <v>0.15060000121593475</v>
      </c>
      <c r="T30620">
        <v>444.79000854492188</v>
      </c>
      <c r="U30620">
        <v>0.11990000307559967</v>
      </c>
      <c r="V30620">
        <v>20000</v>
      </c>
      <c r="W30620">
        <v>31</v>
      </c>
      <c r="X30620">
        <v>24893</v>
      </c>
    </row>
    <row r="30621" spans="1:24" x14ac:dyDescent="0.35">
      <c r="A30621">
        <v>865523</v>
      </c>
      <c r="B30621" t="s">
        <v>34</v>
      </c>
      <c r="C30621" t="s">
        <v>25</v>
      </c>
      <c r="D30621" t="s">
        <v>75</v>
      </c>
      <c r="E30621" t="s">
        <v>4697</v>
      </c>
      <c r="F30621" t="s">
        <v>87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30</v>
      </c>
      <c r="L30621" s="1">
        <v>44543</v>
      </c>
      <c r="M30621">
        <v>1078839</v>
      </c>
      <c r="N30621" t="s">
        <v>26722</v>
      </c>
      <c r="O30621" t="s">
        <v>109</v>
      </c>
      <c r="P30621" t="s">
        <v>28661</v>
      </c>
      <c r="Q30621" t="s">
        <v>54</v>
      </c>
      <c r="R30621">
        <v>65000</v>
      </c>
      <c r="S30621">
        <v>9.1799996793270111E-2</v>
      </c>
      <c r="T30621">
        <v>765.3599853515625</v>
      </c>
      <c r="U30621">
        <v>0.16889999806880951</v>
      </c>
      <c r="V30621">
        <v>21500</v>
      </c>
      <c r="W30621">
        <v>16</v>
      </c>
      <c r="X30621">
        <v>18692</v>
      </c>
    </row>
    <row r="30622" spans="1:24" x14ac:dyDescent="0.35">
      <c r="A30622">
        <v>865537</v>
      </c>
      <c r="B30622" t="s">
        <v>191</v>
      </c>
      <c r="C30622" t="s">
        <v>25</v>
      </c>
      <c r="D30622" t="s">
        <v>90</v>
      </c>
      <c r="E30622" t="s">
        <v>14683</v>
      </c>
      <c r="F30622" t="s">
        <v>52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38</v>
      </c>
      <c r="L30622" s="1">
        <v>44299</v>
      </c>
      <c r="M30622">
        <v>1078853</v>
      </c>
      <c r="N30622" t="s">
        <v>5768</v>
      </c>
      <c r="O30622" t="s">
        <v>92</v>
      </c>
      <c r="P30622" t="s">
        <v>28661</v>
      </c>
      <c r="Q30622" t="s">
        <v>54</v>
      </c>
      <c r="R30622">
        <v>87000</v>
      </c>
      <c r="S30622">
        <v>4.1499998420476913E-2</v>
      </c>
      <c r="T30622">
        <v>456.26998901367188</v>
      </c>
      <c r="U30622">
        <v>5.9900000691413879E-2</v>
      </c>
      <c r="V30622">
        <v>15000</v>
      </c>
      <c r="W30622">
        <v>11</v>
      </c>
      <c r="X30622">
        <v>16049</v>
      </c>
    </row>
    <row r="30623" spans="1:24" x14ac:dyDescent="0.35">
      <c r="A30623">
        <v>865539</v>
      </c>
      <c r="B30623" t="s">
        <v>34</v>
      </c>
      <c r="C30623" t="s">
        <v>25</v>
      </c>
      <c r="D30623" t="s">
        <v>40</v>
      </c>
      <c r="E30623" t="s">
        <v>2672</v>
      </c>
      <c r="F30623" t="s">
        <v>52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38</v>
      </c>
      <c r="L30623" s="1">
        <v>44574</v>
      </c>
      <c r="M30623">
        <v>1078857</v>
      </c>
      <c r="N30623" t="s">
        <v>1516</v>
      </c>
      <c r="O30623" t="s">
        <v>53</v>
      </c>
      <c r="P30623" t="s">
        <v>28661</v>
      </c>
      <c r="Q30623" t="s">
        <v>43</v>
      </c>
      <c r="R30623">
        <v>80000</v>
      </c>
      <c r="S30623">
        <v>6.759999692440033E-2</v>
      </c>
      <c r="T30623">
        <v>422.239990234375</v>
      </c>
      <c r="U30623">
        <v>5.4200001060962677E-2</v>
      </c>
      <c r="V30623">
        <v>14000</v>
      </c>
      <c r="W30623">
        <v>15</v>
      </c>
      <c r="X30623">
        <v>15117</v>
      </c>
    </row>
    <row r="30624" spans="1:24" x14ac:dyDescent="0.35">
      <c r="A30624">
        <v>865544</v>
      </c>
      <c r="B30624" t="s">
        <v>83</v>
      </c>
      <c r="C30624" t="s">
        <v>25</v>
      </c>
      <c r="D30624" t="s">
        <v>50</v>
      </c>
      <c r="E30624" t="s">
        <v>11134</v>
      </c>
      <c r="F30624" t="s">
        <v>52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30</v>
      </c>
      <c r="L30624" s="1">
        <v>44481</v>
      </c>
      <c r="M30624">
        <v>1078861</v>
      </c>
      <c r="N30624" t="s">
        <v>5768</v>
      </c>
      <c r="O30624" t="s">
        <v>92</v>
      </c>
      <c r="P30624" t="s">
        <v>28661</v>
      </c>
      <c r="Q30624" t="s">
        <v>33</v>
      </c>
      <c r="R30624">
        <v>50582</v>
      </c>
      <c r="S30624">
        <v>4.2899999767541885E-2</v>
      </c>
      <c r="T30624">
        <v>121.66999816894531</v>
      </c>
      <c r="U30624">
        <v>5.9900000691413879E-2</v>
      </c>
      <c r="V30624">
        <v>4000</v>
      </c>
      <c r="W30624">
        <v>15</v>
      </c>
      <c r="X30624">
        <v>1738</v>
      </c>
    </row>
    <row r="30625" spans="1:24" x14ac:dyDescent="0.35">
      <c r="A30625">
        <v>865553</v>
      </c>
      <c r="B30625" t="s">
        <v>60</v>
      </c>
      <c r="C30625" t="s">
        <v>25</v>
      </c>
      <c r="D30625" t="s">
        <v>90</v>
      </c>
      <c r="E30625" t="s">
        <v>3023</v>
      </c>
      <c r="F30625" t="s">
        <v>52</v>
      </c>
      <c r="G30625" t="s">
        <v>47</v>
      </c>
      <c r="H30625" s="1">
        <v>44450</v>
      </c>
      <c r="I30625" s="1">
        <v>44332</v>
      </c>
      <c r="J30625" s="1">
        <v>44299</v>
      </c>
      <c r="K30625" t="s">
        <v>38</v>
      </c>
      <c r="L30625" s="1">
        <v>44329</v>
      </c>
      <c r="M30625">
        <v>1078871</v>
      </c>
      <c r="N30625" t="s">
        <v>28042</v>
      </c>
      <c r="O30625" t="s">
        <v>92</v>
      </c>
      <c r="P30625" t="s">
        <v>28661</v>
      </c>
      <c r="Q30625" t="s">
        <v>54</v>
      </c>
      <c r="R30625">
        <v>55000</v>
      </c>
      <c r="S30625">
        <v>0.18739999830722809</v>
      </c>
      <c r="T30625">
        <v>73.010002136230469</v>
      </c>
      <c r="U30625">
        <v>5.9900000691413879E-2</v>
      </c>
      <c r="V30625">
        <v>2400</v>
      </c>
      <c r="W30625">
        <v>38</v>
      </c>
      <c r="X30625">
        <v>2575</v>
      </c>
    </row>
    <row r="30626" spans="1:24" x14ac:dyDescent="0.35">
      <c r="A30626">
        <v>865576</v>
      </c>
      <c r="B30626" t="s">
        <v>34</v>
      </c>
      <c r="C30626" t="s">
        <v>25</v>
      </c>
      <c r="D30626" t="s">
        <v>50</v>
      </c>
      <c r="E30626" t="s">
        <v>16517</v>
      </c>
      <c r="F30626" t="s">
        <v>87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30</v>
      </c>
      <c r="L30626" s="1">
        <v>44454</v>
      </c>
      <c r="M30626">
        <v>1078796</v>
      </c>
      <c r="N30626" t="s">
        <v>5768</v>
      </c>
      <c r="O30626" t="s">
        <v>109</v>
      </c>
      <c r="P30626" t="s">
        <v>28662</v>
      </c>
      <c r="Q30626" t="s">
        <v>54</v>
      </c>
      <c r="R30626">
        <v>55200</v>
      </c>
      <c r="S30626">
        <v>0.23530000448226929</v>
      </c>
      <c r="T30626">
        <v>520.66998291015625</v>
      </c>
      <c r="U30626">
        <v>0.16889999806880951</v>
      </c>
      <c r="V30626">
        <v>21000</v>
      </c>
      <c r="W30626">
        <v>31</v>
      </c>
      <c r="X30626">
        <v>25438</v>
      </c>
    </row>
    <row r="30627" spans="1:24" x14ac:dyDescent="0.35">
      <c r="A30627">
        <v>865583</v>
      </c>
      <c r="B30627" t="s">
        <v>34</v>
      </c>
      <c r="C30627" t="s">
        <v>25</v>
      </c>
      <c r="D30627" t="s">
        <v>124</v>
      </c>
      <c r="E30627" t="s">
        <v>13672</v>
      </c>
      <c r="F30627" t="s">
        <v>46</v>
      </c>
      <c r="G30627" t="s">
        <v>47</v>
      </c>
      <c r="H30627" s="1">
        <v>44450</v>
      </c>
      <c r="I30627" s="1">
        <v>44332</v>
      </c>
      <c r="J30627" s="1">
        <v>44267</v>
      </c>
      <c r="K30627" t="s">
        <v>38</v>
      </c>
      <c r="L30627" s="1">
        <v>44298</v>
      </c>
      <c r="M30627">
        <v>1078803</v>
      </c>
      <c r="N30627" t="s">
        <v>5768</v>
      </c>
      <c r="O30627" t="s">
        <v>74</v>
      </c>
      <c r="P30627" t="s">
        <v>28662</v>
      </c>
      <c r="Q30627" t="s">
        <v>33</v>
      </c>
      <c r="R30627">
        <v>71991</v>
      </c>
      <c r="S30627">
        <v>9.3299999833106995E-2</v>
      </c>
      <c r="T30627">
        <v>391.27999877929688</v>
      </c>
      <c r="U30627">
        <v>0.10989999771118164</v>
      </c>
      <c r="V30627">
        <v>18000</v>
      </c>
      <c r="W30627">
        <v>22</v>
      </c>
      <c r="X30627">
        <v>18958</v>
      </c>
    </row>
    <row r="30628" spans="1:24" x14ac:dyDescent="0.35">
      <c r="A30628">
        <v>865626</v>
      </c>
      <c r="B30628" t="s">
        <v>112</v>
      </c>
      <c r="C30628" t="s">
        <v>25</v>
      </c>
      <c r="D30628" t="s">
        <v>90</v>
      </c>
      <c r="E30628" t="s">
        <v>13448</v>
      </c>
      <c r="F30628" t="s">
        <v>46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30</v>
      </c>
      <c r="L30628" s="1">
        <v>44513</v>
      </c>
      <c r="M30628">
        <v>1078896</v>
      </c>
      <c r="N30628" t="s">
        <v>5768</v>
      </c>
      <c r="O30628" t="s">
        <v>72</v>
      </c>
      <c r="P30628" t="s">
        <v>28662</v>
      </c>
      <c r="Q30628" t="s">
        <v>54</v>
      </c>
      <c r="R30628">
        <v>85000</v>
      </c>
      <c r="S30628">
        <v>0.2093999981880188</v>
      </c>
      <c r="T30628">
        <v>316.6300048828125</v>
      </c>
      <c r="U30628">
        <v>0.11490000039339066</v>
      </c>
      <c r="V30628">
        <v>20000</v>
      </c>
      <c r="W30628">
        <v>35</v>
      </c>
      <c r="X30628">
        <v>9914</v>
      </c>
    </row>
    <row r="30629" spans="1:24" x14ac:dyDescent="0.35">
      <c r="A30629">
        <v>865653</v>
      </c>
      <c r="B30629" t="s">
        <v>105</v>
      </c>
      <c r="C30629" t="s">
        <v>25</v>
      </c>
      <c r="D30629" t="s">
        <v>26</v>
      </c>
      <c r="E30629" t="s">
        <v>17355</v>
      </c>
      <c r="F30629" t="s">
        <v>28</v>
      </c>
      <c r="G30629" t="s">
        <v>47</v>
      </c>
      <c r="H30629" s="1">
        <v>44450</v>
      </c>
      <c r="I30629" s="1">
        <v>44542</v>
      </c>
      <c r="J30629" s="1">
        <v>44389</v>
      </c>
      <c r="K30629" t="s">
        <v>30</v>
      </c>
      <c r="L30629" s="1">
        <v>44420</v>
      </c>
      <c r="M30629">
        <v>1040944</v>
      </c>
      <c r="N30629" t="s">
        <v>5768</v>
      </c>
      <c r="O30629" t="s">
        <v>32</v>
      </c>
      <c r="P30629" t="s">
        <v>28662</v>
      </c>
      <c r="Q30629" t="s">
        <v>54</v>
      </c>
      <c r="R30629">
        <v>108000</v>
      </c>
      <c r="S30629">
        <v>0.2062000036239624</v>
      </c>
      <c r="T30629">
        <v>403.75</v>
      </c>
      <c r="U30629">
        <v>0.14790000021457672</v>
      </c>
      <c r="V30629">
        <v>25000</v>
      </c>
      <c r="W30629">
        <v>39</v>
      </c>
      <c r="X30629">
        <v>4891</v>
      </c>
    </row>
    <row r="30630" spans="1:24" x14ac:dyDescent="0.35">
      <c r="A30630">
        <v>865674</v>
      </c>
      <c r="B30630" t="s">
        <v>135</v>
      </c>
      <c r="C30630" t="s">
        <v>25</v>
      </c>
      <c r="D30630" t="s">
        <v>50</v>
      </c>
      <c r="E30630" t="s">
        <v>5235</v>
      </c>
      <c r="F30630" t="s">
        <v>46</v>
      </c>
      <c r="G30630" t="s">
        <v>47</v>
      </c>
      <c r="H30630" s="1">
        <v>44450</v>
      </c>
      <c r="I30630" s="1">
        <v>44360</v>
      </c>
      <c r="J30630" s="1">
        <v>44329</v>
      </c>
      <c r="K30630" t="s">
        <v>38</v>
      </c>
      <c r="L30630" s="1">
        <v>44360</v>
      </c>
      <c r="M30630">
        <v>1078948</v>
      </c>
      <c r="N30630" t="s">
        <v>1516</v>
      </c>
      <c r="O30630" t="s">
        <v>82</v>
      </c>
      <c r="P30630" t="s">
        <v>28662</v>
      </c>
      <c r="Q30630" t="s">
        <v>33</v>
      </c>
      <c r="R30630">
        <v>42000</v>
      </c>
      <c r="S30630">
        <v>0.11569999903440475</v>
      </c>
      <c r="T30630">
        <v>297.3900146484375</v>
      </c>
      <c r="U30630">
        <v>9.9899999797344208E-2</v>
      </c>
      <c r="V30630">
        <v>14000</v>
      </c>
      <c r="W30630">
        <v>29</v>
      </c>
      <c r="X30630">
        <v>16031</v>
      </c>
    </row>
    <row r="30631" spans="1:24" x14ac:dyDescent="0.35">
      <c r="A30631">
        <v>865681</v>
      </c>
      <c r="B30631" t="s">
        <v>128</v>
      </c>
      <c r="C30631" t="s">
        <v>25</v>
      </c>
      <c r="D30631" t="s">
        <v>40</v>
      </c>
      <c r="E30631" t="s">
        <v>2678</v>
      </c>
      <c r="F30631" t="s">
        <v>46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473</v>
      </c>
      <c r="L30631" s="1">
        <v>44363</v>
      </c>
      <c r="M30631">
        <v>1067129</v>
      </c>
      <c r="N30631" t="s">
        <v>1516</v>
      </c>
      <c r="O30631" t="s">
        <v>74</v>
      </c>
      <c r="P30631" t="s">
        <v>28662</v>
      </c>
      <c r="Q30631" t="s">
        <v>33</v>
      </c>
      <c r="R30631">
        <v>70000</v>
      </c>
      <c r="S30631">
        <v>0.20440000295639038</v>
      </c>
      <c r="T30631">
        <v>228.25</v>
      </c>
      <c r="U30631">
        <v>0.10989999771118164</v>
      </c>
      <c r="V30631">
        <v>15000</v>
      </c>
      <c r="W30631">
        <v>24</v>
      </c>
      <c r="X30631">
        <v>12762</v>
      </c>
    </row>
    <row r="30632" spans="1:24" x14ac:dyDescent="0.35">
      <c r="A30632">
        <v>865714</v>
      </c>
      <c r="B30632" t="s">
        <v>44</v>
      </c>
      <c r="C30632" t="s">
        <v>25</v>
      </c>
      <c r="D30632" t="s">
        <v>50</v>
      </c>
      <c r="E30632" t="s">
        <v>182</v>
      </c>
      <c r="F30632" t="s">
        <v>52</v>
      </c>
      <c r="G30632" t="s">
        <v>47</v>
      </c>
      <c r="H30632" s="1">
        <v>44450</v>
      </c>
      <c r="I30632" s="1">
        <v>44332</v>
      </c>
      <c r="J30632" s="1">
        <v>44421</v>
      </c>
      <c r="K30632" t="s">
        <v>38</v>
      </c>
      <c r="L30632" s="1">
        <v>44452</v>
      </c>
      <c r="M30632">
        <v>1078994</v>
      </c>
      <c r="N30632" t="s">
        <v>31</v>
      </c>
      <c r="O30632" t="s">
        <v>53</v>
      </c>
      <c r="P30632" t="s">
        <v>28661</v>
      </c>
      <c r="Q30632" t="s">
        <v>43</v>
      </c>
      <c r="R30632">
        <v>48000</v>
      </c>
      <c r="S30632">
        <v>0.17319999635219574</v>
      </c>
      <c r="T30632">
        <v>170.41000366210938</v>
      </c>
      <c r="U30632">
        <v>5.4200001060962677E-2</v>
      </c>
      <c r="V30632">
        <v>5650</v>
      </c>
      <c r="W30632">
        <v>32</v>
      </c>
      <c r="X30632">
        <v>6067</v>
      </c>
    </row>
    <row r="30633" spans="1:24" x14ac:dyDescent="0.35">
      <c r="A30633">
        <v>865730</v>
      </c>
      <c r="B30633" t="s">
        <v>64</v>
      </c>
      <c r="C30633" t="s">
        <v>25</v>
      </c>
      <c r="D30633" t="s">
        <v>55</v>
      </c>
      <c r="E30633" t="s">
        <v>1004</v>
      </c>
      <c r="F30633" t="s">
        <v>28</v>
      </c>
      <c r="G30633" t="s">
        <v>47</v>
      </c>
      <c r="H30633" s="1">
        <v>44450</v>
      </c>
      <c r="I30633" s="1">
        <v>44330</v>
      </c>
      <c r="J30633" s="1">
        <v>44241</v>
      </c>
      <c r="K30633" t="s">
        <v>38</v>
      </c>
      <c r="L30633" s="1">
        <v>44269</v>
      </c>
      <c r="M30633">
        <v>1079064</v>
      </c>
      <c r="N30633" t="s">
        <v>21471</v>
      </c>
      <c r="O30633" t="s">
        <v>158</v>
      </c>
      <c r="P30633" t="s">
        <v>28661</v>
      </c>
      <c r="Q30633" t="s">
        <v>54</v>
      </c>
      <c r="R30633">
        <v>65000</v>
      </c>
      <c r="S30633">
        <v>0.21969999372959137</v>
      </c>
      <c r="T30633">
        <v>336.89999389648438</v>
      </c>
      <c r="U30633">
        <v>0.12989999353885651</v>
      </c>
      <c r="V30633">
        <v>10000</v>
      </c>
      <c r="W30633">
        <v>27</v>
      </c>
      <c r="X30633">
        <v>12029</v>
      </c>
    </row>
    <row r="30634" spans="1:24" x14ac:dyDescent="0.35">
      <c r="A30634">
        <v>865751</v>
      </c>
      <c r="B30634" t="s">
        <v>95</v>
      </c>
      <c r="C30634" t="s">
        <v>25</v>
      </c>
      <c r="D30634" t="s">
        <v>50</v>
      </c>
      <c r="E30634" t="s">
        <v>10885</v>
      </c>
      <c r="F30634" t="s">
        <v>46</v>
      </c>
      <c r="G30634" t="s">
        <v>47</v>
      </c>
      <c r="H30634" s="1">
        <v>44450</v>
      </c>
      <c r="I30634" s="1">
        <v>44454</v>
      </c>
      <c r="J30634" s="1">
        <v>44240</v>
      </c>
      <c r="K30634" t="s">
        <v>38</v>
      </c>
      <c r="L30634" s="1">
        <v>44268</v>
      </c>
      <c r="M30634">
        <v>1079086</v>
      </c>
      <c r="N30634" t="s">
        <v>5768</v>
      </c>
      <c r="O30634" t="s">
        <v>69</v>
      </c>
      <c r="P30634" t="s">
        <v>28661</v>
      </c>
      <c r="Q30634" t="s">
        <v>43</v>
      </c>
      <c r="R30634">
        <v>75000</v>
      </c>
      <c r="S30634">
        <v>0.20530000329017639</v>
      </c>
      <c r="T30634">
        <v>199.25999450683594</v>
      </c>
      <c r="U30634">
        <v>0.11990000307559967</v>
      </c>
      <c r="V30634">
        <v>6000</v>
      </c>
      <c r="W30634">
        <v>34</v>
      </c>
      <c r="X30634">
        <v>6821</v>
      </c>
    </row>
    <row r="30635" spans="1:24" x14ac:dyDescent="0.35">
      <c r="A30635">
        <v>865803</v>
      </c>
      <c r="B30635" t="s">
        <v>44</v>
      </c>
      <c r="C30635" t="s">
        <v>25</v>
      </c>
      <c r="D30635" t="s">
        <v>26</v>
      </c>
      <c r="E30635" t="s">
        <v>6070</v>
      </c>
      <c r="F30635" t="s">
        <v>28</v>
      </c>
      <c r="G30635" t="s">
        <v>47</v>
      </c>
      <c r="H30635" s="1">
        <v>44450</v>
      </c>
      <c r="I30635" s="1">
        <v>44332</v>
      </c>
      <c r="J30635" s="1">
        <v>44514</v>
      </c>
      <c r="K30635" t="s">
        <v>38</v>
      </c>
      <c r="L30635" s="1">
        <v>44544</v>
      </c>
      <c r="M30635">
        <v>1079131</v>
      </c>
      <c r="N30635" t="s">
        <v>5768</v>
      </c>
      <c r="O30635" t="s">
        <v>59</v>
      </c>
      <c r="P30635" t="s">
        <v>28662</v>
      </c>
      <c r="Q30635" t="s">
        <v>54</v>
      </c>
      <c r="R30635">
        <v>84400</v>
      </c>
      <c r="S30635">
        <v>0.21310000121593475</v>
      </c>
      <c r="T30635">
        <v>340.47000122070313</v>
      </c>
      <c r="U30635">
        <v>0.13490000367164612</v>
      </c>
      <c r="V30635">
        <v>22000</v>
      </c>
      <c r="W30635">
        <v>25</v>
      </c>
      <c r="X30635">
        <v>19541</v>
      </c>
    </row>
    <row r="30636" spans="1:24" x14ac:dyDescent="0.35">
      <c r="A30636">
        <v>865804</v>
      </c>
      <c r="B30636" t="s">
        <v>128</v>
      </c>
      <c r="C30636" t="s">
        <v>25</v>
      </c>
      <c r="D30636" t="s">
        <v>124</v>
      </c>
      <c r="E30636" t="s">
        <v>11407</v>
      </c>
      <c r="F30636" t="s">
        <v>52</v>
      </c>
      <c r="G30636" t="s">
        <v>47</v>
      </c>
      <c r="H30636" s="1">
        <v>44450</v>
      </c>
      <c r="I30636" s="1">
        <v>44453</v>
      </c>
      <c r="J30636" s="1">
        <v>44453</v>
      </c>
      <c r="K30636" t="s">
        <v>38</v>
      </c>
      <c r="L30636" s="1">
        <v>44483</v>
      </c>
      <c r="M30636">
        <v>1079132</v>
      </c>
      <c r="N30636" t="s">
        <v>5768</v>
      </c>
      <c r="O30636" t="s">
        <v>92</v>
      </c>
      <c r="P30636" t="s">
        <v>28661</v>
      </c>
      <c r="Q30636" t="s">
        <v>33</v>
      </c>
      <c r="R30636">
        <v>198000</v>
      </c>
      <c r="S30636">
        <v>9.2399999499320984E-2</v>
      </c>
      <c r="T30636">
        <v>365.010009765625</v>
      </c>
      <c r="U30636">
        <v>5.9900000691413879E-2</v>
      </c>
      <c r="V30636">
        <v>12000</v>
      </c>
      <c r="W30636">
        <v>31</v>
      </c>
      <c r="X30636">
        <v>13140</v>
      </c>
    </row>
    <row r="30637" spans="1:24" x14ac:dyDescent="0.35">
      <c r="A30637">
        <v>865817</v>
      </c>
      <c r="B30637" t="s">
        <v>191</v>
      </c>
      <c r="C30637" t="s">
        <v>25</v>
      </c>
      <c r="D30637" t="s">
        <v>50</v>
      </c>
      <c r="E30637" t="s">
        <v>18143</v>
      </c>
      <c r="F30637" t="s">
        <v>37</v>
      </c>
      <c r="G30637" t="s">
        <v>47</v>
      </c>
      <c r="H30637" s="1">
        <v>44450</v>
      </c>
      <c r="I30637" s="1">
        <v>44360</v>
      </c>
      <c r="J30637" s="1">
        <v>44360</v>
      </c>
      <c r="K30637" t="s">
        <v>38</v>
      </c>
      <c r="L30637" s="1">
        <v>44390</v>
      </c>
      <c r="M30637">
        <v>1079107</v>
      </c>
      <c r="N30637" t="s">
        <v>5768</v>
      </c>
      <c r="O30637" t="s">
        <v>890</v>
      </c>
      <c r="P30637" t="s">
        <v>28662</v>
      </c>
      <c r="Q30637" t="s">
        <v>54</v>
      </c>
      <c r="R30637">
        <v>129000</v>
      </c>
      <c r="S30637">
        <v>0.15150000154972076</v>
      </c>
      <c r="T30637">
        <v>789.65997314453125</v>
      </c>
      <c r="U30637">
        <v>0.19689999520778656</v>
      </c>
      <c r="V30637">
        <v>30000</v>
      </c>
      <c r="W30637">
        <v>31</v>
      </c>
      <c r="X30637">
        <v>39201</v>
      </c>
    </row>
    <row r="30638" spans="1:24" x14ac:dyDescent="0.35">
      <c r="A30638">
        <v>865845</v>
      </c>
      <c r="B30638" t="s">
        <v>34</v>
      </c>
      <c r="C30638" t="s">
        <v>25</v>
      </c>
      <c r="D30638" t="s">
        <v>107</v>
      </c>
      <c r="E30638" t="s">
        <v>19157</v>
      </c>
      <c r="F30638" t="s">
        <v>46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473</v>
      </c>
      <c r="L30638" s="1">
        <v>44363</v>
      </c>
      <c r="M30638">
        <v>1079238</v>
      </c>
      <c r="N30638" t="s">
        <v>5768</v>
      </c>
      <c r="O30638" t="s">
        <v>72</v>
      </c>
      <c r="P30638" t="s">
        <v>28662</v>
      </c>
      <c r="Q30638" t="s">
        <v>54</v>
      </c>
      <c r="R30638">
        <v>60000</v>
      </c>
      <c r="S30638">
        <v>0.25339999794960022</v>
      </c>
      <c r="T30638">
        <v>219.8800048828125</v>
      </c>
      <c r="U30638">
        <v>0.11490000039339066</v>
      </c>
      <c r="V30638">
        <v>10000</v>
      </c>
      <c r="W30638">
        <v>7</v>
      </c>
      <c r="X30638">
        <v>12233</v>
      </c>
    </row>
    <row r="30639" spans="1:24" x14ac:dyDescent="0.35">
      <c r="A30639">
        <v>865852</v>
      </c>
      <c r="B30639" t="s">
        <v>64</v>
      </c>
      <c r="C30639" t="s">
        <v>25</v>
      </c>
      <c r="D30639" t="s">
        <v>50</v>
      </c>
      <c r="E30639" t="s">
        <v>20955</v>
      </c>
      <c r="F30639" t="s">
        <v>52</v>
      </c>
      <c r="G30639" t="s">
        <v>47</v>
      </c>
      <c r="H30639" s="1">
        <v>44450</v>
      </c>
      <c r="I30639" s="1">
        <v>44302</v>
      </c>
      <c r="J30639" s="1">
        <v>44390</v>
      </c>
      <c r="K30639" t="s">
        <v>38</v>
      </c>
      <c r="L30639" s="1">
        <v>44421</v>
      </c>
      <c r="M30639">
        <v>1079247</v>
      </c>
      <c r="N30639" t="s">
        <v>20941</v>
      </c>
      <c r="O30639" t="s">
        <v>66</v>
      </c>
      <c r="P30639" t="s">
        <v>28661</v>
      </c>
      <c r="Q30639" t="s">
        <v>33</v>
      </c>
      <c r="R30639">
        <v>110000</v>
      </c>
      <c r="S30639">
        <v>0.16310000419616699</v>
      </c>
      <c r="T30639">
        <v>94.69000244140625</v>
      </c>
      <c r="U30639">
        <v>8.489999920129776E-2</v>
      </c>
      <c r="V30639">
        <v>3000</v>
      </c>
      <c r="W30639">
        <v>36</v>
      </c>
      <c r="X30639">
        <v>3342</v>
      </c>
    </row>
    <row r="30640" spans="1:24" x14ac:dyDescent="0.35">
      <c r="A30640">
        <v>865863</v>
      </c>
      <c r="B30640" t="s">
        <v>44</v>
      </c>
      <c r="C30640" t="s">
        <v>25</v>
      </c>
      <c r="D30640" t="s">
        <v>55</v>
      </c>
      <c r="E30640" t="s">
        <v>2537</v>
      </c>
      <c r="F30640" t="s">
        <v>52</v>
      </c>
      <c r="G30640" t="s">
        <v>62</v>
      </c>
      <c r="H30640" s="1">
        <v>44450</v>
      </c>
      <c r="I30640" s="1">
        <v>44332</v>
      </c>
      <c r="J30640" s="1">
        <v>44481</v>
      </c>
      <c r="K30640" t="s">
        <v>38</v>
      </c>
      <c r="L30640" s="1">
        <v>44512</v>
      </c>
      <c r="M30640">
        <v>1079142</v>
      </c>
      <c r="N30640" t="s">
        <v>1516</v>
      </c>
      <c r="O30640" t="s">
        <v>66</v>
      </c>
      <c r="P30640" t="s">
        <v>28661</v>
      </c>
      <c r="Q30640" t="s">
        <v>43</v>
      </c>
      <c r="R30640">
        <v>50000</v>
      </c>
      <c r="S30640">
        <v>0.24529999494552612</v>
      </c>
      <c r="T30640">
        <v>101.01000213623047</v>
      </c>
      <c r="U30640">
        <v>8.489999920129776E-2</v>
      </c>
      <c r="V30640">
        <v>3200</v>
      </c>
      <c r="W30640">
        <v>45</v>
      </c>
      <c r="X30640">
        <v>3450</v>
      </c>
    </row>
    <row r="30641" spans="1:24" x14ac:dyDescent="0.35">
      <c r="A30641">
        <v>865872</v>
      </c>
      <c r="B30641" t="s">
        <v>151</v>
      </c>
      <c r="C30641" t="s">
        <v>25</v>
      </c>
      <c r="D30641" t="s">
        <v>26</v>
      </c>
      <c r="E30641" t="s">
        <v>3097</v>
      </c>
      <c r="F30641" t="s">
        <v>46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38</v>
      </c>
      <c r="L30641" s="1">
        <v>44482</v>
      </c>
      <c r="M30641">
        <v>1079151</v>
      </c>
      <c r="N30641" t="s">
        <v>1516</v>
      </c>
      <c r="O30641" t="s">
        <v>82</v>
      </c>
      <c r="P30641" t="s">
        <v>28661</v>
      </c>
      <c r="Q30641" t="s">
        <v>43</v>
      </c>
      <c r="R30641">
        <v>66000</v>
      </c>
      <c r="S30641">
        <v>0.2167000025510788</v>
      </c>
      <c r="T30641">
        <v>580.72998046875</v>
      </c>
      <c r="U30641">
        <v>9.9899999797344208E-2</v>
      </c>
      <c r="V30641">
        <v>18000</v>
      </c>
      <c r="W30641">
        <v>16</v>
      </c>
      <c r="X30641">
        <v>20298</v>
      </c>
    </row>
    <row r="30642" spans="1:24" x14ac:dyDescent="0.35">
      <c r="A30642">
        <v>865886</v>
      </c>
      <c r="B30642" t="s">
        <v>49</v>
      </c>
      <c r="C30642" t="s">
        <v>25</v>
      </c>
      <c r="D30642" t="s">
        <v>40</v>
      </c>
      <c r="E30642" t="s">
        <v>23297</v>
      </c>
      <c r="F30642" t="s">
        <v>52</v>
      </c>
      <c r="G30642" t="s">
        <v>47</v>
      </c>
      <c r="H30642" s="1">
        <v>44419</v>
      </c>
      <c r="I30642" s="1">
        <v>44511</v>
      </c>
      <c r="J30642" s="1">
        <v>44511</v>
      </c>
      <c r="K30642" t="s">
        <v>38</v>
      </c>
      <c r="L30642" s="1">
        <v>44541</v>
      </c>
      <c r="M30642">
        <v>1079264</v>
      </c>
      <c r="N30642" t="s">
        <v>23253</v>
      </c>
      <c r="O30642" t="s">
        <v>98</v>
      </c>
      <c r="P30642" t="s">
        <v>28661</v>
      </c>
      <c r="Q30642" t="s">
        <v>43</v>
      </c>
      <c r="R30642">
        <v>110000</v>
      </c>
      <c r="S30642">
        <v>8.2800000905990601E-2</v>
      </c>
      <c r="T30642">
        <v>77.19000244140625</v>
      </c>
      <c r="U30642">
        <v>6.9899998605251312E-2</v>
      </c>
      <c r="V30642">
        <v>2500</v>
      </c>
      <c r="W30642">
        <v>39</v>
      </c>
      <c r="X30642">
        <v>2520</v>
      </c>
    </row>
    <row r="30643" spans="1:24" x14ac:dyDescent="0.35">
      <c r="A30643">
        <v>865914</v>
      </c>
      <c r="B30643" t="s">
        <v>64</v>
      </c>
      <c r="C30643" t="s">
        <v>25</v>
      </c>
      <c r="D30643" t="s">
        <v>50</v>
      </c>
      <c r="E30643" t="s">
        <v>8397</v>
      </c>
      <c r="F30643" t="s">
        <v>52</v>
      </c>
      <c r="G30643" t="s">
        <v>62</v>
      </c>
      <c r="H30643" s="1">
        <v>44450</v>
      </c>
      <c r="I30643" s="1">
        <v>44332</v>
      </c>
      <c r="J30643" s="1">
        <v>44453</v>
      </c>
      <c r="K30643" t="s">
        <v>38</v>
      </c>
      <c r="L30643" s="1">
        <v>44483</v>
      </c>
      <c r="M30643">
        <v>1079259</v>
      </c>
      <c r="N30643" t="s">
        <v>5768</v>
      </c>
      <c r="O30643" t="s">
        <v>98</v>
      </c>
      <c r="P30643" t="s">
        <v>28661</v>
      </c>
      <c r="Q30643" t="s">
        <v>43</v>
      </c>
      <c r="R30643">
        <v>30000</v>
      </c>
      <c r="S30643">
        <v>0.20319999754428864</v>
      </c>
      <c r="T30643">
        <v>551.8499755859375</v>
      </c>
      <c r="U30643">
        <v>6.9899998605251312E-2</v>
      </c>
      <c r="V30643">
        <v>17875</v>
      </c>
      <c r="W30643">
        <v>15</v>
      </c>
      <c r="X30643">
        <v>19866</v>
      </c>
    </row>
    <row r="30644" spans="1:24" x14ac:dyDescent="0.35">
      <c r="A30644">
        <v>865936</v>
      </c>
      <c r="B30644" t="s">
        <v>64</v>
      </c>
      <c r="C30644" t="s">
        <v>25</v>
      </c>
      <c r="D30644" t="s">
        <v>90</v>
      </c>
      <c r="E30644" t="s">
        <v>9826</v>
      </c>
      <c r="F30644" t="s">
        <v>46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38</v>
      </c>
      <c r="L30644" s="1">
        <v>44361</v>
      </c>
      <c r="M30644">
        <v>1079335</v>
      </c>
      <c r="N30644" t="s">
        <v>5768</v>
      </c>
      <c r="O30644" t="s">
        <v>48</v>
      </c>
      <c r="P30644" t="s">
        <v>28661</v>
      </c>
      <c r="Q30644" t="s">
        <v>43</v>
      </c>
      <c r="R30644">
        <v>28550</v>
      </c>
      <c r="S30644">
        <v>0.1785999983549118</v>
      </c>
      <c r="T30644">
        <v>130.17999267578125</v>
      </c>
      <c r="U30644">
        <v>0.10589999705553055</v>
      </c>
      <c r="V30644">
        <v>4000</v>
      </c>
      <c r="W30644">
        <v>18</v>
      </c>
      <c r="X30644">
        <v>4675</v>
      </c>
    </row>
    <row r="30645" spans="1:24" x14ac:dyDescent="0.35">
      <c r="A30645">
        <v>865992</v>
      </c>
      <c r="B30645" t="s">
        <v>60</v>
      </c>
      <c r="C30645" t="s">
        <v>25</v>
      </c>
      <c r="D30645" t="s">
        <v>50</v>
      </c>
      <c r="E30645" t="s">
        <v>7423</v>
      </c>
      <c r="F30645" t="s">
        <v>46</v>
      </c>
      <c r="G30645" t="s">
        <v>47</v>
      </c>
      <c r="H30645" s="1">
        <v>44450</v>
      </c>
      <c r="I30645" s="1">
        <v>44330</v>
      </c>
      <c r="J30645" s="1">
        <v>44330</v>
      </c>
      <c r="K30645" t="s">
        <v>38</v>
      </c>
      <c r="L30645" s="1">
        <v>44361</v>
      </c>
      <c r="M30645">
        <v>1079375</v>
      </c>
      <c r="N30645" t="s">
        <v>5768</v>
      </c>
      <c r="O30645" t="s">
        <v>82</v>
      </c>
      <c r="P30645" t="s">
        <v>28662</v>
      </c>
      <c r="Q30645" t="s">
        <v>43</v>
      </c>
      <c r="R30645">
        <v>72000</v>
      </c>
      <c r="S30645">
        <v>9.4200000166893005E-2</v>
      </c>
      <c r="T30645">
        <v>230.47999572753906</v>
      </c>
      <c r="U30645">
        <v>9.9899999797344208E-2</v>
      </c>
      <c r="V30645">
        <v>14000</v>
      </c>
      <c r="W30645">
        <v>18</v>
      </c>
      <c r="X30645">
        <v>13119</v>
      </c>
    </row>
    <row r="30646" spans="1:24" x14ac:dyDescent="0.35">
      <c r="A30646">
        <v>865995</v>
      </c>
      <c r="B30646" t="s">
        <v>64</v>
      </c>
      <c r="C30646" t="s">
        <v>25</v>
      </c>
      <c r="D30646" t="s">
        <v>80</v>
      </c>
      <c r="E30646" t="s">
        <v>11572</v>
      </c>
      <c r="F30646" t="s">
        <v>46</v>
      </c>
      <c r="G30646" t="s">
        <v>47</v>
      </c>
      <c r="H30646" s="1">
        <v>44450</v>
      </c>
      <c r="I30646" s="1">
        <v>44453</v>
      </c>
      <c r="J30646" s="1">
        <v>44453</v>
      </c>
      <c r="K30646" t="s">
        <v>38</v>
      </c>
      <c r="L30646" s="1">
        <v>44483</v>
      </c>
      <c r="M30646">
        <v>1079282</v>
      </c>
      <c r="N30646" t="s">
        <v>5768</v>
      </c>
      <c r="O30646" t="s">
        <v>69</v>
      </c>
      <c r="P30646" t="s">
        <v>28661</v>
      </c>
      <c r="Q30646" t="s">
        <v>33</v>
      </c>
      <c r="R30646">
        <v>100280</v>
      </c>
      <c r="S30646">
        <v>0.16230000555515289</v>
      </c>
      <c r="T30646">
        <v>592.79998779296875</v>
      </c>
      <c r="U30646">
        <v>0.11990000307559967</v>
      </c>
      <c r="V30646">
        <v>17850</v>
      </c>
      <c r="W30646">
        <v>34</v>
      </c>
      <c r="X30646">
        <v>21340</v>
      </c>
    </row>
    <row r="30647" spans="1:24" x14ac:dyDescent="0.35">
      <c r="A30647">
        <v>866005</v>
      </c>
      <c r="B30647" t="s">
        <v>330</v>
      </c>
      <c r="C30647" t="s">
        <v>25</v>
      </c>
      <c r="D30647" t="s">
        <v>50</v>
      </c>
      <c r="E30647" t="s">
        <v>6551</v>
      </c>
      <c r="F30647" t="s">
        <v>46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30</v>
      </c>
      <c r="L30647" s="1">
        <v>44482</v>
      </c>
      <c r="M30647">
        <v>1079389</v>
      </c>
      <c r="N30647" t="s">
        <v>5768</v>
      </c>
      <c r="O30647" t="s">
        <v>72</v>
      </c>
      <c r="P30647" t="s">
        <v>28661</v>
      </c>
      <c r="Q30647" t="s">
        <v>43</v>
      </c>
      <c r="R30647">
        <v>42000</v>
      </c>
      <c r="S30647">
        <v>0.12259999662637711</v>
      </c>
      <c r="T30647">
        <v>98.919998168945313</v>
      </c>
      <c r="U30647">
        <v>0.11490000039339066</v>
      </c>
      <c r="V30647">
        <v>3000</v>
      </c>
      <c r="W30647">
        <v>12</v>
      </c>
      <c r="X30647">
        <v>2366</v>
      </c>
    </row>
    <row r="30648" spans="1:24" x14ac:dyDescent="0.35">
      <c r="A30648">
        <v>866011</v>
      </c>
      <c r="B30648" t="s">
        <v>34</v>
      </c>
      <c r="C30648" t="s">
        <v>25</v>
      </c>
      <c r="D30648" t="s">
        <v>40</v>
      </c>
      <c r="E30648" t="s">
        <v>1398</v>
      </c>
      <c r="F30648" t="s">
        <v>28</v>
      </c>
      <c r="G30648" t="s">
        <v>62</v>
      </c>
      <c r="H30648" s="1">
        <v>44419</v>
      </c>
      <c r="I30648" s="1">
        <v>44269</v>
      </c>
      <c r="J30648" s="1">
        <v>44481</v>
      </c>
      <c r="K30648" t="s">
        <v>38</v>
      </c>
      <c r="L30648" s="1">
        <v>44512</v>
      </c>
      <c r="M30648">
        <v>1079396</v>
      </c>
      <c r="N30648" t="s">
        <v>5768</v>
      </c>
      <c r="O30648" t="s">
        <v>59</v>
      </c>
      <c r="P30648" t="s">
        <v>28661</v>
      </c>
      <c r="Q30648" t="s">
        <v>43</v>
      </c>
      <c r="R30648">
        <v>50460.80078125</v>
      </c>
      <c r="S30648">
        <v>0.22450000047683716</v>
      </c>
      <c r="T30648">
        <v>203.58999633789063</v>
      </c>
      <c r="U30648">
        <v>0.13490000367164612</v>
      </c>
      <c r="V30648">
        <v>6000</v>
      </c>
      <c r="W30648">
        <v>8</v>
      </c>
      <c r="X30648">
        <v>6752</v>
      </c>
    </row>
    <row r="30649" spans="1:24" x14ac:dyDescent="0.35">
      <c r="A30649">
        <v>866028</v>
      </c>
      <c r="B30649" t="s">
        <v>128</v>
      </c>
      <c r="C30649" t="s">
        <v>25</v>
      </c>
      <c r="D30649" t="s">
        <v>55</v>
      </c>
      <c r="E30649" t="s">
        <v>5754</v>
      </c>
      <c r="F30649" t="s">
        <v>28</v>
      </c>
      <c r="G30649" t="s">
        <v>47</v>
      </c>
      <c r="H30649" s="1">
        <v>44450</v>
      </c>
      <c r="I30649" s="1">
        <v>44210</v>
      </c>
      <c r="J30649" s="1">
        <v>44210</v>
      </c>
      <c r="K30649" t="s">
        <v>38</v>
      </c>
      <c r="L30649" s="1">
        <v>44241</v>
      </c>
      <c r="M30649">
        <v>1079431</v>
      </c>
      <c r="N30649" t="s">
        <v>19463</v>
      </c>
      <c r="O30649" t="s">
        <v>32</v>
      </c>
      <c r="P30649" t="s">
        <v>28662</v>
      </c>
      <c r="Q30649" t="s">
        <v>54</v>
      </c>
      <c r="R30649">
        <v>72000</v>
      </c>
      <c r="S30649">
        <v>4.8200000077486038E-2</v>
      </c>
      <c r="T30649">
        <v>568.32000732421875</v>
      </c>
      <c r="U30649">
        <v>0.14790000021457672</v>
      </c>
      <c r="V30649">
        <v>24000</v>
      </c>
      <c r="W30649">
        <v>18</v>
      </c>
      <c r="X30649">
        <v>28773</v>
      </c>
    </row>
    <row r="30650" spans="1:24" x14ac:dyDescent="0.35">
      <c r="A30650">
        <v>866035</v>
      </c>
      <c r="B30650" t="s">
        <v>64</v>
      </c>
      <c r="C30650" t="s">
        <v>25</v>
      </c>
      <c r="D30650" t="s">
        <v>50</v>
      </c>
      <c r="E30650" t="s">
        <v>12800</v>
      </c>
      <c r="F30650" t="s">
        <v>46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38</v>
      </c>
      <c r="L30650" s="1">
        <v>44541</v>
      </c>
      <c r="M30650">
        <v>1079438</v>
      </c>
      <c r="N30650" t="s">
        <v>5768</v>
      </c>
      <c r="O30650" t="s">
        <v>74</v>
      </c>
      <c r="P30650" t="s">
        <v>28662</v>
      </c>
      <c r="Q30650" t="s">
        <v>54</v>
      </c>
      <c r="R30650">
        <v>49000</v>
      </c>
      <c r="S30650">
        <v>0.1136000007390976</v>
      </c>
      <c r="T30650">
        <v>434.75</v>
      </c>
      <c r="U30650">
        <v>0.10989999771118164</v>
      </c>
      <c r="V30650">
        <v>20000</v>
      </c>
      <c r="W30650">
        <v>17</v>
      </c>
      <c r="X30650">
        <v>20365</v>
      </c>
    </row>
    <row r="30651" spans="1:24" x14ac:dyDescent="0.35">
      <c r="A30651">
        <v>866058</v>
      </c>
      <c r="B30651" t="s">
        <v>34</v>
      </c>
      <c r="C30651" t="s">
        <v>25</v>
      </c>
      <c r="D30651" t="s">
        <v>50</v>
      </c>
      <c r="E30651" t="s">
        <v>21312</v>
      </c>
      <c r="F30651" t="s">
        <v>87</v>
      </c>
      <c r="G30651" t="s">
        <v>47</v>
      </c>
      <c r="H30651" s="1">
        <v>44450</v>
      </c>
      <c r="I30651" s="1">
        <v>44331</v>
      </c>
      <c r="J30651" s="1">
        <v>44331</v>
      </c>
      <c r="K30651" t="s">
        <v>38</v>
      </c>
      <c r="L30651" s="1">
        <v>44362</v>
      </c>
      <c r="M30651">
        <v>1079462</v>
      </c>
      <c r="N30651" t="s">
        <v>19463</v>
      </c>
      <c r="O30651" t="s">
        <v>901</v>
      </c>
      <c r="P30651" t="s">
        <v>28662</v>
      </c>
      <c r="Q30651" t="s">
        <v>54</v>
      </c>
      <c r="R30651">
        <v>120000</v>
      </c>
      <c r="S30651">
        <v>0.22540000081062317</v>
      </c>
      <c r="T30651">
        <v>376.760009765625</v>
      </c>
      <c r="U30651">
        <v>0.17489999532699585</v>
      </c>
      <c r="V30651">
        <v>15000</v>
      </c>
      <c r="W30651">
        <v>44</v>
      </c>
      <c r="X30651">
        <v>21922</v>
      </c>
    </row>
    <row r="30652" spans="1:24" x14ac:dyDescent="0.35">
      <c r="A30652">
        <v>866075</v>
      </c>
      <c r="B30652" t="s">
        <v>34</v>
      </c>
      <c r="C30652" t="s">
        <v>25</v>
      </c>
      <c r="D30652" t="s">
        <v>26</v>
      </c>
      <c r="E30652" t="s">
        <v>18446</v>
      </c>
      <c r="F30652" t="s">
        <v>46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38</v>
      </c>
      <c r="L30652" s="1">
        <v>44329</v>
      </c>
      <c r="M30652">
        <v>1079465</v>
      </c>
      <c r="N30652" t="s">
        <v>5768</v>
      </c>
      <c r="O30652" t="s">
        <v>48</v>
      </c>
      <c r="P30652" t="s">
        <v>28662</v>
      </c>
      <c r="Q30652" t="s">
        <v>54</v>
      </c>
      <c r="R30652">
        <v>83500</v>
      </c>
      <c r="S30652">
        <v>0.15559999644756317</v>
      </c>
      <c r="T30652">
        <v>366.16000366210938</v>
      </c>
      <c r="U30652">
        <v>0.10589999705553055</v>
      </c>
      <c r="V30652">
        <v>17000</v>
      </c>
      <c r="W30652">
        <v>18</v>
      </c>
      <c r="X30652">
        <v>19507</v>
      </c>
    </row>
    <row r="30653" spans="1:24" x14ac:dyDescent="0.35">
      <c r="A30653">
        <v>866088</v>
      </c>
      <c r="B30653" t="s">
        <v>338</v>
      </c>
      <c r="C30653" t="s">
        <v>25</v>
      </c>
      <c r="D30653" t="s">
        <v>55</v>
      </c>
      <c r="E30653" t="s">
        <v>7081</v>
      </c>
      <c r="F30653" t="s">
        <v>52</v>
      </c>
      <c r="G30653" t="s">
        <v>47</v>
      </c>
      <c r="H30653" s="1">
        <v>44450</v>
      </c>
      <c r="I30653" s="1">
        <v>44452</v>
      </c>
      <c r="J30653" s="1">
        <v>44452</v>
      </c>
      <c r="K30653" t="s">
        <v>38</v>
      </c>
      <c r="L30653" s="1">
        <v>44482</v>
      </c>
      <c r="M30653">
        <v>1079468</v>
      </c>
      <c r="N30653" t="s">
        <v>5768</v>
      </c>
      <c r="O30653" t="s">
        <v>92</v>
      </c>
      <c r="P30653" t="s">
        <v>28661</v>
      </c>
      <c r="Q30653" t="s">
        <v>43</v>
      </c>
      <c r="R30653">
        <v>80000</v>
      </c>
      <c r="S30653">
        <v>0.14440000057220459</v>
      </c>
      <c r="T30653">
        <v>298.10000610351563</v>
      </c>
      <c r="U30653">
        <v>5.9900000691413879E-2</v>
      </c>
      <c r="V30653">
        <v>9800</v>
      </c>
      <c r="W30653">
        <v>18</v>
      </c>
      <c r="X30653">
        <v>10619</v>
      </c>
    </row>
    <row r="30654" spans="1:24" x14ac:dyDescent="0.35">
      <c r="A30654">
        <v>866089</v>
      </c>
      <c r="B30654" t="s">
        <v>64</v>
      </c>
      <c r="C30654" t="s">
        <v>25</v>
      </c>
      <c r="D30654" t="s">
        <v>50</v>
      </c>
      <c r="E30654" t="s">
        <v>5349</v>
      </c>
      <c r="F30654" t="s">
        <v>46</v>
      </c>
      <c r="G30654" t="s">
        <v>47</v>
      </c>
      <c r="H30654" s="1">
        <v>44450</v>
      </c>
      <c r="I30654" s="1">
        <v>44332</v>
      </c>
      <c r="J30654" s="1">
        <v>44451</v>
      </c>
      <c r="K30654" t="s">
        <v>30</v>
      </c>
      <c r="L30654" s="1">
        <v>44481</v>
      </c>
      <c r="M30654">
        <v>1079479</v>
      </c>
      <c r="N30654" t="s">
        <v>1516</v>
      </c>
      <c r="O30654" t="s">
        <v>72</v>
      </c>
      <c r="P30654" t="s">
        <v>28662</v>
      </c>
      <c r="Q30654" t="s">
        <v>54</v>
      </c>
      <c r="R30654">
        <v>36000</v>
      </c>
      <c r="S30654">
        <v>0.25529998540878296</v>
      </c>
      <c r="T30654">
        <v>200.63999938964844</v>
      </c>
      <c r="U30654">
        <v>0.11490000039339066</v>
      </c>
      <c r="V30654">
        <v>13250</v>
      </c>
      <c r="W30654">
        <v>34</v>
      </c>
      <c r="X30654">
        <v>2207</v>
      </c>
    </row>
    <row r="30655" spans="1:24" x14ac:dyDescent="0.35">
      <c r="A30655">
        <v>866099</v>
      </c>
      <c r="B30655" t="s">
        <v>151</v>
      </c>
      <c r="C30655" t="s">
        <v>25</v>
      </c>
      <c r="D30655" t="s">
        <v>55</v>
      </c>
      <c r="E30655" t="s">
        <v>7599</v>
      </c>
      <c r="F30655" t="s">
        <v>46</v>
      </c>
      <c r="G30655" t="s">
        <v>47</v>
      </c>
      <c r="H30655" s="1">
        <v>44450</v>
      </c>
      <c r="I30655" s="1">
        <v>44301</v>
      </c>
      <c r="J30655" s="1">
        <v>44240</v>
      </c>
      <c r="K30655" t="s">
        <v>38</v>
      </c>
      <c r="L30655" s="1">
        <v>44268</v>
      </c>
      <c r="M30655">
        <v>1079490</v>
      </c>
      <c r="N30655" t="s">
        <v>5768</v>
      </c>
      <c r="O30655" t="s">
        <v>48</v>
      </c>
      <c r="P30655" t="s">
        <v>28661</v>
      </c>
      <c r="Q30655" t="s">
        <v>43</v>
      </c>
      <c r="R30655">
        <v>102500</v>
      </c>
      <c r="S30655">
        <v>0.13079999387264252</v>
      </c>
      <c r="T30655">
        <v>260.3599853515625</v>
      </c>
      <c r="U30655">
        <v>0.10589999705553055</v>
      </c>
      <c r="V30655">
        <v>8000</v>
      </c>
      <c r="W30655">
        <v>20</v>
      </c>
      <c r="X30655">
        <v>8923</v>
      </c>
    </row>
    <row r="30656" spans="1:24" x14ac:dyDescent="0.35">
      <c r="A30656">
        <v>866103</v>
      </c>
      <c r="B30656" t="s">
        <v>105</v>
      </c>
      <c r="C30656" t="s">
        <v>25</v>
      </c>
      <c r="D30656" t="s">
        <v>80</v>
      </c>
      <c r="E30656" t="s">
        <v>3339</v>
      </c>
      <c r="F30656" t="s">
        <v>37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38</v>
      </c>
      <c r="L30656" s="1">
        <v>44483</v>
      </c>
      <c r="M30656">
        <v>1079495</v>
      </c>
      <c r="N30656" t="s">
        <v>1516</v>
      </c>
      <c r="O30656" t="s">
        <v>39</v>
      </c>
      <c r="P30656" t="s">
        <v>28661</v>
      </c>
      <c r="Q30656" t="s">
        <v>43</v>
      </c>
      <c r="R30656">
        <v>74000</v>
      </c>
      <c r="S30656">
        <v>0.12229999899864197</v>
      </c>
      <c r="T30656">
        <v>520.530029296875</v>
      </c>
      <c r="U30656">
        <v>0.17990000545978546</v>
      </c>
      <c r="V30656">
        <v>14400</v>
      </c>
      <c r="W30656">
        <v>12</v>
      </c>
      <c r="X30656">
        <v>18694</v>
      </c>
    </row>
    <row r="30657" spans="1:24" x14ac:dyDescent="0.35">
      <c r="A30657">
        <v>866112</v>
      </c>
      <c r="B30657" t="s">
        <v>89</v>
      </c>
      <c r="C30657" t="s">
        <v>25</v>
      </c>
      <c r="D30657" t="s">
        <v>80</v>
      </c>
      <c r="F30657" t="s">
        <v>46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38</v>
      </c>
      <c r="L30657" s="1">
        <v>44269</v>
      </c>
      <c r="M30657">
        <v>1079515</v>
      </c>
      <c r="N30657" t="s">
        <v>1516</v>
      </c>
      <c r="O30657" t="s">
        <v>69</v>
      </c>
      <c r="P30657" t="s">
        <v>28661</v>
      </c>
      <c r="Q30657" t="s">
        <v>43</v>
      </c>
      <c r="R30657">
        <v>24000</v>
      </c>
      <c r="S30657">
        <v>5.950000137090683E-2</v>
      </c>
      <c r="T30657">
        <v>199.25999450683594</v>
      </c>
      <c r="U30657">
        <v>0.11990000307559967</v>
      </c>
      <c r="V30657">
        <v>6000</v>
      </c>
      <c r="W30657">
        <v>8</v>
      </c>
      <c r="X30657">
        <v>7108</v>
      </c>
    </row>
    <row r="30658" spans="1:24" x14ac:dyDescent="0.35">
      <c r="A30658">
        <v>866131</v>
      </c>
      <c r="B30658" t="s">
        <v>34</v>
      </c>
      <c r="C30658" t="s">
        <v>25</v>
      </c>
      <c r="D30658" t="s">
        <v>107</v>
      </c>
      <c r="E30658" t="s">
        <v>16727</v>
      </c>
      <c r="F30658" t="s">
        <v>28</v>
      </c>
      <c r="G30658" t="s">
        <v>47</v>
      </c>
      <c r="H30658" s="1">
        <v>44450</v>
      </c>
      <c r="I30658" s="1">
        <v>44513</v>
      </c>
      <c r="J30658" s="1">
        <v>44390</v>
      </c>
      <c r="K30658" t="s">
        <v>38</v>
      </c>
      <c r="L30658" s="1">
        <v>44421</v>
      </c>
      <c r="M30658">
        <v>1079534</v>
      </c>
      <c r="N30658" t="s">
        <v>5768</v>
      </c>
      <c r="O30658" t="s">
        <v>42</v>
      </c>
      <c r="P30658" t="s">
        <v>28662</v>
      </c>
      <c r="Q30658" t="s">
        <v>33</v>
      </c>
      <c r="R30658">
        <v>65000</v>
      </c>
      <c r="S30658">
        <v>2.8200000524520874E-2</v>
      </c>
      <c r="T30658">
        <v>167.3800048828125</v>
      </c>
      <c r="U30658">
        <v>0.15230000019073486</v>
      </c>
      <c r="V30658">
        <v>7000</v>
      </c>
      <c r="W30658">
        <v>21</v>
      </c>
      <c r="X30658">
        <v>8704</v>
      </c>
    </row>
    <row r="30659" spans="1:24" x14ac:dyDescent="0.35">
      <c r="A30659">
        <v>866150</v>
      </c>
      <c r="B30659" t="s">
        <v>89</v>
      </c>
      <c r="C30659" t="s">
        <v>25</v>
      </c>
      <c r="D30659" t="s">
        <v>107</v>
      </c>
      <c r="E30659" t="s">
        <v>24351</v>
      </c>
      <c r="F30659" t="s">
        <v>52</v>
      </c>
      <c r="G30659" t="s">
        <v>47</v>
      </c>
      <c r="H30659" s="1">
        <v>44450</v>
      </c>
      <c r="I30659" s="1">
        <v>44300</v>
      </c>
      <c r="J30659" s="1">
        <v>44269</v>
      </c>
      <c r="K30659" t="s">
        <v>38</v>
      </c>
      <c r="L30659" s="1">
        <v>44300</v>
      </c>
      <c r="M30659">
        <v>1079554</v>
      </c>
      <c r="N30659" t="s">
        <v>20941</v>
      </c>
      <c r="O30659" t="s">
        <v>63</v>
      </c>
      <c r="P30659" t="s">
        <v>28661</v>
      </c>
      <c r="Q30659" t="s">
        <v>43</v>
      </c>
      <c r="R30659">
        <v>72000</v>
      </c>
      <c r="S30659">
        <v>0.23330000042915344</v>
      </c>
      <c r="T30659">
        <v>186.61000061035156</v>
      </c>
      <c r="U30659">
        <v>7.4900001287460327E-2</v>
      </c>
      <c r="V30659">
        <v>6000</v>
      </c>
      <c r="W30659">
        <v>21</v>
      </c>
      <c r="X30659">
        <v>6694</v>
      </c>
    </row>
    <row r="30660" spans="1:24" x14ac:dyDescent="0.35">
      <c r="A30660">
        <v>866155</v>
      </c>
      <c r="B30660" t="s">
        <v>151</v>
      </c>
      <c r="C30660" t="s">
        <v>25</v>
      </c>
      <c r="D30660" t="s">
        <v>75</v>
      </c>
      <c r="E30660" t="s">
        <v>21856</v>
      </c>
      <c r="F30660" t="s">
        <v>52</v>
      </c>
      <c r="G30660" t="s">
        <v>47</v>
      </c>
      <c r="H30660" s="1">
        <v>44450</v>
      </c>
      <c r="I30660" s="1">
        <v>44300</v>
      </c>
      <c r="J30660" s="1">
        <v>44269</v>
      </c>
      <c r="K30660" t="s">
        <v>38</v>
      </c>
      <c r="L30660" s="1">
        <v>44300</v>
      </c>
      <c r="M30660">
        <v>1079559</v>
      </c>
      <c r="N30660" t="s">
        <v>21722</v>
      </c>
      <c r="O30660" t="s">
        <v>53</v>
      </c>
      <c r="P30660" t="s">
        <v>28661</v>
      </c>
      <c r="Q30660" t="s">
        <v>43</v>
      </c>
      <c r="R30660">
        <v>84000</v>
      </c>
      <c r="S30660">
        <v>7.2599999606609344E-2</v>
      </c>
      <c r="T30660">
        <v>126.68000030517578</v>
      </c>
      <c r="U30660">
        <v>5.4200001060962677E-2</v>
      </c>
      <c r="V30660">
        <v>4200</v>
      </c>
      <c r="W30660">
        <v>21</v>
      </c>
      <c r="X30660">
        <v>4548</v>
      </c>
    </row>
    <row r="30661" spans="1:24" x14ac:dyDescent="0.35">
      <c r="A30661">
        <v>866160</v>
      </c>
      <c r="B30661" t="s">
        <v>86</v>
      </c>
      <c r="C30661" t="s">
        <v>25</v>
      </c>
      <c r="D30661" t="s">
        <v>90</v>
      </c>
      <c r="E30661" t="s">
        <v>4788</v>
      </c>
      <c r="F30661" t="s">
        <v>46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38</v>
      </c>
      <c r="L30661" s="1">
        <v>44483</v>
      </c>
      <c r="M30661">
        <v>1079614</v>
      </c>
      <c r="N30661" t="s">
        <v>1516</v>
      </c>
      <c r="O30661" t="s">
        <v>72</v>
      </c>
      <c r="P30661" t="s">
        <v>28661</v>
      </c>
      <c r="Q30661" t="s">
        <v>54</v>
      </c>
      <c r="R30661">
        <v>50000</v>
      </c>
      <c r="S30661">
        <v>0.21789999306201935</v>
      </c>
      <c r="T30661">
        <v>151.66999816894531</v>
      </c>
      <c r="U30661">
        <v>0.11490000039339066</v>
      </c>
      <c r="V30661">
        <v>4600</v>
      </c>
      <c r="W30661">
        <v>13</v>
      </c>
      <c r="X30661">
        <v>5460</v>
      </c>
    </row>
    <row r="30662" spans="1:24" x14ac:dyDescent="0.35">
      <c r="A30662">
        <v>866174</v>
      </c>
      <c r="B30662" t="s">
        <v>89</v>
      </c>
      <c r="C30662" t="s">
        <v>25</v>
      </c>
      <c r="D30662" t="s">
        <v>40</v>
      </c>
      <c r="E30662" t="s">
        <v>17790</v>
      </c>
      <c r="F30662" t="s">
        <v>46</v>
      </c>
      <c r="G30662" t="s">
        <v>47</v>
      </c>
      <c r="H30662" s="1">
        <v>44450</v>
      </c>
      <c r="I30662" s="1">
        <v>44212</v>
      </c>
      <c r="J30662" s="1">
        <v>44212</v>
      </c>
      <c r="K30662" t="s">
        <v>38</v>
      </c>
      <c r="L30662" s="1">
        <v>44243</v>
      </c>
      <c r="M30662">
        <v>1079569</v>
      </c>
      <c r="N30662" t="s">
        <v>5768</v>
      </c>
      <c r="O30662" t="s">
        <v>72</v>
      </c>
      <c r="P30662" t="s">
        <v>28662</v>
      </c>
      <c r="Q30662" t="s">
        <v>54</v>
      </c>
      <c r="R30662">
        <v>86000</v>
      </c>
      <c r="S30662">
        <v>0.10339999943971634</v>
      </c>
      <c r="T30662">
        <v>593.66998291015625</v>
      </c>
      <c r="U30662">
        <v>0.11490000039339066</v>
      </c>
      <c r="V30662">
        <v>27000</v>
      </c>
      <c r="W30662">
        <v>32</v>
      </c>
      <c r="X30662">
        <v>35105</v>
      </c>
    </row>
    <row r="30663" spans="1:24" x14ac:dyDescent="0.35">
      <c r="A30663">
        <v>866203</v>
      </c>
      <c r="B30663" t="s">
        <v>49</v>
      </c>
      <c r="C30663" t="s">
        <v>25</v>
      </c>
      <c r="D30663" t="s">
        <v>80</v>
      </c>
      <c r="E30663" t="s">
        <v>18899</v>
      </c>
      <c r="F30663" t="s">
        <v>37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473</v>
      </c>
      <c r="L30663" s="1">
        <v>44363</v>
      </c>
      <c r="M30663">
        <v>1079602</v>
      </c>
      <c r="N30663" t="s">
        <v>5768</v>
      </c>
      <c r="O30663" t="s">
        <v>39</v>
      </c>
      <c r="P30663" t="s">
        <v>28662</v>
      </c>
      <c r="Q30663" t="s">
        <v>43</v>
      </c>
      <c r="R30663">
        <v>45000</v>
      </c>
      <c r="S30663">
        <v>9.6500001847743988E-2</v>
      </c>
      <c r="T30663">
        <v>380.82000732421875</v>
      </c>
      <c r="U30663">
        <v>0.17990000545978546</v>
      </c>
      <c r="V30663">
        <v>15000</v>
      </c>
      <c r="W30663">
        <v>9</v>
      </c>
      <c r="X30663">
        <v>21276</v>
      </c>
    </row>
    <row r="30664" spans="1:24" x14ac:dyDescent="0.35">
      <c r="A30664">
        <v>866216</v>
      </c>
      <c r="B30664" t="s">
        <v>95</v>
      </c>
      <c r="C30664" t="s">
        <v>25</v>
      </c>
      <c r="D30664" t="s">
        <v>50</v>
      </c>
      <c r="E30664" t="s">
        <v>1047</v>
      </c>
      <c r="F30664" t="s">
        <v>52</v>
      </c>
      <c r="G30664" t="s">
        <v>47</v>
      </c>
      <c r="H30664" s="1">
        <v>44450</v>
      </c>
      <c r="I30664" s="1">
        <v>44332</v>
      </c>
      <c r="J30664" s="1">
        <v>44301</v>
      </c>
      <c r="K30664" t="s">
        <v>38</v>
      </c>
      <c r="L30664" s="1">
        <v>44331</v>
      </c>
      <c r="M30664">
        <v>1079620</v>
      </c>
      <c r="N30664" t="s">
        <v>31</v>
      </c>
      <c r="O30664" t="s">
        <v>66</v>
      </c>
      <c r="P30664" t="s">
        <v>28662</v>
      </c>
      <c r="Q30664" t="s">
        <v>43</v>
      </c>
      <c r="R30664">
        <v>52800</v>
      </c>
      <c r="S30664">
        <v>0.26089999079704285</v>
      </c>
      <c r="T30664">
        <v>61.540000915527344</v>
      </c>
      <c r="U30664">
        <v>8.489999920129776E-2</v>
      </c>
      <c r="V30664">
        <v>3000</v>
      </c>
      <c r="W30664">
        <v>15</v>
      </c>
      <c r="X30664">
        <v>3630</v>
      </c>
    </row>
    <row r="30665" spans="1:24" x14ac:dyDescent="0.35">
      <c r="A30665">
        <v>866217</v>
      </c>
      <c r="B30665" t="s">
        <v>34</v>
      </c>
      <c r="C30665" t="s">
        <v>25</v>
      </c>
      <c r="D30665" t="s">
        <v>80</v>
      </c>
      <c r="E30665" t="s">
        <v>10029</v>
      </c>
      <c r="F30665" t="s">
        <v>28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38</v>
      </c>
      <c r="L30665" s="1">
        <v>44483</v>
      </c>
      <c r="M30665">
        <v>1079621</v>
      </c>
      <c r="N30665" t="s">
        <v>5768</v>
      </c>
      <c r="O30665" t="s">
        <v>59</v>
      </c>
      <c r="P30665" t="s">
        <v>28661</v>
      </c>
      <c r="Q30665" t="s">
        <v>43</v>
      </c>
      <c r="R30665">
        <v>50000</v>
      </c>
      <c r="S30665">
        <v>7.1299999952316284E-2</v>
      </c>
      <c r="T30665">
        <v>81.44000244140625</v>
      </c>
      <c r="U30665">
        <v>0.13490000367164612</v>
      </c>
      <c r="V30665">
        <v>2400</v>
      </c>
      <c r="W30665">
        <v>11</v>
      </c>
      <c r="X30665">
        <v>2932</v>
      </c>
    </row>
    <row r="30666" spans="1:24" x14ac:dyDescent="0.35">
      <c r="A30666">
        <v>866219</v>
      </c>
      <c r="B30666" t="s">
        <v>151</v>
      </c>
      <c r="C30666" t="s">
        <v>25</v>
      </c>
      <c r="D30666" t="s">
        <v>75</v>
      </c>
      <c r="E30666" t="s">
        <v>3748</v>
      </c>
      <c r="F30666" t="s">
        <v>87</v>
      </c>
      <c r="G30666" t="s">
        <v>47</v>
      </c>
      <c r="H30666" s="1">
        <v>44450</v>
      </c>
      <c r="I30666" s="1">
        <v>44392</v>
      </c>
      <c r="J30666" s="1">
        <v>44453</v>
      </c>
      <c r="K30666" t="s">
        <v>38</v>
      </c>
      <c r="L30666" s="1">
        <v>44483</v>
      </c>
      <c r="M30666">
        <v>1079623</v>
      </c>
      <c r="N30666" t="s">
        <v>1516</v>
      </c>
      <c r="O30666" t="s">
        <v>109</v>
      </c>
      <c r="P30666" t="s">
        <v>28661</v>
      </c>
      <c r="Q30666" t="s">
        <v>33</v>
      </c>
      <c r="R30666">
        <v>80000</v>
      </c>
      <c r="S30666">
        <v>0.21580000221729279</v>
      </c>
      <c r="T30666">
        <v>924.65997314453125</v>
      </c>
      <c r="U30666">
        <v>0.16889999806880951</v>
      </c>
      <c r="V30666">
        <v>25975</v>
      </c>
      <c r="W30666">
        <v>60</v>
      </c>
      <c r="X30666">
        <v>33288</v>
      </c>
    </row>
    <row r="30667" spans="1:24" x14ac:dyDescent="0.35">
      <c r="A30667">
        <v>866257</v>
      </c>
      <c r="B30667" t="s">
        <v>60</v>
      </c>
      <c r="C30667" t="s">
        <v>25</v>
      </c>
      <c r="D30667" t="s">
        <v>118</v>
      </c>
      <c r="E30667" t="s">
        <v>18100</v>
      </c>
      <c r="F30667" t="s">
        <v>87</v>
      </c>
      <c r="G30667" t="s">
        <v>47</v>
      </c>
      <c r="H30667" s="1">
        <v>44450</v>
      </c>
      <c r="I30667" s="1">
        <v>44512</v>
      </c>
      <c r="J30667" s="1">
        <v>44512</v>
      </c>
      <c r="K30667" t="s">
        <v>38</v>
      </c>
      <c r="L30667" s="1">
        <v>44542</v>
      </c>
      <c r="M30667">
        <v>1079719</v>
      </c>
      <c r="N30667" t="s">
        <v>5768</v>
      </c>
      <c r="O30667" t="s">
        <v>372</v>
      </c>
      <c r="P30667" t="s">
        <v>28662</v>
      </c>
      <c r="Q30667" t="s">
        <v>54</v>
      </c>
      <c r="R30667">
        <v>100008</v>
      </c>
      <c r="S30667">
        <v>9.6400000154972076E-2</v>
      </c>
      <c r="T30667">
        <v>245.80000305175781</v>
      </c>
      <c r="U30667">
        <v>0.16490000486373901</v>
      </c>
      <c r="V30667">
        <v>10000</v>
      </c>
      <c r="W30667">
        <v>29</v>
      </c>
      <c r="X30667">
        <v>11066</v>
      </c>
    </row>
    <row r="30668" spans="1:24" x14ac:dyDescent="0.35">
      <c r="A30668">
        <v>866368</v>
      </c>
      <c r="B30668" t="s">
        <v>24</v>
      </c>
      <c r="C30668" t="s">
        <v>25</v>
      </c>
      <c r="D30668" t="s">
        <v>75</v>
      </c>
      <c r="E30668" t="s">
        <v>4714</v>
      </c>
      <c r="F30668" t="s">
        <v>52</v>
      </c>
      <c r="G30668" t="s">
        <v>62</v>
      </c>
      <c r="H30668" s="1">
        <v>44450</v>
      </c>
      <c r="I30668" s="1">
        <v>44241</v>
      </c>
      <c r="J30668" s="1">
        <v>44298</v>
      </c>
      <c r="K30668" t="s">
        <v>38</v>
      </c>
      <c r="L30668" s="1">
        <v>44328</v>
      </c>
      <c r="M30668">
        <v>1079824</v>
      </c>
      <c r="N30668" t="s">
        <v>5768</v>
      </c>
      <c r="O30668" t="s">
        <v>53</v>
      </c>
      <c r="P30668" t="s">
        <v>28661</v>
      </c>
      <c r="Q30668" t="s">
        <v>54</v>
      </c>
      <c r="R30668">
        <v>27000</v>
      </c>
      <c r="S30668">
        <v>8.4399998188018799E-2</v>
      </c>
      <c r="T30668">
        <v>168.89999389648438</v>
      </c>
      <c r="U30668">
        <v>5.4200001060962677E-2</v>
      </c>
      <c r="V30668">
        <v>5600</v>
      </c>
      <c r="W30668">
        <v>13</v>
      </c>
      <c r="X30668">
        <v>5764</v>
      </c>
    </row>
    <row r="30669" spans="1:24" x14ac:dyDescent="0.35">
      <c r="A30669">
        <v>866373</v>
      </c>
      <c r="B30669" t="s">
        <v>294</v>
      </c>
      <c r="C30669" t="s">
        <v>25</v>
      </c>
      <c r="D30669" t="s">
        <v>75</v>
      </c>
      <c r="E30669" t="s">
        <v>7653</v>
      </c>
      <c r="F30669" t="s">
        <v>46</v>
      </c>
      <c r="G30669" t="s">
        <v>47</v>
      </c>
      <c r="H30669" s="1">
        <v>44450</v>
      </c>
      <c r="I30669" s="1">
        <v>44269</v>
      </c>
      <c r="J30669" s="1">
        <v>44240</v>
      </c>
      <c r="K30669" t="s">
        <v>38</v>
      </c>
      <c r="L30669" s="1">
        <v>44268</v>
      </c>
      <c r="M30669">
        <v>1079829</v>
      </c>
      <c r="N30669" t="s">
        <v>5768</v>
      </c>
      <c r="O30669" t="s">
        <v>69</v>
      </c>
      <c r="P30669" t="s">
        <v>28661</v>
      </c>
      <c r="Q30669" t="s">
        <v>43</v>
      </c>
      <c r="R30669">
        <v>43200</v>
      </c>
      <c r="S30669">
        <v>5.8299999684095383E-2</v>
      </c>
      <c r="T30669">
        <v>335.45001220703125</v>
      </c>
      <c r="U30669">
        <v>0.12690000236034393</v>
      </c>
      <c r="V30669">
        <v>10000</v>
      </c>
      <c r="W30669">
        <v>27</v>
      </c>
      <c r="X30669">
        <v>11386</v>
      </c>
    </row>
    <row r="30670" spans="1:24" x14ac:dyDescent="0.35">
      <c r="A30670">
        <v>866387</v>
      </c>
      <c r="B30670" t="s">
        <v>34</v>
      </c>
      <c r="C30670" t="s">
        <v>25</v>
      </c>
      <c r="D30670" t="s">
        <v>26</v>
      </c>
      <c r="E30670" t="s">
        <v>25563</v>
      </c>
      <c r="F30670" t="s">
        <v>52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38</v>
      </c>
      <c r="L30670" s="1">
        <v>44389</v>
      </c>
      <c r="M30670">
        <v>1079846</v>
      </c>
      <c r="N30670" t="s">
        <v>20941</v>
      </c>
      <c r="O30670" t="s">
        <v>92</v>
      </c>
      <c r="P30670" t="s">
        <v>28661</v>
      </c>
      <c r="Q30670" t="s">
        <v>33</v>
      </c>
      <c r="R30670">
        <v>75000</v>
      </c>
      <c r="S30670">
        <v>3.3900000154972076E-2</v>
      </c>
      <c r="T30670">
        <v>243.33999633789063</v>
      </c>
      <c r="U30670">
        <v>5.9900000691413879E-2</v>
      </c>
      <c r="V30670">
        <v>8000</v>
      </c>
      <c r="W30670">
        <v>8</v>
      </c>
      <c r="X30670">
        <v>8227</v>
      </c>
    </row>
    <row r="30671" spans="1:24" x14ac:dyDescent="0.35">
      <c r="A30671">
        <v>866400</v>
      </c>
      <c r="B30671" t="s">
        <v>64</v>
      </c>
      <c r="C30671" t="s">
        <v>25</v>
      </c>
      <c r="D30671" t="s">
        <v>50</v>
      </c>
      <c r="E30671" t="s">
        <v>24641</v>
      </c>
      <c r="F30671" t="s">
        <v>28</v>
      </c>
      <c r="G30671" t="s">
        <v>47</v>
      </c>
      <c r="H30671" s="1">
        <v>44419</v>
      </c>
      <c r="I30671" s="1">
        <v>44453</v>
      </c>
      <c r="J30671" s="1">
        <v>44453</v>
      </c>
      <c r="K30671" t="s">
        <v>38</v>
      </c>
      <c r="L30671" s="1">
        <v>44483</v>
      </c>
      <c r="M30671">
        <v>1079862</v>
      </c>
      <c r="N30671" t="s">
        <v>20941</v>
      </c>
      <c r="O30671" t="s">
        <v>42</v>
      </c>
      <c r="P30671" t="s">
        <v>28661</v>
      </c>
      <c r="Q30671" t="s">
        <v>43</v>
      </c>
      <c r="R30671">
        <v>40269</v>
      </c>
      <c r="S30671">
        <v>0.20170000195503235</v>
      </c>
      <c r="T30671">
        <v>230.41000366210938</v>
      </c>
      <c r="U30671">
        <v>0.15230000019073486</v>
      </c>
      <c r="V30671">
        <v>6625</v>
      </c>
      <c r="W30671">
        <v>53</v>
      </c>
      <c r="X30671">
        <v>8295</v>
      </c>
    </row>
    <row r="30672" spans="1:24" x14ac:dyDescent="0.35">
      <c r="A30672">
        <v>866411</v>
      </c>
      <c r="B30672" t="s">
        <v>44</v>
      </c>
      <c r="C30672" t="s">
        <v>25</v>
      </c>
      <c r="D30672" t="s">
        <v>26</v>
      </c>
      <c r="E30672" t="s">
        <v>4833</v>
      </c>
      <c r="F30672" t="s">
        <v>46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38</v>
      </c>
      <c r="L30672" s="1">
        <v>44359</v>
      </c>
      <c r="M30672">
        <v>1079923</v>
      </c>
      <c r="N30672" t="s">
        <v>1516</v>
      </c>
      <c r="O30672" t="s">
        <v>69</v>
      </c>
      <c r="P30672" t="s">
        <v>28661</v>
      </c>
      <c r="Q30672" t="s">
        <v>54</v>
      </c>
      <c r="R30672">
        <v>42000</v>
      </c>
      <c r="S30672">
        <v>0.18310000002384186</v>
      </c>
      <c r="T30672">
        <v>61.439998626708984</v>
      </c>
      <c r="U30672">
        <v>0.11990000307559967</v>
      </c>
      <c r="V30672">
        <v>1850</v>
      </c>
      <c r="W30672">
        <v>28</v>
      </c>
      <c r="X30672">
        <v>1986</v>
      </c>
    </row>
    <row r="30673" spans="1:24" x14ac:dyDescent="0.35">
      <c r="A30673">
        <v>866421</v>
      </c>
      <c r="B30673" t="s">
        <v>122</v>
      </c>
      <c r="C30673" t="s">
        <v>25</v>
      </c>
      <c r="D30673" t="s">
        <v>50</v>
      </c>
      <c r="E30673" t="s">
        <v>12674</v>
      </c>
      <c r="F30673" t="s">
        <v>46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38</v>
      </c>
      <c r="L30673" s="1">
        <v>44483</v>
      </c>
      <c r="M30673">
        <v>1079792</v>
      </c>
      <c r="N30673" t="s">
        <v>5768</v>
      </c>
      <c r="O30673" t="s">
        <v>82</v>
      </c>
      <c r="P30673" t="s">
        <v>28661</v>
      </c>
      <c r="Q30673" t="s">
        <v>33</v>
      </c>
      <c r="R30673">
        <v>33000</v>
      </c>
      <c r="S30673">
        <v>0.16110000014305115</v>
      </c>
      <c r="T30673">
        <v>206.47999572753906</v>
      </c>
      <c r="U30673">
        <v>9.9899999797344208E-2</v>
      </c>
      <c r="V30673">
        <v>6400</v>
      </c>
      <c r="W30673">
        <v>23</v>
      </c>
      <c r="X30673">
        <v>7433</v>
      </c>
    </row>
    <row r="30674" spans="1:24" x14ac:dyDescent="0.35">
      <c r="A30674">
        <v>866429</v>
      </c>
      <c r="B30674" t="s">
        <v>330</v>
      </c>
      <c r="C30674" t="s">
        <v>25</v>
      </c>
      <c r="D30674" t="s">
        <v>50</v>
      </c>
      <c r="E30674" t="s">
        <v>17342</v>
      </c>
      <c r="F30674" t="s">
        <v>28</v>
      </c>
      <c r="G30674" t="s">
        <v>47</v>
      </c>
      <c r="H30674" s="1">
        <v>44450</v>
      </c>
      <c r="I30674" s="1">
        <v>44271</v>
      </c>
      <c r="J30674" s="1">
        <v>44359</v>
      </c>
      <c r="K30674" t="s">
        <v>30</v>
      </c>
      <c r="L30674" s="1">
        <v>44389</v>
      </c>
      <c r="M30674">
        <v>1079800</v>
      </c>
      <c r="N30674" t="s">
        <v>5768</v>
      </c>
      <c r="O30674" t="s">
        <v>42</v>
      </c>
      <c r="P30674" t="s">
        <v>28662</v>
      </c>
      <c r="Q30674" t="s">
        <v>54</v>
      </c>
      <c r="R30674">
        <v>60000</v>
      </c>
      <c r="S30674">
        <v>0.16500000655651093</v>
      </c>
      <c r="T30674">
        <v>478.22000122070313</v>
      </c>
      <c r="U30674">
        <v>0.15230000019073486</v>
      </c>
      <c r="V30674">
        <v>20000</v>
      </c>
      <c r="W30674">
        <v>42</v>
      </c>
      <c r="X30674">
        <v>4455</v>
      </c>
    </row>
    <row r="30675" spans="1:24" x14ac:dyDescent="0.35">
      <c r="A30675">
        <v>866432</v>
      </c>
      <c r="B30675" t="s">
        <v>24</v>
      </c>
      <c r="C30675" t="s">
        <v>25</v>
      </c>
      <c r="D30675" t="s">
        <v>118</v>
      </c>
      <c r="E30675" t="s">
        <v>1472</v>
      </c>
      <c r="F30675" t="s">
        <v>52</v>
      </c>
      <c r="G30675" t="s">
        <v>47</v>
      </c>
      <c r="H30675" s="1">
        <v>44450</v>
      </c>
      <c r="I30675" s="1">
        <v>44332</v>
      </c>
      <c r="J30675" s="1">
        <v>44332</v>
      </c>
      <c r="K30675" t="s">
        <v>1473</v>
      </c>
      <c r="L30675" s="1">
        <v>44363</v>
      </c>
      <c r="M30675">
        <v>1079804</v>
      </c>
      <c r="N30675" t="s">
        <v>31</v>
      </c>
      <c r="O30675" t="s">
        <v>66</v>
      </c>
      <c r="P30675" t="s">
        <v>28662</v>
      </c>
      <c r="Q30675" t="s">
        <v>43</v>
      </c>
      <c r="R30675">
        <v>70800</v>
      </c>
      <c r="S30675">
        <v>7.7799998223781586E-2</v>
      </c>
      <c r="T30675">
        <v>153.83999633789063</v>
      </c>
      <c r="U30675">
        <v>8.489999920129776E-2</v>
      </c>
      <c r="V30675">
        <v>7500</v>
      </c>
      <c r="W30675">
        <v>32</v>
      </c>
      <c r="X30675">
        <v>8604</v>
      </c>
    </row>
    <row r="30676" spans="1:24" x14ac:dyDescent="0.35">
      <c r="A30676">
        <v>866441</v>
      </c>
      <c r="B30676" t="s">
        <v>338</v>
      </c>
      <c r="C30676" t="s">
        <v>25</v>
      </c>
      <c r="D30676" t="s">
        <v>50</v>
      </c>
      <c r="E30676" t="s">
        <v>16600</v>
      </c>
      <c r="F30676" t="s">
        <v>52</v>
      </c>
      <c r="G30676" t="s">
        <v>47</v>
      </c>
      <c r="H30676" s="1">
        <v>44450</v>
      </c>
      <c r="I30676" s="1">
        <v>44543</v>
      </c>
      <c r="J30676" s="1">
        <v>44543</v>
      </c>
      <c r="K30676" t="s">
        <v>38</v>
      </c>
      <c r="L30676" s="1">
        <v>44574</v>
      </c>
      <c r="M30676">
        <v>1079866</v>
      </c>
      <c r="N30676" t="s">
        <v>5768</v>
      </c>
      <c r="O30676" t="s">
        <v>66</v>
      </c>
      <c r="P30676" t="s">
        <v>28662</v>
      </c>
      <c r="Q30676" t="s">
        <v>33</v>
      </c>
      <c r="R30676">
        <v>48000</v>
      </c>
      <c r="S30676">
        <v>0.13349999487400055</v>
      </c>
      <c r="T30676">
        <v>307.67999267578125</v>
      </c>
      <c r="U30676">
        <v>8.489999920129776E-2</v>
      </c>
      <c r="V30676">
        <v>15000</v>
      </c>
      <c r="W30676">
        <v>17</v>
      </c>
      <c r="X30676">
        <v>17334</v>
      </c>
    </row>
    <row r="30677" spans="1:24" x14ac:dyDescent="0.35">
      <c r="A30677">
        <v>866452</v>
      </c>
      <c r="B30677" t="s">
        <v>44</v>
      </c>
      <c r="C30677" t="s">
        <v>25</v>
      </c>
      <c r="D30677" t="s">
        <v>50</v>
      </c>
      <c r="E30677" t="s">
        <v>5594</v>
      </c>
      <c r="F30677" t="s">
        <v>46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38</v>
      </c>
      <c r="L30677" s="1">
        <v>44389</v>
      </c>
      <c r="M30677">
        <v>1079877</v>
      </c>
      <c r="N30677" t="s">
        <v>1516</v>
      </c>
      <c r="O30677" t="s">
        <v>74</v>
      </c>
      <c r="P30677" t="s">
        <v>28662</v>
      </c>
      <c r="Q30677" t="s">
        <v>54</v>
      </c>
      <c r="R30677">
        <v>165000</v>
      </c>
      <c r="S30677">
        <v>0.15479999780654907</v>
      </c>
      <c r="T30677">
        <v>428.23001098632813</v>
      </c>
      <c r="U30677">
        <v>0.10989999771118164</v>
      </c>
      <c r="V30677">
        <v>30000</v>
      </c>
      <c r="W30677">
        <v>46</v>
      </c>
      <c r="X30677">
        <v>21240</v>
      </c>
    </row>
    <row r="30678" spans="1:24" x14ac:dyDescent="0.35">
      <c r="A30678">
        <v>866493</v>
      </c>
      <c r="B30678" t="s">
        <v>34</v>
      </c>
      <c r="C30678" t="s">
        <v>25</v>
      </c>
      <c r="D30678" t="s">
        <v>124</v>
      </c>
      <c r="E30678" t="s">
        <v>11169</v>
      </c>
      <c r="F30678" t="s">
        <v>46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30</v>
      </c>
      <c r="L30678" s="1">
        <v>44239</v>
      </c>
      <c r="M30678">
        <v>1079957</v>
      </c>
      <c r="N30678" t="s">
        <v>5768</v>
      </c>
      <c r="O30678" t="s">
        <v>82</v>
      </c>
      <c r="P30678" t="s">
        <v>28661</v>
      </c>
      <c r="Q30678" t="s">
        <v>33</v>
      </c>
      <c r="R30678">
        <v>30000</v>
      </c>
      <c r="S30678">
        <v>0.22640000283718109</v>
      </c>
      <c r="T30678">
        <v>241.97000122070313</v>
      </c>
      <c r="U30678">
        <v>9.9899999797344208E-2</v>
      </c>
      <c r="V30678">
        <v>7500</v>
      </c>
      <c r="W30678">
        <v>30</v>
      </c>
      <c r="X30678">
        <v>964</v>
      </c>
    </row>
    <row r="30679" spans="1:24" x14ac:dyDescent="0.35">
      <c r="A30679">
        <v>866506</v>
      </c>
      <c r="B30679" t="s">
        <v>60</v>
      </c>
      <c r="C30679" t="s">
        <v>25</v>
      </c>
      <c r="D30679" t="s">
        <v>107</v>
      </c>
      <c r="E30679" t="s">
        <v>15694</v>
      </c>
      <c r="F30679" t="s">
        <v>87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30</v>
      </c>
      <c r="L30679" s="1">
        <v>44271</v>
      </c>
      <c r="M30679">
        <v>1080024</v>
      </c>
      <c r="N30679" t="s">
        <v>5768</v>
      </c>
      <c r="O30679" t="s">
        <v>372</v>
      </c>
      <c r="P30679" t="s">
        <v>28662</v>
      </c>
      <c r="Q30679" t="s">
        <v>43</v>
      </c>
      <c r="R30679">
        <v>50004</v>
      </c>
      <c r="S30679">
        <v>0.16290000081062317</v>
      </c>
      <c r="T30679">
        <v>368.69000244140625</v>
      </c>
      <c r="U30679">
        <v>0.16490000486373901</v>
      </c>
      <c r="V30679">
        <v>15000</v>
      </c>
      <c r="W30679">
        <v>21</v>
      </c>
      <c r="X30679">
        <v>18435</v>
      </c>
    </row>
    <row r="30680" spans="1:24" x14ac:dyDescent="0.35">
      <c r="A30680">
        <v>866520</v>
      </c>
      <c r="B30680" t="s">
        <v>60</v>
      </c>
      <c r="C30680" t="s">
        <v>25</v>
      </c>
      <c r="D30680" t="s">
        <v>50</v>
      </c>
      <c r="E30680" t="s">
        <v>3948</v>
      </c>
      <c r="F30680" t="s">
        <v>28</v>
      </c>
      <c r="G30680" t="s">
        <v>47</v>
      </c>
      <c r="H30680" s="1">
        <v>44450</v>
      </c>
      <c r="I30680" s="1">
        <v>44332</v>
      </c>
      <c r="J30680" s="1">
        <v>44243</v>
      </c>
      <c r="K30680" t="s">
        <v>38</v>
      </c>
      <c r="L30680" s="1">
        <v>44271</v>
      </c>
      <c r="M30680">
        <v>1079899</v>
      </c>
      <c r="N30680" t="s">
        <v>5768</v>
      </c>
      <c r="O30680" t="s">
        <v>158</v>
      </c>
      <c r="P30680" t="s">
        <v>28662</v>
      </c>
      <c r="Q30680" t="s">
        <v>54</v>
      </c>
      <c r="R30680">
        <v>129996</v>
      </c>
      <c r="S30680">
        <v>0.22349999845027924</v>
      </c>
      <c r="T30680">
        <v>63.700000762939453</v>
      </c>
      <c r="U30680">
        <v>0.12989999353885651</v>
      </c>
      <c r="V30680">
        <v>2800</v>
      </c>
      <c r="W30680">
        <v>25</v>
      </c>
      <c r="X30680">
        <v>3805</v>
      </c>
    </row>
    <row r="30681" spans="1:24" x14ac:dyDescent="0.35">
      <c r="A30681">
        <v>866531</v>
      </c>
      <c r="B30681" t="s">
        <v>64</v>
      </c>
      <c r="C30681" t="s">
        <v>25</v>
      </c>
      <c r="D30681" t="s">
        <v>90</v>
      </c>
      <c r="E30681" t="s">
        <v>4576</v>
      </c>
      <c r="F30681" t="s">
        <v>28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38</v>
      </c>
      <c r="L30681" s="1">
        <v>44514</v>
      </c>
      <c r="M30681">
        <v>1079911</v>
      </c>
      <c r="N30681" t="s">
        <v>5768</v>
      </c>
      <c r="O30681" t="s">
        <v>158</v>
      </c>
      <c r="P30681" t="s">
        <v>28662</v>
      </c>
      <c r="Q30681" t="s">
        <v>54</v>
      </c>
      <c r="R30681">
        <v>38004</v>
      </c>
      <c r="S30681">
        <v>0.29179999232292175</v>
      </c>
      <c r="T30681">
        <v>333.82998657226563</v>
      </c>
      <c r="U30681">
        <v>0.12989999353885651</v>
      </c>
      <c r="V30681">
        <v>14675</v>
      </c>
      <c r="W30681">
        <v>11</v>
      </c>
      <c r="X30681">
        <v>19116</v>
      </c>
    </row>
    <row r="30682" spans="1:24" x14ac:dyDescent="0.35">
      <c r="A30682">
        <v>866538</v>
      </c>
      <c r="B30682" t="s">
        <v>146</v>
      </c>
      <c r="C30682" t="s">
        <v>25</v>
      </c>
      <c r="D30682" t="s">
        <v>80</v>
      </c>
      <c r="E30682" t="s">
        <v>2434</v>
      </c>
      <c r="F30682" t="s">
        <v>52</v>
      </c>
      <c r="G30682" t="s">
        <v>47</v>
      </c>
      <c r="H30682" s="1">
        <v>44450</v>
      </c>
      <c r="I30682" s="1">
        <v>44389</v>
      </c>
      <c r="J30682" s="1">
        <v>44359</v>
      </c>
      <c r="K30682" t="s">
        <v>38</v>
      </c>
      <c r="L30682" s="1">
        <v>44389</v>
      </c>
      <c r="M30682">
        <v>1079969</v>
      </c>
      <c r="N30682" t="s">
        <v>21722</v>
      </c>
      <c r="O30682" t="s">
        <v>53</v>
      </c>
      <c r="P30682" t="s">
        <v>28661</v>
      </c>
      <c r="Q30682" t="s">
        <v>54</v>
      </c>
      <c r="R30682">
        <v>115000</v>
      </c>
      <c r="S30682">
        <v>4.9800001084804535E-2</v>
      </c>
      <c r="T30682">
        <v>506.69000244140625</v>
      </c>
      <c r="U30682">
        <v>5.4200001060962677E-2</v>
      </c>
      <c r="V30682">
        <v>16800</v>
      </c>
      <c r="W30682">
        <v>33</v>
      </c>
      <c r="X30682">
        <v>17322</v>
      </c>
    </row>
    <row r="30683" spans="1:24" x14ac:dyDescent="0.35">
      <c r="A30683">
        <v>866551</v>
      </c>
      <c r="B30683" t="s">
        <v>49</v>
      </c>
      <c r="C30683" t="s">
        <v>25</v>
      </c>
      <c r="D30683" t="s">
        <v>50</v>
      </c>
      <c r="E30683" t="s">
        <v>201</v>
      </c>
      <c r="F30683" t="s">
        <v>52</v>
      </c>
      <c r="G30683" t="s">
        <v>47</v>
      </c>
      <c r="H30683" s="1">
        <v>44450</v>
      </c>
      <c r="I30683" s="1">
        <v>44453</v>
      </c>
      <c r="J30683" s="1">
        <v>44453</v>
      </c>
      <c r="K30683" t="s">
        <v>38</v>
      </c>
      <c r="L30683" s="1">
        <v>44483</v>
      </c>
      <c r="M30683">
        <v>1079988</v>
      </c>
      <c r="N30683" t="s">
        <v>31</v>
      </c>
      <c r="O30683" t="s">
        <v>63</v>
      </c>
      <c r="P30683" t="s">
        <v>28661</v>
      </c>
      <c r="Q30683" t="s">
        <v>43</v>
      </c>
      <c r="R30683">
        <v>110400</v>
      </c>
      <c r="S30683">
        <v>0.19159999489784241</v>
      </c>
      <c r="T30683">
        <v>93.30999755859375</v>
      </c>
      <c r="U30683">
        <v>7.4900001287460327E-2</v>
      </c>
      <c r="V30683">
        <v>3000</v>
      </c>
      <c r="W30683">
        <v>41</v>
      </c>
      <c r="X30683">
        <v>3359</v>
      </c>
    </row>
    <row r="30684" spans="1:24" x14ac:dyDescent="0.35">
      <c r="A30684">
        <v>866572</v>
      </c>
      <c r="B30684" t="s">
        <v>135</v>
      </c>
      <c r="C30684" t="s">
        <v>25</v>
      </c>
      <c r="D30684" t="s">
        <v>50</v>
      </c>
      <c r="F30684" t="s">
        <v>52</v>
      </c>
      <c r="G30684" t="s">
        <v>47</v>
      </c>
      <c r="H30684" s="1">
        <v>44480</v>
      </c>
      <c r="I30684" s="1">
        <v>44299</v>
      </c>
      <c r="J30684" s="1">
        <v>44299</v>
      </c>
      <c r="K30684" t="s">
        <v>38</v>
      </c>
      <c r="L30684" s="1">
        <v>44329</v>
      </c>
      <c r="M30684">
        <v>1080045</v>
      </c>
      <c r="N30684" t="s">
        <v>21471</v>
      </c>
      <c r="O30684" t="s">
        <v>63</v>
      </c>
      <c r="P30684" t="s">
        <v>28662</v>
      </c>
      <c r="Q30684" t="s">
        <v>54</v>
      </c>
      <c r="R30684">
        <v>40000</v>
      </c>
      <c r="S30684">
        <v>0.25229999423027039</v>
      </c>
      <c r="T30684">
        <v>309.5</v>
      </c>
      <c r="U30684">
        <v>7.9000003635883331E-2</v>
      </c>
      <c r="V30684">
        <v>15300</v>
      </c>
      <c r="W30684">
        <v>32</v>
      </c>
      <c r="X30684">
        <v>16896</v>
      </c>
    </row>
    <row r="30685" spans="1:24" x14ac:dyDescent="0.35">
      <c r="A30685">
        <v>866587</v>
      </c>
      <c r="B30685" t="s">
        <v>151</v>
      </c>
      <c r="C30685" t="s">
        <v>25</v>
      </c>
      <c r="D30685" t="s">
        <v>50</v>
      </c>
      <c r="E30685" t="s">
        <v>2806</v>
      </c>
      <c r="F30685" t="s">
        <v>52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38</v>
      </c>
      <c r="L30685" s="1">
        <v>44512</v>
      </c>
      <c r="M30685">
        <v>1080061</v>
      </c>
      <c r="N30685" t="s">
        <v>1516</v>
      </c>
      <c r="O30685" t="s">
        <v>66</v>
      </c>
      <c r="P30685" t="s">
        <v>28661</v>
      </c>
      <c r="Q30685" t="s">
        <v>43</v>
      </c>
      <c r="R30685">
        <v>35000</v>
      </c>
      <c r="S30685">
        <v>0.20880000293254852</v>
      </c>
      <c r="T30685">
        <v>315.6300048828125</v>
      </c>
      <c r="U30685">
        <v>8.489999920129776E-2</v>
      </c>
      <c r="V30685">
        <v>10000</v>
      </c>
      <c r="W30685">
        <v>24</v>
      </c>
      <c r="X30685">
        <v>10768</v>
      </c>
    </row>
    <row r="30686" spans="1:24" x14ac:dyDescent="0.35">
      <c r="A30686">
        <v>866594</v>
      </c>
      <c r="B30686" t="s">
        <v>83</v>
      </c>
      <c r="C30686" t="s">
        <v>25</v>
      </c>
      <c r="D30686" t="s">
        <v>40</v>
      </c>
      <c r="E30686" t="s">
        <v>23744</v>
      </c>
      <c r="F30686" t="s">
        <v>46</v>
      </c>
      <c r="G30686" t="s">
        <v>47</v>
      </c>
      <c r="H30686" s="1">
        <v>44450</v>
      </c>
      <c r="I30686" s="1">
        <v>44241</v>
      </c>
      <c r="J30686" s="1">
        <v>44241</v>
      </c>
      <c r="K30686" t="s">
        <v>38</v>
      </c>
      <c r="L30686" s="1">
        <v>44269</v>
      </c>
      <c r="M30686">
        <v>1080119</v>
      </c>
      <c r="N30686" t="s">
        <v>23702</v>
      </c>
      <c r="O30686" t="s">
        <v>82</v>
      </c>
      <c r="P30686" t="s">
        <v>28661</v>
      </c>
      <c r="Q30686" t="s">
        <v>43</v>
      </c>
      <c r="R30686">
        <v>100000</v>
      </c>
      <c r="S30686">
        <v>0.13220000267028809</v>
      </c>
      <c r="T30686">
        <v>258.10000610351563</v>
      </c>
      <c r="U30686">
        <v>9.9899999797344208E-2</v>
      </c>
      <c r="V30686">
        <v>8000</v>
      </c>
      <c r="W30686">
        <v>30</v>
      </c>
      <c r="X30686">
        <v>9235</v>
      </c>
    </row>
    <row r="30687" spans="1:24" x14ac:dyDescent="0.35">
      <c r="A30687">
        <v>866635</v>
      </c>
      <c r="B30687" t="s">
        <v>34</v>
      </c>
      <c r="C30687" t="s">
        <v>25</v>
      </c>
      <c r="D30687" t="s">
        <v>107</v>
      </c>
      <c r="E30687" t="s">
        <v>14835</v>
      </c>
      <c r="F30687" t="s">
        <v>46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38</v>
      </c>
      <c r="L30687" s="1">
        <v>44390</v>
      </c>
      <c r="M30687">
        <v>1080076</v>
      </c>
      <c r="N30687" t="s">
        <v>5768</v>
      </c>
      <c r="O30687" t="s">
        <v>69</v>
      </c>
      <c r="P30687" t="s">
        <v>28661</v>
      </c>
      <c r="Q30687" t="s">
        <v>54</v>
      </c>
      <c r="R30687">
        <v>96000</v>
      </c>
      <c r="S30687">
        <v>7.1599997580051422E-2</v>
      </c>
      <c r="T30687">
        <v>531.3599853515625</v>
      </c>
      <c r="U30687">
        <v>0.11990000307559967</v>
      </c>
      <c r="V30687">
        <v>16000</v>
      </c>
      <c r="W30687">
        <v>15</v>
      </c>
      <c r="X30687">
        <v>18508</v>
      </c>
    </row>
    <row r="30688" spans="1:24" x14ac:dyDescent="0.35">
      <c r="A30688">
        <v>866671</v>
      </c>
      <c r="B30688" t="s">
        <v>447</v>
      </c>
      <c r="C30688" t="s">
        <v>25</v>
      </c>
      <c r="D30688" t="s">
        <v>26</v>
      </c>
      <c r="E30688" t="s">
        <v>3744</v>
      </c>
      <c r="F30688" t="s">
        <v>52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38</v>
      </c>
      <c r="L30688" s="1">
        <v>44330</v>
      </c>
      <c r="M30688">
        <v>1080169</v>
      </c>
      <c r="N30688" t="s">
        <v>5768</v>
      </c>
      <c r="O30688" t="s">
        <v>66</v>
      </c>
      <c r="P30688" t="s">
        <v>28661</v>
      </c>
      <c r="Q30688" t="s">
        <v>54</v>
      </c>
      <c r="R30688">
        <v>33600</v>
      </c>
      <c r="S30688">
        <v>9.0000003576278687E-2</v>
      </c>
      <c r="T30688">
        <v>151.50999450683594</v>
      </c>
      <c r="U30688">
        <v>8.489999920129776E-2</v>
      </c>
      <c r="V30688">
        <v>4800</v>
      </c>
      <c r="W30688">
        <v>16</v>
      </c>
      <c r="X30688">
        <v>5438</v>
      </c>
    </row>
    <row r="30689" spans="1:24" x14ac:dyDescent="0.35">
      <c r="A30689">
        <v>866699</v>
      </c>
      <c r="B30689" t="s">
        <v>34</v>
      </c>
      <c r="C30689" t="s">
        <v>25</v>
      </c>
      <c r="D30689" t="s">
        <v>124</v>
      </c>
      <c r="E30689" t="s">
        <v>5232</v>
      </c>
      <c r="F30689" t="s">
        <v>46</v>
      </c>
      <c r="G30689" t="s">
        <v>47</v>
      </c>
      <c r="H30689" s="1">
        <v>44450</v>
      </c>
      <c r="I30689" s="1">
        <v>44241</v>
      </c>
      <c r="J30689" s="1">
        <v>44241</v>
      </c>
      <c r="K30689" t="s">
        <v>38</v>
      </c>
      <c r="L30689" s="1">
        <v>44269</v>
      </c>
      <c r="M30689">
        <v>1080206</v>
      </c>
      <c r="N30689" t="s">
        <v>1516</v>
      </c>
      <c r="O30689" t="s">
        <v>69</v>
      </c>
      <c r="P30689" t="s">
        <v>28662</v>
      </c>
      <c r="Q30689" t="s">
        <v>33</v>
      </c>
      <c r="R30689">
        <v>88712</v>
      </c>
      <c r="S30689">
        <v>7.9700000584125519E-2</v>
      </c>
      <c r="T30689">
        <v>333.60000610351563</v>
      </c>
      <c r="U30689">
        <v>0.11990000307559967</v>
      </c>
      <c r="V30689">
        <v>15000</v>
      </c>
      <c r="W30689">
        <v>29</v>
      </c>
      <c r="X30689">
        <v>18530</v>
      </c>
    </row>
    <row r="30690" spans="1:24" x14ac:dyDescent="0.35">
      <c r="A30690">
        <v>866711</v>
      </c>
      <c r="B30690" t="s">
        <v>102</v>
      </c>
      <c r="C30690" t="s">
        <v>25</v>
      </c>
      <c r="D30690" t="s">
        <v>50</v>
      </c>
      <c r="E30690" t="s">
        <v>7552</v>
      </c>
      <c r="F30690" t="s">
        <v>46</v>
      </c>
      <c r="G30690" t="s">
        <v>47</v>
      </c>
      <c r="H30690" s="1">
        <v>44450</v>
      </c>
      <c r="I30690" s="1">
        <v>44453</v>
      </c>
      <c r="J30690" s="1">
        <v>44453</v>
      </c>
      <c r="K30690" t="s">
        <v>38</v>
      </c>
      <c r="L30690" s="1">
        <v>44483</v>
      </c>
      <c r="M30690">
        <v>1080269</v>
      </c>
      <c r="N30690" t="s">
        <v>5768</v>
      </c>
      <c r="O30690" t="s">
        <v>48</v>
      </c>
      <c r="P30690" t="s">
        <v>28661</v>
      </c>
      <c r="Q30690" t="s">
        <v>43</v>
      </c>
      <c r="R30690">
        <v>49000</v>
      </c>
      <c r="S30690">
        <v>6.759999692440033E-2</v>
      </c>
      <c r="T30690">
        <v>276.6400146484375</v>
      </c>
      <c r="U30690">
        <v>0.10589999705553055</v>
      </c>
      <c r="V30690">
        <v>8500</v>
      </c>
      <c r="W30690">
        <v>22</v>
      </c>
      <c r="X30690">
        <v>9959</v>
      </c>
    </row>
    <row r="30691" spans="1:24" x14ac:dyDescent="0.35">
      <c r="A30691">
        <v>866746</v>
      </c>
      <c r="B30691" t="s">
        <v>34</v>
      </c>
      <c r="C30691" t="s">
        <v>25</v>
      </c>
      <c r="D30691" t="s">
        <v>75</v>
      </c>
      <c r="E30691" t="s">
        <v>14673</v>
      </c>
      <c r="F30691" t="s">
        <v>52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38</v>
      </c>
      <c r="L30691" s="1">
        <v>44239</v>
      </c>
      <c r="M30691">
        <v>1080233</v>
      </c>
      <c r="N30691" t="s">
        <v>5768</v>
      </c>
      <c r="O30691" t="s">
        <v>98</v>
      </c>
      <c r="P30691" t="s">
        <v>28661</v>
      </c>
      <c r="Q30691" t="s">
        <v>54</v>
      </c>
      <c r="R30691">
        <v>162000</v>
      </c>
      <c r="S30691">
        <v>0.12809999287128448</v>
      </c>
      <c r="T30691">
        <v>617.46002197265625</v>
      </c>
      <c r="U30691">
        <v>6.9899998605251312E-2</v>
      </c>
      <c r="V30691">
        <v>20000</v>
      </c>
      <c r="W30691">
        <v>40</v>
      </c>
      <c r="X30691">
        <v>20448</v>
      </c>
    </row>
    <row r="30692" spans="1:24" x14ac:dyDescent="0.35">
      <c r="A30692">
        <v>866786</v>
      </c>
      <c r="B30692" t="s">
        <v>34</v>
      </c>
      <c r="C30692" t="s">
        <v>25</v>
      </c>
      <c r="D30692" t="s">
        <v>55</v>
      </c>
      <c r="E30692" t="s">
        <v>15481</v>
      </c>
      <c r="F30692" t="s">
        <v>1254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38</v>
      </c>
      <c r="L30692" s="1">
        <v>44423</v>
      </c>
      <c r="M30692">
        <v>1080299</v>
      </c>
      <c r="N30692" t="s">
        <v>5768</v>
      </c>
      <c r="O30692" t="s">
        <v>1682</v>
      </c>
      <c r="P30692" t="s">
        <v>28661</v>
      </c>
      <c r="Q30692" t="s">
        <v>54</v>
      </c>
      <c r="R30692">
        <v>95000</v>
      </c>
      <c r="S30692">
        <v>0.21469999849796295</v>
      </c>
      <c r="T30692">
        <v>863.8499755859375</v>
      </c>
      <c r="U30692">
        <v>0.23219999670982361</v>
      </c>
      <c r="V30692">
        <v>22250</v>
      </c>
      <c r="W30692">
        <v>42</v>
      </c>
      <c r="X30692">
        <v>32123</v>
      </c>
    </row>
    <row r="30693" spans="1:24" x14ac:dyDescent="0.35">
      <c r="A30693">
        <v>866795</v>
      </c>
      <c r="B30693" t="s">
        <v>83</v>
      </c>
      <c r="C30693" t="s">
        <v>25</v>
      </c>
      <c r="D30693" t="s">
        <v>55</v>
      </c>
      <c r="E30693" t="s">
        <v>14860</v>
      </c>
      <c r="F30693" t="s">
        <v>46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38</v>
      </c>
      <c r="L30693" s="1">
        <v>44483</v>
      </c>
      <c r="M30693">
        <v>1080308</v>
      </c>
      <c r="N30693" t="s">
        <v>5768</v>
      </c>
      <c r="O30693" t="s">
        <v>72</v>
      </c>
      <c r="P30693" t="s">
        <v>28661</v>
      </c>
      <c r="Q30693" t="s">
        <v>54</v>
      </c>
      <c r="R30693">
        <v>165000</v>
      </c>
      <c r="S30693">
        <v>0.16120000183582306</v>
      </c>
      <c r="T30693">
        <v>1154</v>
      </c>
      <c r="U30693">
        <v>0.11490000039339066</v>
      </c>
      <c r="V30693">
        <v>35000</v>
      </c>
      <c r="W30693">
        <v>39</v>
      </c>
      <c r="X30693">
        <v>41544</v>
      </c>
    </row>
    <row r="30694" spans="1:24" x14ac:dyDescent="0.35">
      <c r="A30694">
        <v>866812</v>
      </c>
      <c r="B30694" t="s">
        <v>165</v>
      </c>
      <c r="C30694" t="s">
        <v>25</v>
      </c>
      <c r="D30694" t="s">
        <v>50</v>
      </c>
      <c r="E30694" t="s">
        <v>13598</v>
      </c>
      <c r="F30694" t="s">
        <v>52</v>
      </c>
      <c r="G30694" t="s">
        <v>47</v>
      </c>
      <c r="H30694" s="1">
        <v>44450</v>
      </c>
      <c r="I30694" s="1">
        <v>44484</v>
      </c>
      <c r="J30694" s="1">
        <v>44453</v>
      </c>
      <c r="K30694" t="s">
        <v>38</v>
      </c>
      <c r="L30694" s="1">
        <v>44483</v>
      </c>
      <c r="M30694">
        <v>1080252</v>
      </c>
      <c r="N30694" t="s">
        <v>5768</v>
      </c>
      <c r="O30694" t="s">
        <v>92</v>
      </c>
      <c r="P30694" t="s">
        <v>28661</v>
      </c>
      <c r="Q30694" t="s">
        <v>54</v>
      </c>
      <c r="R30694">
        <v>192000</v>
      </c>
      <c r="S30694">
        <v>4.179999977350235E-2</v>
      </c>
      <c r="T30694">
        <v>778.69000244140625</v>
      </c>
      <c r="U30694">
        <v>5.9900000691413879E-2</v>
      </c>
      <c r="V30694">
        <v>25600</v>
      </c>
      <c r="W30694">
        <v>44</v>
      </c>
      <c r="X30694">
        <v>28033</v>
      </c>
    </row>
    <row r="30695" spans="1:24" x14ac:dyDescent="0.35">
      <c r="A30695">
        <v>866814</v>
      </c>
      <c r="B30695" t="s">
        <v>24</v>
      </c>
      <c r="C30695" t="s">
        <v>25</v>
      </c>
      <c r="D30695" t="s">
        <v>26</v>
      </c>
      <c r="E30695" t="s">
        <v>12973</v>
      </c>
      <c r="F30695" t="s">
        <v>28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38</v>
      </c>
      <c r="L30695" s="1">
        <v>44483</v>
      </c>
      <c r="M30695">
        <v>1080254</v>
      </c>
      <c r="N30695" t="s">
        <v>5768</v>
      </c>
      <c r="O30695" t="s">
        <v>32</v>
      </c>
      <c r="P30695" t="s">
        <v>28661</v>
      </c>
      <c r="Q30695" t="s">
        <v>33</v>
      </c>
      <c r="R30695">
        <v>30000</v>
      </c>
      <c r="S30695">
        <v>0.18440000712871552</v>
      </c>
      <c r="T30695">
        <v>158.99000549316406</v>
      </c>
      <c r="U30695">
        <v>0.14790000021457672</v>
      </c>
      <c r="V30695">
        <v>4600</v>
      </c>
      <c r="W30695">
        <v>24</v>
      </c>
      <c r="X30695">
        <v>5724</v>
      </c>
    </row>
    <row r="30696" spans="1:24" x14ac:dyDescent="0.35">
      <c r="A30696">
        <v>866837</v>
      </c>
      <c r="B30696" t="s">
        <v>83</v>
      </c>
      <c r="C30696" t="s">
        <v>25</v>
      </c>
      <c r="D30696" t="s">
        <v>75</v>
      </c>
      <c r="E30696" t="s">
        <v>10293</v>
      </c>
      <c r="F30696" t="s">
        <v>28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38</v>
      </c>
      <c r="L30696" s="1">
        <v>44483</v>
      </c>
      <c r="M30696">
        <v>1080330</v>
      </c>
      <c r="N30696" t="s">
        <v>5768</v>
      </c>
      <c r="O30696" t="s">
        <v>158</v>
      </c>
      <c r="P30696" t="s">
        <v>28661</v>
      </c>
      <c r="Q30696" t="s">
        <v>43</v>
      </c>
      <c r="R30696">
        <v>42000</v>
      </c>
      <c r="S30696">
        <v>0.22599999606609344</v>
      </c>
      <c r="T30696">
        <v>336.89999389648438</v>
      </c>
      <c r="U30696">
        <v>0.12989999353885651</v>
      </c>
      <c r="V30696">
        <v>10000</v>
      </c>
      <c r="W30696">
        <v>25</v>
      </c>
      <c r="X30696">
        <v>12128</v>
      </c>
    </row>
    <row r="30697" spans="1:24" x14ac:dyDescent="0.35">
      <c r="A30697">
        <v>866840</v>
      </c>
      <c r="B30697" t="s">
        <v>64</v>
      </c>
      <c r="C30697" t="s">
        <v>25</v>
      </c>
      <c r="D30697" t="s">
        <v>26</v>
      </c>
      <c r="E30697" t="s">
        <v>7256</v>
      </c>
      <c r="F30697" t="s">
        <v>52</v>
      </c>
      <c r="G30697" t="s">
        <v>47</v>
      </c>
      <c r="H30697" s="1">
        <v>44450</v>
      </c>
      <c r="I30697" s="1">
        <v>44512</v>
      </c>
      <c r="J30697" s="1">
        <v>44512</v>
      </c>
      <c r="K30697" t="s">
        <v>38</v>
      </c>
      <c r="L30697" s="1">
        <v>44542</v>
      </c>
      <c r="M30697">
        <v>1080333</v>
      </c>
      <c r="N30697" t="s">
        <v>5768</v>
      </c>
      <c r="O30697" t="s">
        <v>66</v>
      </c>
      <c r="P30697" t="s">
        <v>28661</v>
      </c>
      <c r="Q30697" t="s">
        <v>43</v>
      </c>
      <c r="R30697">
        <v>117500</v>
      </c>
      <c r="S30697">
        <v>0.18680000305175781</v>
      </c>
      <c r="T30697">
        <v>426.10000610351563</v>
      </c>
      <c r="U30697">
        <v>8.489999920129776E-2</v>
      </c>
      <c r="V30697">
        <v>13500</v>
      </c>
      <c r="W30697">
        <v>12</v>
      </c>
      <c r="X30697">
        <v>14618</v>
      </c>
    </row>
    <row r="30698" spans="1:24" x14ac:dyDescent="0.35">
      <c r="A30698">
        <v>866873</v>
      </c>
      <c r="B30698" t="s">
        <v>1541</v>
      </c>
      <c r="C30698" t="s">
        <v>25</v>
      </c>
      <c r="D30698" t="s">
        <v>107</v>
      </c>
      <c r="E30698" t="s">
        <v>5585</v>
      </c>
      <c r="F30698" t="s">
        <v>46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38</v>
      </c>
      <c r="L30698" s="1">
        <v>44421</v>
      </c>
      <c r="M30698">
        <v>1080392</v>
      </c>
      <c r="N30698" t="s">
        <v>5768</v>
      </c>
      <c r="O30698" t="s">
        <v>74</v>
      </c>
      <c r="P30698" t="s">
        <v>28661</v>
      </c>
      <c r="Q30698" t="s">
        <v>43</v>
      </c>
      <c r="R30698">
        <v>63250</v>
      </c>
      <c r="S30698">
        <v>0.10189999639987946</v>
      </c>
      <c r="T30698">
        <v>203.77000427246094</v>
      </c>
      <c r="U30698">
        <v>0.10989999771118164</v>
      </c>
      <c r="V30698">
        <v>6225</v>
      </c>
      <c r="W30698">
        <v>13</v>
      </c>
      <c r="X30698">
        <v>7150</v>
      </c>
    </row>
    <row r="30699" spans="1:24" x14ac:dyDescent="0.35">
      <c r="A30699">
        <v>866894</v>
      </c>
      <c r="B30699" t="s">
        <v>130</v>
      </c>
      <c r="C30699" t="s">
        <v>25</v>
      </c>
      <c r="D30699" t="s">
        <v>107</v>
      </c>
      <c r="E30699" t="s">
        <v>2413</v>
      </c>
      <c r="F30699" t="s">
        <v>52</v>
      </c>
      <c r="G30699" t="s">
        <v>47</v>
      </c>
      <c r="H30699" s="1">
        <v>44419</v>
      </c>
      <c r="I30699" s="1">
        <v>44332</v>
      </c>
      <c r="J30699" s="1">
        <v>44453</v>
      </c>
      <c r="K30699" t="s">
        <v>38</v>
      </c>
      <c r="L30699" s="1">
        <v>44483</v>
      </c>
      <c r="M30699">
        <v>1080466</v>
      </c>
      <c r="N30699" t="s">
        <v>19463</v>
      </c>
      <c r="O30699" t="s">
        <v>92</v>
      </c>
      <c r="P30699" t="s">
        <v>28661</v>
      </c>
      <c r="Q30699" t="s">
        <v>33</v>
      </c>
      <c r="R30699">
        <v>115000</v>
      </c>
      <c r="S30699">
        <v>0.10450000315904617</v>
      </c>
      <c r="T30699">
        <v>30.420000076293945</v>
      </c>
      <c r="U30699">
        <v>5.9900000691413879E-2</v>
      </c>
      <c r="V30699">
        <v>1000</v>
      </c>
      <c r="W30699">
        <v>35</v>
      </c>
      <c r="X30699">
        <v>1095</v>
      </c>
    </row>
    <row r="30700" spans="1:24" x14ac:dyDescent="0.35">
      <c r="A30700">
        <v>866923</v>
      </c>
      <c r="B30700" t="s">
        <v>34</v>
      </c>
      <c r="C30700" t="s">
        <v>25</v>
      </c>
      <c r="D30700" t="s">
        <v>90</v>
      </c>
      <c r="E30700" t="s">
        <v>16296</v>
      </c>
      <c r="F30700" t="s">
        <v>615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38</v>
      </c>
      <c r="L30700" s="1">
        <v>44363</v>
      </c>
      <c r="M30700">
        <v>1080423</v>
      </c>
      <c r="N30700" t="s">
        <v>5768</v>
      </c>
      <c r="O30700" t="s">
        <v>1536</v>
      </c>
      <c r="P30700" t="s">
        <v>28662</v>
      </c>
      <c r="Q30700" t="s">
        <v>43</v>
      </c>
      <c r="R30700">
        <v>61200</v>
      </c>
      <c r="S30700">
        <v>8.3300001919269562E-2</v>
      </c>
      <c r="T30700">
        <v>397.95001220703125</v>
      </c>
      <c r="U30700">
        <v>0.21359999477863312</v>
      </c>
      <c r="V30700">
        <v>14600</v>
      </c>
      <c r="W30700">
        <v>19</v>
      </c>
      <c r="X30700">
        <v>23777</v>
      </c>
    </row>
    <row r="30701" spans="1:24" x14ac:dyDescent="0.35">
      <c r="A30701">
        <v>866933</v>
      </c>
      <c r="B30701" t="s">
        <v>156</v>
      </c>
      <c r="C30701" t="s">
        <v>25</v>
      </c>
      <c r="D30701" t="s">
        <v>50</v>
      </c>
      <c r="E30701" t="s">
        <v>7447</v>
      </c>
      <c r="F30701" t="s">
        <v>28</v>
      </c>
      <c r="G30701" t="s">
        <v>47</v>
      </c>
      <c r="H30701" s="1">
        <v>44450</v>
      </c>
      <c r="I30701" s="1">
        <v>44243</v>
      </c>
      <c r="J30701" s="1">
        <v>44243</v>
      </c>
      <c r="K30701" t="s">
        <v>38</v>
      </c>
      <c r="L30701" s="1">
        <v>44271</v>
      </c>
      <c r="M30701">
        <v>1080437</v>
      </c>
      <c r="N30701" t="s">
        <v>20941</v>
      </c>
      <c r="O30701" t="s">
        <v>59</v>
      </c>
      <c r="P30701" t="s">
        <v>28662</v>
      </c>
      <c r="Q30701" t="s">
        <v>43</v>
      </c>
      <c r="R30701">
        <v>107000</v>
      </c>
      <c r="S30701">
        <v>0.20399999618530273</v>
      </c>
      <c r="T30701">
        <v>345.07998657226563</v>
      </c>
      <c r="U30701">
        <v>0.13490000367164612</v>
      </c>
      <c r="V30701">
        <v>15000</v>
      </c>
      <c r="W30701">
        <v>35</v>
      </c>
      <c r="X30701">
        <v>20607</v>
      </c>
    </row>
    <row r="30702" spans="1:24" x14ac:dyDescent="0.35">
      <c r="A30702">
        <v>866943</v>
      </c>
      <c r="B30702" t="s">
        <v>64</v>
      </c>
      <c r="C30702" t="s">
        <v>25</v>
      </c>
      <c r="D30702" t="s">
        <v>90</v>
      </c>
      <c r="E30702" t="s">
        <v>27558</v>
      </c>
      <c r="F30702" t="s">
        <v>87</v>
      </c>
      <c r="G30702" t="s">
        <v>47</v>
      </c>
      <c r="H30702" s="1">
        <v>44450</v>
      </c>
      <c r="I30702" s="1">
        <v>44332</v>
      </c>
      <c r="J30702" s="1">
        <v>44332</v>
      </c>
      <c r="K30702" t="s">
        <v>38</v>
      </c>
      <c r="L30702" s="1">
        <v>44363</v>
      </c>
      <c r="M30702">
        <v>1080450</v>
      </c>
      <c r="N30702" t="s">
        <v>26722</v>
      </c>
      <c r="O30702" t="s">
        <v>138</v>
      </c>
      <c r="P30702" t="s">
        <v>28662</v>
      </c>
      <c r="Q30702" t="s">
        <v>33</v>
      </c>
      <c r="R30702">
        <v>42100</v>
      </c>
      <c r="S30702">
        <v>0.20520000159740448</v>
      </c>
      <c r="T30702">
        <v>209.08999633789063</v>
      </c>
      <c r="U30702">
        <v>0.1598999947309494</v>
      </c>
      <c r="V30702">
        <v>8600</v>
      </c>
      <c r="W30702">
        <v>21</v>
      </c>
      <c r="X30702">
        <v>12564</v>
      </c>
    </row>
    <row r="30703" spans="1:24" x14ac:dyDescent="0.35">
      <c r="A30703">
        <v>866954</v>
      </c>
      <c r="B30703" t="s">
        <v>34</v>
      </c>
      <c r="C30703" t="s">
        <v>25</v>
      </c>
      <c r="D30703" t="s">
        <v>50</v>
      </c>
      <c r="E30703" t="s">
        <v>3742</v>
      </c>
      <c r="F30703" t="s">
        <v>87</v>
      </c>
      <c r="G30703" t="s">
        <v>47</v>
      </c>
      <c r="H30703" s="1">
        <v>44450</v>
      </c>
      <c r="I30703" s="1">
        <v>44453</v>
      </c>
      <c r="J30703" s="1">
        <v>44453</v>
      </c>
      <c r="K30703" t="s">
        <v>38</v>
      </c>
      <c r="L30703" s="1">
        <v>44483</v>
      </c>
      <c r="M30703">
        <v>1080513</v>
      </c>
      <c r="N30703" t="s">
        <v>1516</v>
      </c>
      <c r="O30703" t="s">
        <v>88</v>
      </c>
      <c r="P30703" t="s">
        <v>28661</v>
      </c>
      <c r="Q30703" t="s">
        <v>33</v>
      </c>
      <c r="R30703">
        <v>200000</v>
      </c>
      <c r="S30703">
        <v>0.17299999296665192</v>
      </c>
      <c r="T30703">
        <v>1049.0999755859375</v>
      </c>
      <c r="U30703">
        <v>0.15620000660419464</v>
      </c>
      <c r="V30703">
        <v>30000</v>
      </c>
      <c r="W30703">
        <v>39</v>
      </c>
      <c r="X30703">
        <v>37767</v>
      </c>
    </row>
    <row r="30704" spans="1:24" x14ac:dyDescent="0.35">
      <c r="A30704">
        <v>866970</v>
      </c>
      <c r="B30704" t="s">
        <v>146</v>
      </c>
      <c r="C30704" t="s">
        <v>25</v>
      </c>
      <c r="D30704" t="s">
        <v>50</v>
      </c>
      <c r="E30704" t="s">
        <v>23360</v>
      </c>
      <c r="F30704" t="s">
        <v>28</v>
      </c>
      <c r="G30704" t="s">
        <v>62</v>
      </c>
      <c r="H30704" s="1">
        <v>44419</v>
      </c>
      <c r="I30704" s="1">
        <v>44332</v>
      </c>
      <c r="J30704" s="1">
        <v>44299</v>
      </c>
      <c r="K30704" t="s">
        <v>38</v>
      </c>
      <c r="L30704" s="1">
        <v>44329</v>
      </c>
      <c r="M30704">
        <v>1080495</v>
      </c>
      <c r="N30704" t="s">
        <v>23253</v>
      </c>
      <c r="O30704" t="s">
        <v>158</v>
      </c>
      <c r="P30704" t="s">
        <v>28661</v>
      </c>
      <c r="Q30704" t="s">
        <v>43</v>
      </c>
      <c r="R30704">
        <v>35000</v>
      </c>
      <c r="S30704">
        <v>0.21600000560283661</v>
      </c>
      <c r="T30704">
        <v>141.5</v>
      </c>
      <c r="U30704">
        <v>0.12989999353885651</v>
      </c>
      <c r="V30704">
        <v>4200</v>
      </c>
      <c r="W30704">
        <v>17</v>
      </c>
      <c r="X30704">
        <v>4875</v>
      </c>
    </row>
    <row r="30705" spans="1:24" x14ac:dyDescent="0.35">
      <c r="A30705">
        <v>866975</v>
      </c>
      <c r="B30705" t="s">
        <v>44</v>
      </c>
      <c r="C30705" t="s">
        <v>25</v>
      </c>
      <c r="D30705" t="s">
        <v>118</v>
      </c>
      <c r="E30705" t="s">
        <v>16649</v>
      </c>
      <c r="F30705" t="s">
        <v>46</v>
      </c>
      <c r="G30705" t="s">
        <v>47</v>
      </c>
      <c r="H30705" s="1">
        <v>44450</v>
      </c>
      <c r="I30705" s="1">
        <v>44332</v>
      </c>
      <c r="J30705" s="1">
        <v>44270</v>
      </c>
      <c r="K30705" t="s">
        <v>38</v>
      </c>
      <c r="L30705" s="1">
        <v>44301</v>
      </c>
      <c r="M30705">
        <v>1080501</v>
      </c>
      <c r="N30705" t="s">
        <v>5768</v>
      </c>
      <c r="O30705" t="s">
        <v>48</v>
      </c>
      <c r="P30705" t="s">
        <v>28662</v>
      </c>
      <c r="Q30705" t="s">
        <v>33</v>
      </c>
      <c r="R30705">
        <v>88000</v>
      </c>
      <c r="S30705">
        <v>0.19009999930858612</v>
      </c>
      <c r="T30705">
        <v>352.70001220703125</v>
      </c>
      <c r="U30705">
        <v>0.10589999705553055</v>
      </c>
      <c r="V30705">
        <v>25000</v>
      </c>
      <c r="W30705">
        <v>30</v>
      </c>
      <c r="X30705">
        <v>20709</v>
      </c>
    </row>
    <row r="30706" spans="1:24" x14ac:dyDescent="0.35">
      <c r="A30706">
        <v>867000</v>
      </c>
      <c r="B30706" t="s">
        <v>151</v>
      </c>
      <c r="C30706" t="s">
        <v>25</v>
      </c>
      <c r="D30706" t="s">
        <v>50</v>
      </c>
      <c r="E30706" t="s">
        <v>987</v>
      </c>
      <c r="F30706" t="s">
        <v>46</v>
      </c>
      <c r="G30706" t="s">
        <v>47</v>
      </c>
      <c r="H30706" s="1">
        <v>44511</v>
      </c>
      <c r="I30706" s="1">
        <v>44332</v>
      </c>
      <c r="J30706" s="1">
        <v>44482</v>
      </c>
      <c r="K30706" t="s">
        <v>38</v>
      </c>
      <c r="L30706" s="1">
        <v>44513</v>
      </c>
      <c r="M30706">
        <v>1080578</v>
      </c>
      <c r="N30706" t="s">
        <v>26722</v>
      </c>
      <c r="O30706" t="s">
        <v>74</v>
      </c>
      <c r="P30706" t="s">
        <v>28661</v>
      </c>
      <c r="Q30706" t="s">
        <v>33</v>
      </c>
      <c r="R30706">
        <v>172000</v>
      </c>
      <c r="S30706">
        <v>0.20000000298023224</v>
      </c>
      <c r="T30706">
        <v>661.52001953125</v>
      </c>
      <c r="U30706">
        <v>0.11710000038146973</v>
      </c>
      <c r="V30706">
        <v>20000</v>
      </c>
      <c r="W30706">
        <v>59</v>
      </c>
      <c r="X30706">
        <v>23288</v>
      </c>
    </row>
    <row r="30707" spans="1:24" x14ac:dyDescent="0.35">
      <c r="A30707">
        <v>867052</v>
      </c>
      <c r="B30707" t="s">
        <v>34</v>
      </c>
      <c r="C30707" t="s">
        <v>25</v>
      </c>
      <c r="D30707" t="s">
        <v>26</v>
      </c>
      <c r="E30707" t="s">
        <v>24852</v>
      </c>
      <c r="F30707" t="s">
        <v>52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38</v>
      </c>
      <c r="L30707" s="1">
        <v>44328</v>
      </c>
      <c r="M30707">
        <v>1080622</v>
      </c>
      <c r="N30707" t="s">
        <v>20941</v>
      </c>
      <c r="O30707" t="s">
        <v>63</v>
      </c>
      <c r="P30707" t="s">
        <v>28661</v>
      </c>
      <c r="Q30707" t="s">
        <v>43</v>
      </c>
      <c r="R30707">
        <v>119004</v>
      </c>
      <c r="S30707">
        <v>0.10679999738931656</v>
      </c>
      <c r="T30707">
        <v>77.760002136230469</v>
      </c>
      <c r="U30707">
        <v>7.4900001287460327E-2</v>
      </c>
      <c r="V30707">
        <v>2500</v>
      </c>
      <c r="W30707">
        <v>14</v>
      </c>
      <c r="X30707">
        <v>2601</v>
      </c>
    </row>
    <row r="30708" spans="1:24" x14ac:dyDescent="0.35">
      <c r="A30708">
        <v>867069</v>
      </c>
      <c r="B30708" t="s">
        <v>34</v>
      </c>
      <c r="C30708" t="s">
        <v>25</v>
      </c>
      <c r="D30708" t="s">
        <v>40</v>
      </c>
      <c r="E30708" t="s">
        <v>15504</v>
      </c>
      <c r="F30708" t="s">
        <v>46</v>
      </c>
      <c r="G30708" t="s">
        <v>47</v>
      </c>
      <c r="H30708" s="1">
        <v>44480</v>
      </c>
      <c r="I30708" s="1">
        <v>44332</v>
      </c>
      <c r="J30708" s="1">
        <v>44483</v>
      </c>
      <c r="K30708" t="s">
        <v>38</v>
      </c>
      <c r="L30708" s="1">
        <v>44514</v>
      </c>
      <c r="M30708">
        <v>1080603</v>
      </c>
      <c r="N30708" t="s">
        <v>5768</v>
      </c>
      <c r="O30708" t="s">
        <v>74</v>
      </c>
      <c r="P30708" t="s">
        <v>28661</v>
      </c>
      <c r="Q30708" t="s">
        <v>54</v>
      </c>
      <c r="R30708">
        <v>70000</v>
      </c>
      <c r="S30708">
        <v>0.12860000133514404</v>
      </c>
      <c r="T30708">
        <v>165.3800048828125</v>
      </c>
      <c r="U30708">
        <v>0.11710000038146973</v>
      </c>
      <c r="V30708">
        <v>5000</v>
      </c>
      <c r="W30708">
        <v>19</v>
      </c>
      <c r="X30708">
        <v>5954</v>
      </c>
    </row>
    <row r="30709" spans="1:24" x14ac:dyDescent="0.35">
      <c r="A30709">
        <v>867150</v>
      </c>
      <c r="B30709" t="s">
        <v>128</v>
      </c>
      <c r="C30709" t="s">
        <v>25</v>
      </c>
      <c r="D30709" t="s">
        <v>50</v>
      </c>
      <c r="E30709" t="s">
        <v>4577</v>
      </c>
      <c r="F30709" t="s">
        <v>87</v>
      </c>
      <c r="G30709" t="s">
        <v>47</v>
      </c>
      <c r="H30709" s="1">
        <v>44450</v>
      </c>
      <c r="I30709" s="1">
        <v>44543</v>
      </c>
      <c r="J30709" s="1">
        <v>44543</v>
      </c>
      <c r="K30709" t="s">
        <v>38</v>
      </c>
      <c r="L30709" s="1">
        <v>44574</v>
      </c>
      <c r="M30709">
        <v>1080732</v>
      </c>
      <c r="N30709" t="s">
        <v>1516</v>
      </c>
      <c r="O30709" t="s">
        <v>138</v>
      </c>
      <c r="P30709" t="s">
        <v>28661</v>
      </c>
      <c r="Q30709" t="s">
        <v>54</v>
      </c>
      <c r="R30709">
        <v>97000</v>
      </c>
      <c r="S30709">
        <v>0.20749999582767487</v>
      </c>
      <c r="T30709">
        <v>1230.3299560546875</v>
      </c>
      <c r="U30709">
        <v>0.1598999947309494</v>
      </c>
      <c r="V30709">
        <v>35000</v>
      </c>
      <c r="W30709">
        <v>30</v>
      </c>
      <c r="X30709">
        <v>42692</v>
      </c>
    </row>
    <row r="30710" spans="1:24" x14ac:dyDescent="0.35">
      <c r="A30710">
        <v>867178</v>
      </c>
      <c r="B30710" t="s">
        <v>34</v>
      </c>
      <c r="C30710" t="s">
        <v>25</v>
      </c>
      <c r="D30710" t="s">
        <v>80</v>
      </c>
      <c r="E30710" t="s">
        <v>3800</v>
      </c>
      <c r="F30710" t="s">
        <v>52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38</v>
      </c>
      <c r="L30710" s="1">
        <v>44514</v>
      </c>
      <c r="M30710">
        <v>1080775</v>
      </c>
      <c r="N30710" t="s">
        <v>1516</v>
      </c>
      <c r="O30710" t="s">
        <v>92</v>
      </c>
      <c r="P30710" t="s">
        <v>28661</v>
      </c>
      <c r="Q30710" t="s">
        <v>33</v>
      </c>
      <c r="R30710">
        <v>48400</v>
      </c>
      <c r="S30710">
        <v>0.21070000529289246</v>
      </c>
      <c r="T30710">
        <v>368.45001220703125</v>
      </c>
      <c r="U30710">
        <v>6.6200003027915955E-2</v>
      </c>
      <c r="V30710">
        <v>12000</v>
      </c>
      <c r="W30710">
        <v>17</v>
      </c>
      <c r="X30710">
        <v>13264</v>
      </c>
    </row>
    <row r="30711" spans="1:24" x14ac:dyDescent="0.35">
      <c r="A30711">
        <v>867191</v>
      </c>
      <c r="B30711" t="s">
        <v>49</v>
      </c>
      <c r="C30711" t="s">
        <v>25</v>
      </c>
      <c r="D30711" t="s">
        <v>50</v>
      </c>
      <c r="E30711" t="s">
        <v>13750</v>
      </c>
      <c r="F30711" t="s">
        <v>52</v>
      </c>
      <c r="G30711" t="s">
        <v>47</v>
      </c>
      <c r="H30711" s="1">
        <v>44450</v>
      </c>
      <c r="I30711" s="1">
        <v>44542</v>
      </c>
      <c r="J30711" s="1">
        <v>44512</v>
      </c>
      <c r="K30711" t="s">
        <v>38</v>
      </c>
      <c r="L30711" s="1">
        <v>44542</v>
      </c>
      <c r="M30711">
        <v>1080792</v>
      </c>
      <c r="N30711" t="s">
        <v>5768</v>
      </c>
      <c r="O30711" t="s">
        <v>66</v>
      </c>
      <c r="P30711" t="s">
        <v>28661</v>
      </c>
      <c r="Q30711" t="s">
        <v>54</v>
      </c>
      <c r="R30711">
        <v>63000</v>
      </c>
      <c r="S30711">
        <v>0.1185000017285347</v>
      </c>
      <c r="T30711">
        <v>631.260009765625</v>
      </c>
      <c r="U30711">
        <v>8.489999920129776E-2</v>
      </c>
      <c r="V30711">
        <v>20000</v>
      </c>
      <c r="W30711">
        <v>27</v>
      </c>
      <c r="X30711">
        <v>21657</v>
      </c>
    </row>
    <row r="30712" spans="1:24" x14ac:dyDescent="0.35">
      <c r="A30712">
        <v>867194</v>
      </c>
      <c r="B30712" t="s">
        <v>34</v>
      </c>
      <c r="C30712" t="s">
        <v>25</v>
      </c>
      <c r="D30712" t="s">
        <v>80</v>
      </c>
      <c r="E30712" t="s">
        <v>4602</v>
      </c>
      <c r="F30712" t="s">
        <v>87</v>
      </c>
      <c r="G30712" t="s">
        <v>47</v>
      </c>
      <c r="H30712" s="1">
        <v>44450</v>
      </c>
      <c r="I30712" s="1">
        <v>44240</v>
      </c>
      <c r="J30712" s="1">
        <v>44240</v>
      </c>
      <c r="K30712" t="s">
        <v>38</v>
      </c>
      <c r="L30712" s="1">
        <v>44268</v>
      </c>
      <c r="M30712">
        <v>1080795</v>
      </c>
      <c r="N30712" t="s">
        <v>1516</v>
      </c>
      <c r="O30712" t="s">
        <v>901</v>
      </c>
      <c r="P30712" t="s">
        <v>28661</v>
      </c>
      <c r="Q30712" t="s">
        <v>54</v>
      </c>
      <c r="R30712">
        <v>190000</v>
      </c>
      <c r="S30712">
        <v>0.13359999656677246</v>
      </c>
      <c r="T30712">
        <v>1256.4000244140625</v>
      </c>
      <c r="U30712">
        <v>0.17489999532699585</v>
      </c>
      <c r="V30712">
        <v>35000</v>
      </c>
      <c r="W30712">
        <v>16</v>
      </c>
      <c r="X30712">
        <v>42081</v>
      </c>
    </row>
    <row r="30713" spans="1:24" x14ac:dyDescent="0.35">
      <c r="A30713">
        <v>867207</v>
      </c>
      <c r="B30713" t="s">
        <v>128</v>
      </c>
      <c r="C30713" t="s">
        <v>25</v>
      </c>
      <c r="D30713" t="s">
        <v>118</v>
      </c>
      <c r="E30713" t="s">
        <v>2136</v>
      </c>
      <c r="F30713" t="s">
        <v>52</v>
      </c>
      <c r="G30713" t="s">
        <v>47</v>
      </c>
      <c r="H30713" s="1">
        <v>44450</v>
      </c>
      <c r="I30713" s="1">
        <v>44332</v>
      </c>
      <c r="J30713" s="1">
        <v>44268</v>
      </c>
      <c r="K30713" t="s">
        <v>38</v>
      </c>
      <c r="L30713" s="1">
        <v>44299</v>
      </c>
      <c r="M30713">
        <v>1080812</v>
      </c>
      <c r="N30713" t="s">
        <v>1516</v>
      </c>
      <c r="O30713" t="s">
        <v>66</v>
      </c>
      <c r="P30713" t="s">
        <v>28661</v>
      </c>
      <c r="Q30713" t="s">
        <v>43</v>
      </c>
      <c r="R30713">
        <v>100000</v>
      </c>
      <c r="S30713">
        <v>9.6100002527236938E-2</v>
      </c>
      <c r="T30713">
        <v>189.3800048828125</v>
      </c>
      <c r="U30713">
        <v>8.489999920129776E-2</v>
      </c>
      <c r="V30713">
        <v>6000</v>
      </c>
      <c r="W30713">
        <v>23</v>
      </c>
      <c r="X30713">
        <v>6599</v>
      </c>
    </row>
    <row r="30714" spans="1:24" x14ac:dyDescent="0.35">
      <c r="A30714">
        <v>867209</v>
      </c>
      <c r="B30714" t="s">
        <v>234</v>
      </c>
      <c r="C30714" t="s">
        <v>25</v>
      </c>
      <c r="D30714" t="s">
        <v>75</v>
      </c>
      <c r="E30714" t="s">
        <v>1406</v>
      </c>
      <c r="F30714" t="s">
        <v>52</v>
      </c>
      <c r="G30714" t="s">
        <v>47</v>
      </c>
      <c r="H30714" s="1">
        <v>44450</v>
      </c>
      <c r="I30714" s="1">
        <v>44332</v>
      </c>
      <c r="J30714" s="1">
        <v>44421</v>
      </c>
      <c r="K30714" t="s">
        <v>38</v>
      </c>
      <c r="L30714" s="1">
        <v>44452</v>
      </c>
      <c r="M30714">
        <v>1080864</v>
      </c>
      <c r="N30714" t="s">
        <v>19463</v>
      </c>
      <c r="O30714" t="s">
        <v>53</v>
      </c>
      <c r="P30714" t="s">
        <v>28661</v>
      </c>
      <c r="Q30714" t="s">
        <v>33</v>
      </c>
      <c r="R30714">
        <v>102000</v>
      </c>
      <c r="S30714">
        <v>0.16060000658035278</v>
      </c>
      <c r="T30714">
        <v>392.07998657226563</v>
      </c>
      <c r="U30714">
        <v>5.4200001060962677E-2</v>
      </c>
      <c r="V30714">
        <v>13000</v>
      </c>
      <c r="W30714">
        <v>24</v>
      </c>
      <c r="X30714">
        <v>13958</v>
      </c>
    </row>
    <row r="30715" spans="1:24" x14ac:dyDescent="0.35">
      <c r="A30715">
        <v>867266</v>
      </c>
      <c r="B30715" t="s">
        <v>86</v>
      </c>
      <c r="C30715" t="s">
        <v>25</v>
      </c>
      <c r="D30715" t="s">
        <v>50</v>
      </c>
      <c r="E30715" t="s">
        <v>17757</v>
      </c>
      <c r="F30715" t="s">
        <v>46</v>
      </c>
      <c r="G30715" t="s">
        <v>47</v>
      </c>
      <c r="H30715" s="1">
        <v>44450</v>
      </c>
      <c r="I30715" s="1">
        <v>44332</v>
      </c>
      <c r="J30715" s="1">
        <v>44330</v>
      </c>
      <c r="K30715" t="s">
        <v>38</v>
      </c>
      <c r="L30715" s="1">
        <v>44361</v>
      </c>
      <c r="M30715">
        <v>1080872</v>
      </c>
      <c r="N30715" t="s">
        <v>5768</v>
      </c>
      <c r="O30715" t="s">
        <v>69</v>
      </c>
      <c r="P30715" t="s">
        <v>28662</v>
      </c>
      <c r="Q30715" t="s">
        <v>54</v>
      </c>
      <c r="R30715">
        <v>65000</v>
      </c>
      <c r="S30715">
        <v>0.10100000351667404</v>
      </c>
      <c r="T30715">
        <v>444.79000854492188</v>
      </c>
      <c r="U30715">
        <v>0.11990000307559967</v>
      </c>
      <c r="V30715">
        <v>20000</v>
      </c>
      <c r="W30715">
        <v>29</v>
      </c>
      <c r="X30715">
        <v>25050</v>
      </c>
    </row>
    <row r="30716" spans="1:24" x14ac:dyDescent="0.35">
      <c r="A30716">
        <v>867278</v>
      </c>
      <c r="B30716" t="s">
        <v>151</v>
      </c>
      <c r="C30716" t="s">
        <v>25</v>
      </c>
      <c r="D30716" t="s">
        <v>50</v>
      </c>
      <c r="E30716" t="s">
        <v>922</v>
      </c>
      <c r="F30716" t="s">
        <v>46</v>
      </c>
      <c r="G30716" t="s">
        <v>47</v>
      </c>
      <c r="H30716" s="1">
        <v>44450</v>
      </c>
      <c r="I30716" s="1">
        <v>44392</v>
      </c>
      <c r="J30716" s="1">
        <v>44453</v>
      </c>
      <c r="K30716" t="s">
        <v>38</v>
      </c>
      <c r="L30716" s="1">
        <v>44483</v>
      </c>
      <c r="M30716">
        <v>1080888</v>
      </c>
      <c r="N30716" t="s">
        <v>1516</v>
      </c>
      <c r="O30716" t="s">
        <v>69</v>
      </c>
      <c r="P30716" t="s">
        <v>28661</v>
      </c>
      <c r="Q30716" t="s">
        <v>54</v>
      </c>
      <c r="R30716">
        <v>69600</v>
      </c>
      <c r="S30716">
        <v>0.12860000133514404</v>
      </c>
      <c r="T30716">
        <v>531.3599853515625</v>
      </c>
      <c r="U30716">
        <v>0.11990000307559967</v>
      </c>
      <c r="V30716">
        <v>16000</v>
      </c>
      <c r="W30716">
        <v>24</v>
      </c>
      <c r="X30716">
        <v>19129</v>
      </c>
    </row>
    <row r="30717" spans="1:24" x14ac:dyDescent="0.35">
      <c r="A30717">
        <v>867295</v>
      </c>
      <c r="B30717" t="s">
        <v>807</v>
      </c>
      <c r="C30717" t="s">
        <v>25</v>
      </c>
      <c r="D30717" t="s">
        <v>50</v>
      </c>
      <c r="E30717" t="s">
        <v>17388</v>
      </c>
      <c r="F30717" t="s">
        <v>87</v>
      </c>
      <c r="G30717" t="s">
        <v>47</v>
      </c>
      <c r="H30717" s="1">
        <v>44450</v>
      </c>
      <c r="I30717" s="1">
        <v>44512</v>
      </c>
      <c r="J30717" s="1">
        <v>44389</v>
      </c>
      <c r="K30717" t="s">
        <v>30</v>
      </c>
      <c r="L30717" s="1">
        <v>44420</v>
      </c>
      <c r="M30717">
        <v>1080905</v>
      </c>
      <c r="N30717" t="s">
        <v>5768</v>
      </c>
      <c r="O30717" t="s">
        <v>372</v>
      </c>
      <c r="P30717" t="s">
        <v>28662</v>
      </c>
      <c r="Q30717" t="s">
        <v>54</v>
      </c>
      <c r="R30717">
        <v>58500</v>
      </c>
      <c r="S30717">
        <v>0.19470000267028809</v>
      </c>
      <c r="T30717">
        <v>491.58999633789063</v>
      </c>
      <c r="U30717">
        <v>0.16490000486373901</v>
      </c>
      <c r="V30717">
        <v>20000</v>
      </c>
      <c r="W30717">
        <v>35</v>
      </c>
      <c r="X30717">
        <v>5785</v>
      </c>
    </row>
    <row r="30718" spans="1:24" x14ac:dyDescent="0.35">
      <c r="A30718">
        <v>867296</v>
      </c>
      <c r="B30718" t="s">
        <v>130</v>
      </c>
      <c r="C30718" t="s">
        <v>25</v>
      </c>
      <c r="D30718" t="s">
        <v>55</v>
      </c>
      <c r="F30718" t="s">
        <v>46</v>
      </c>
      <c r="G30718" t="s">
        <v>47</v>
      </c>
      <c r="H30718" s="1">
        <v>44450</v>
      </c>
      <c r="I30718" s="1">
        <v>44332</v>
      </c>
      <c r="J30718" s="1">
        <v>44332</v>
      </c>
      <c r="K30718" t="s">
        <v>1473</v>
      </c>
      <c r="L30718" s="1">
        <v>44363</v>
      </c>
      <c r="M30718">
        <v>1080906</v>
      </c>
      <c r="N30718" t="s">
        <v>5768</v>
      </c>
      <c r="O30718" t="s">
        <v>72</v>
      </c>
      <c r="P30718" t="s">
        <v>28662</v>
      </c>
      <c r="Q30718" t="s">
        <v>33</v>
      </c>
      <c r="R30718">
        <v>170000</v>
      </c>
      <c r="S30718">
        <v>0.1103999987244606</v>
      </c>
      <c r="T30718">
        <v>496.92001342773438</v>
      </c>
      <c r="U30718">
        <v>0.11490000039339066</v>
      </c>
      <c r="V30718">
        <v>35000</v>
      </c>
      <c r="W30718">
        <v>50</v>
      </c>
      <c r="X30718">
        <v>27798</v>
      </c>
    </row>
    <row r="30719" spans="1:24" x14ac:dyDescent="0.35">
      <c r="A30719">
        <v>867325</v>
      </c>
      <c r="B30719" t="s">
        <v>44</v>
      </c>
      <c r="C30719" t="s">
        <v>25</v>
      </c>
      <c r="D30719" t="s">
        <v>124</v>
      </c>
      <c r="E30719" t="s">
        <v>8978</v>
      </c>
      <c r="F30719" t="s">
        <v>52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38</v>
      </c>
      <c r="L30719" s="1">
        <v>44269</v>
      </c>
      <c r="M30719">
        <v>1080919</v>
      </c>
      <c r="N30719" t="s">
        <v>5768</v>
      </c>
      <c r="O30719" t="s">
        <v>98</v>
      </c>
      <c r="P30719" t="s">
        <v>28661</v>
      </c>
      <c r="Q30719" t="s">
        <v>43</v>
      </c>
      <c r="R30719">
        <v>21648</v>
      </c>
      <c r="S30719">
        <v>0.12800000607967377</v>
      </c>
      <c r="T30719">
        <v>154.3699951171875</v>
      </c>
      <c r="U30719">
        <v>6.9899998605251312E-2</v>
      </c>
      <c r="V30719">
        <v>5000</v>
      </c>
      <c r="W30719">
        <v>10</v>
      </c>
      <c r="X30719">
        <v>5532</v>
      </c>
    </row>
    <row r="30720" spans="1:24" x14ac:dyDescent="0.35">
      <c r="A30720">
        <v>867339</v>
      </c>
      <c r="B30720" t="s">
        <v>156</v>
      </c>
      <c r="C30720" t="s">
        <v>25</v>
      </c>
      <c r="D30720" t="s">
        <v>80</v>
      </c>
      <c r="E30720" t="s">
        <v>25442</v>
      </c>
      <c r="F30720" t="s">
        <v>46</v>
      </c>
      <c r="G30720" t="s">
        <v>47</v>
      </c>
      <c r="H30720" s="1">
        <v>44450</v>
      </c>
      <c r="I30720" s="1">
        <v>44301</v>
      </c>
      <c r="J30720" s="1">
        <v>44453</v>
      </c>
      <c r="K30720" t="s">
        <v>38</v>
      </c>
      <c r="L30720" s="1">
        <v>44483</v>
      </c>
      <c r="M30720">
        <v>1080936</v>
      </c>
      <c r="N30720" t="s">
        <v>20941</v>
      </c>
      <c r="O30720" t="s">
        <v>74</v>
      </c>
      <c r="P30720" t="s">
        <v>28661</v>
      </c>
      <c r="Q30720" t="s">
        <v>33</v>
      </c>
      <c r="R30720">
        <v>60000</v>
      </c>
      <c r="S30720">
        <v>0.18140000104904175</v>
      </c>
      <c r="T30720">
        <v>220.96000671386719</v>
      </c>
      <c r="U30720">
        <v>0.10989999771118164</v>
      </c>
      <c r="V30720">
        <v>6750</v>
      </c>
      <c r="W30720">
        <v>21</v>
      </c>
      <c r="X30720">
        <v>7954</v>
      </c>
    </row>
    <row r="30721" spans="1:24" x14ac:dyDescent="0.35">
      <c r="A30721">
        <v>867354</v>
      </c>
      <c r="B30721" t="s">
        <v>44</v>
      </c>
      <c r="C30721" t="s">
        <v>25</v>
      </c>
      <c r="D30721" t="s">
        <v>50</v>
      </c>
      <c r="E30721" t="s">
        <v>5113</v>
      </c>
      <c r="F30721" t="s">
        <v>46</v>
      </c>
      <c r="G30721" t="s">
        <v>47</v>
      </c>
      <c r="H30721" s="1">
        <v>44450</v>
      </c>
      <c r="I30721" s="1">
        <v>44483</v>
      </c>
      <c r="J30721" s="1">
        <v>44483</v>
      </c>
      <c r="K30721" t="s">
        <v>38</v>
      </c>
      <c r="L30721" s="1">
        <v>44514</v>
      </c>
      <c r="M30721">
        <v>1080950</v>
      </c>
      <c r="N30721" t="s">
        <v>5768</v>
      </c>
      <c r="O30721" t="s">
        <v>69</v>
      </c>
      <c r="P30721" t="s">
        <v>28661</v>
      </c>
      <c r="Q30721" t="s">
        <v>54</v>
      </c>
      <c r="R30721">
        <v>74000</v>
      </c>
      <c r="S30721">
        <v>0.16150000691413879</v>
      </c>
      <c r="T30721">
        <v>838.6300048828125</v>
      </c>
      <c r="U30721">
        <v>0.12690000236034393</v>
      </c>
      <c r="V30721">
        <v>25000</v>
      </c>
      <c r="W30721">
        <v>24</v>
      </c>
      <c r="X30721">
        <v>30190</v>
      </c>
    </row>
    <row r="30722" spans="1:24" x14ac:dyDescent="0.35">
      <c r="A30722">
        <v>867360</v>
      </c>
      <c r="B30722" t="s">
        <v>146</v>
      </c>
      <c r="C30722" t="s">
        <v>25</v>
      </c>
      <c r="D30722" t="s">
        <v>124</v>
      </c>
      <c r="E30722" t="s">
        <v>3191</v>
      </c>
      <c r="F30722" t="s">
        <v>52</v>
      </c>
      <c r="G30722" t="s">
        <v>47</v>
      </c>
      <c r="H30722" s="1">
        <v>44480</v>
      </c>
      <c r="I30722" s="1">
        <v>44421</v>
      </c>
      <c r="J30722" s="1">
        <v>44421</v>
      </c>
      <c r="K30722" t="s">
        <v>38</v>
      </c>
      <c r="L30722" s="1">
        <v>44452</v>
      </c>
      <c r="M30722">
        <v>1080956</v>
      </c>
      <c r="N30722" t="s">
        <v>19463</v>
      </c>
      <c r="O30722" t="s">
        <v>53</v>
      </c>
      <c r="P30722" t="s">
        <v>28661</v>
      </c>
      <c r="Q30722" t="s">
        <v>43</v>
      </c>
      <c r="R30722">
        <v>77000</v>
      </c>
      <c r="S30722">
        <v>9.8600000143051147E-2</v>
      </c>
      <c r="T30722">
        <v>273.92001342773438</v>
      </c>
      <c r="U30722">
        <v>6.0300000011920929E-2</v>
      </c>
      <c r="V30722">
        <v>9000</v>
      </c>
      <c r="W30722">
        <v>27</v>
      </c>
      <c r="X30722">
        <v>9720</v>
      </c>
    </row>
    <row r="30723" spans="1:24" x14ac:dyDescent="0.35">
      <c r="A30723">
        <v>867370</v>
      </c>
      <c r="B30723" t="s">
        <v>83</v>
      </c>
      <c r="C30723" t="s">
        <v>25</v>
      </c>
      <c r="D30723" t="s">
        <v>50</v>
      </c>
      <c r="E30723" t="s">
        <v>11922</v>
      </c>
      <c r="F30723" t="s">
        <v>87</v>
      </c>
      <c r="G30723" t="s">
        <v>47</v>
      </c>
      <c r="H30723" s="1">
        <v>44419</v>
      </c>
      <c r="I30723" s="1">
        <v>44332</v>
      </c>
      <c r="J30723" s="1">
        <v>44420</v>
      </c>
      <c r="K30723" t="s">
        <v>38</v>
      </c>
      <c r="L30723" s="1">
        <v>44451</v>
      </c>
      <c r="M30723">
        <v>1080982</v>
      </c>
      <c r="N30723" t="s">
        <v>5768</v>
      </c>
      <c r="O30723" t="s">
        <v>138</v>
      </c>
      <c r="P30723" t="s">
        <v>28661</v>
      </c>
      <c r="Q30723" t="s">
        <v>33</v>
      </c>
      <c r="R30723">
        <v>60000</v>
      </c>
      <c r="S30723">
        <v>0.19099999964237213</v>
      </c>
      <c r="T30723">
        <v>87.889999389648438</v>
      </c>
      <c r="U30723">
        <v>0.1598999947309494</v>
      </c>
      <c r="V30723">
        <v>2500</v>
      </c>
      <c r="W30723">
        <v>29</v>
      </c>
      <c r="X30723">
        <v>2825</v>
      </c>
    </row>
    <row r="30724" spans="1:24" x14ac:dyDescent="0.35">
      <c r="A30724">
        <v>867387</v>
      </c>
      <c r="B30724" t="s">
        <v>44</v>
      </c>
      <c r="C30724" t="s">
        <v>25</v>
      </c>
      <c r="D30724" t="s">
        <v>107</v>
      </c>
      <c r="E30724" t="s">
        <v>19907</v>
      </c>
      <c r="F30724" t="s">
        <v>46</v>
      </c>
      <c r="G30724" t="s">
        <v>47</v>
      </c>
      <c r="H30724" s="1">
        <v>44450</v>
      </c>
      <c r="I30724" s="1">
        <v>44299</v>
      </c>
      <c r="J30724" s="1">
        <v>44299</v>
      </c>
      <c r="K30724" t="s">
        <v>38</v>
      </c>
      <c r="L30724" s="1">
        <v>44329</v>
      </c>
      <c r="M30724">
        <v>1081003</v>
      </c>
      <c r="N30724" t="s">
        <v>19463</v>
      </c>
      <c r="O30724" t="s">
        <v>74</v>
      </c>
      <c r="P30724" t="s">
        <v>28661</v>
      </c>
      <c r="Q30724" t="s">
        <v>43</v>
      </c>
      <c r="R30724">
        <v>125000</v>
      </c>
      <c r="S30724">
        <v>0.17399999499320984</v>
      </c>
      <c r="T30724">
        <v>458.27999877929688</v>
      </c>
      <c r="U30724">
        <v>0.10989999771118164</v>
      </c>
      <c r="V30724">
        <v>14000</v>
      </c>
      <c r="W30724">
        <v>22</v>
      </c>
      <c r="X30724">
        <v>15892</v>
      </c>
    </row>
    <row r="30725" spans="1:24" x14ac:dyDescent="0.35">
      <c r="A30725">
        <v>867392</v>
      </c>
      <c r="B30725" t="s">
        <v>105</v>
      </c>
      <c r="C30725" t="s">
        <v>25</v>
      </c>
      <c r="D30725" t="s">
        <v>55</v>
      </c>
      <c r="E30725" t="s">
        <v>9423</v>
      </c>
      <c r="F30725" t="s">
        <v>46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38</v>
      </c>
      <c r="L30725" s="1">
        <v>44452</v>
      </c>
      <c r="M30725">
        <v>1081008</v>
      </c>
      <c r="N30725" t="s">
        <v>5768</v>
      </c>
      <c r="O30725" t="s">
        <v>72</v>
      </c>
      <c r="P30725" t="s">
        <v>28661</v>
      </c>
      <c r="Q30725" t="s">
        <v>43</v>
      </c>
      <c r="R30725">
        <v>30000</v>
      </c>
      <c r="S30725">
        <v>0.19720000028610229</v>
      </c>
      <c r="T30725">
        <v>164.86000061035156</v>
      </c>
      <c r="U30725">
        <v>0.11490000039339066</v>
      </c>
      <c r="V30725">
        <v>5000</v>
      </c>
      <c r="W30725">
        <v>20</v>
      </c>
      <c r="X30725">
        <v>5661</v>
      </c>
    </row>
    <row r="30726" spans="1:24" x14ac:dyDescent="0.35">
      <c r="A30726">
        <v>867393</v>
      </c>
      <c r="B30726" t="s">
        <v>60</v>
      </c>
      <c r="C30726" t="s">
        <v>25</v>
      </c>
      <c r="D30726" t="s">
        <v>124</v>
      </c>
      <c r="E30726" t="s">
        <v>27613</v>
      </c>
      <c r="F30726" t="s">
        <v>46</v>
      </c>
      <c r="G30726" t="s">
        <v>47</v>
      </c>
      <c r="H30726" s="1">
        <v>44450</v>
      </c>
      <c r="I30726" s="1">
        <v>44362</v>
      </c>
      <c r="J30726" s="1">
        <v>44331</v>
      </c>
      <c r="K30726" t="s">
        <v>30</v>
      </c>
      <c r="L30726" s="1">
        <v>44362</v>
      </c>
      <c r="M30726">
        <v>1081009</v>
      </c>
      <c r="N30726" t="s">
        <v>26722</v>
      </c>
      <c r="O30726" t="s">
        <v>69</v>
      </c>
      <c r="P30726" t="s">
        <v>28662</v>
      </c>
      <c r="Q30726" t="s">
        <v>54</v>
      </c>
      <c r="R30726">
        <v>45000</v>
      </c>
      <c r="S30726">
        <v>0.12269999831914902</v>
      </c>
      <c r="T30726">
        <v>554.32000732421875</v>
      </c>
      <c r="U30726">
        <v>0.11990000307559967</v>
      </c>
      <c r="V30726">
        <v>24925</v>
      </c>
      <c r="W30726">
        <v>9</v>
      </c>
      <c r="X30726">
        <v>24240</v>
      </c>
    </row>
    <row r="30727" spans="1:24" x14ac:dyDescent="0.35">
      <c r="A30727">
        <v>867397</v>
      </c>
      <c r="B30727" t="s">
        <v>34</v>
      </c>
      <c r="C30727" t="s">
        <v>25</v>
      </c>
      <c r="D30727" t="s">
        <v>50</v>
      </c>
      <c r="E30727" t="s">
        <v>4483</v>
      </c>
      <c r="F30727" t="s">
        <v>37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473</v>
      </c>
      <c r="L30727" s="1">
        <v>44363</v>
      </c>
      <c r="M30727">
        <v>1081063</v>
      </c>
      <c r="N30727" t="s">
        <v>5768</v>
      </c>
      <c r="O30727" t="s">
        <v>1140</v>
      </c>
      <c r="P30727" t="s">
        <v>28662</v>
      </c>
      <c r="Q30727" t="s">
        <v>54</v>
      </c>
      <c r="R30727">
        <v>80000</v>
      </c>
      <c r="S30727">
        <v>0.20190000534057617</v>
      </c>
      <c r="T30727">
        <v>652.510009765625</v>
      </c>
      <c r="U30727">
        <v>0.19290000200271606</v>
      </c>
      <c r="V30727">
        <v>25000</v>
      </c>
      <c r="W30727">
        <v>32</v>
      </c>
      <c r="X30727">
        <v>36502</v>
      </c>
    </row>
    <row r="30728" spans="1:24" x14ac:dyDescent="0.35">
      <c r="A30728">
        <v>867399</v>
      </c>
      <c r="B30728" t="s">
        <v>34</v>
      </c>
      <c r="C30728" t="s">
        <v>25</v>
      </c>
      <c r="D30728" t="s">
        <v>55</v>
      </c>
      <c r="E30728" t="s">
        <v>6603</v>
      </c>
      <c r="F30728" t="s">
        <v>28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30</v>
      </c>
      <c r="L30728" s="1">
        <v>44513</v>
      </c>
      <c r="M30728">
        <v>1081065</v>
      </c>
      <c r="N30728" t="s">
        <v>5768</v>
      </c>
      <c r="O30728" t="s">
        <v>158</v>
      </c>
      <c r="P30728" t="s">
        <v>28661</v>
      </c>
      <c r="Q30728" t="s">
        <v>43</v>
      </c>
      <c r="R30728">
        <v>158000</v>
      </c>
      <c r="S30728">
        <v>0.24029999971389771</v>
      </c>
      <c r="T30728">
        <v>342.79000854492188</v>
      </c>
      <c r="U30728">
        <v>0.12989999353885651</v>
      </c>
      <c r="V30728">
        <v>10175</v>
      </c>
      <c r="W30728">
        <v>17</v>
      </c>
      <c r="X30728">
        <v>9084</v>
      </c>
    </row>
    <row r="30729" spans="1:24" x14ac:dyDescent="0.35">
      <c r="A30729">
        <v>867403</v>
      </c>
      <c r="B30729" t="s">
        <v>183</v>
      </c>
      <c r="C30729" t="s">
        <v>25</v>
      </c>
      <c r="D30729" t="s">
        <v>55</v>
      </c>
      <c r="E30729" t="s">
        <v>6945</v>
      </c>
      <c r="F30729" t="s">
        <v>28</v>
      </c>
      <c r="G30729" t="s">
        <v>62</v>
      </c>
      <c r="H30729" s="1">
        <v>44450</v>
      </c>
      <c r="I30729" s="1">
        <v>44241</v>
      </c>
      <c r="J30729" s="1">
        <v>44210</v>
      </c>
      <c r="K30729" t="s">
        <v>38</v>
      </c>
      <c r="L30729" s="1">
        <v>44241</v>
      </c>
      <c r="M30729">
        <v>1081069</v>
      </c>
      <c r="N30729" t="s">
        <v>5768</v>
      </c>
      <c r="O30729" t="s">
        <v>57</v>
      </c>
      <c r="P30729" t="s">
        <v>28661</v>
      </c>
      <c r="Q30729" t="s">
        <v>43</v>
      </c>
      <c r="R30729">
        <v>150000</v>
      </c>
      <c r="S30729">
        <v>7.1199998259544373E-2</v>
      </c>
      <c r="T30729">
        <v>273.3900146484375</v>
      </c>
      <c r="U30729">
        <v>0.13989999890327454</v>
      </c>
      <c r="V30729">
        <v>8000</v>
      </c>
      <c r="W30729">
        <v>12</v>
      </c>
      <c r="X30729">
        <v>9732</v>
      </c>
    </row>
    <row r="30730" spans="1:24" x14ac:dyDescent="0.35">
      <c r="A30730">
        <v>867416</v>
      </c>
      <c r="B30730" t="s">
        <v>135</v>
      </c>
      <c r="C30730" t="s">
        <v>25</v>
      </c>
      <c r="D30730" t="s">
        <v>40</v>
      </c>
      <c r="E30730" t="s">
        <v>17650</v>
      </c>
      <c r="F30730" t="s">
        <v>615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30</v>
      </c>
      <c r="L30730" s="1">
        <v>44513</v>
      </c>
      <c r="M30730">
        <v>1080962</v>
      </c>
      <c r="N30730" t="s">
        <v>5768</v>
      </c>
      <c r="O30730" t="s">
        <v>1536</v>
      </c>
      <c r="P30730" t="s">
        <v>28662</v>
      </c>
      <c r="Q30730" t="s">
        <v>54</v>
      </c>
      <c r="R30730">
        <v>40000</v>
      </c>
      <c r="S30730">
        <v>0.21480000019073486</v>
      </c>
      <c r="T30730">
        <v>408.85000610351563</v>
      </c>
      <c r="U30730">
        <v>0.21359999477863312</v>
      </c>
      <c r="V30730">
        <v>15000</v>
      </c>
      <c r="W30730">
        <v>9</v>
      </c>
      <c r="X30730">
        <v>11741</v>
      </c>
    </row>
    <row r="30731" spans="1:24" x14ac:dyDescent="0.35">
      <c r="A30731">
        <v>867417</v>
      </c>
      <c r="B30731" t="s">
        <v>34</v>
      </c>
      <c r="C30731" t="s">
        <v>25</v>
      </c>
      <c r="D30731" t="s">
        <v>50</v>
      </c>
      <c r="E30731" t="s">
        <v>1664</v>
      </c>
      <c r="F30731" t="s">
        <v>46</v>
      </c>
      <c r="G30731" t="s">
        <v>62</v>
      </c>
      <c r="H30731" s="1">
        <v>44450</v>
      </c>
      <c r="I30731" s="1">
        <v>44453</v>
      </c>
      <c r="J30731" s="1">
        <v>44453</v>
      </c>
      <c r="K30731" t="s">
        <v>38</v>
      </c>
      <c r="L30731" s="1">
        <v>44483</v>
      </c>
      <c r="M30731">
        <v>1081013</v>
      </c>
      <c r="N30731" t="s">
        <v>5768</v>
      </c>
      <c r="O30731" t="s">
        <v>69</v>
      </c>
      <c r="P30731" t="s">
        <v>28661</v>
      </c>
      <c r="Q30731" t="s">
        <v>54</v>
      </c>
      <c r="R30731">
        <v>58000</v>
      </c>
      <c r="S30731">
        <v>6.5399996936321259E-2</v>
      </c>
      <c r="T30731">
        <v>664.20001220703125</v>
      </c>
      <c r="U30731">
        <v>0.11990000307559967</v>
      </c>
      <c r="V30731">
        <v>20000</v>
      </c>
      <c r="W30731">
        <v>12</v>
      </c>
      <c r="X30731">
        <v>23911</v>
      </c>
    </row>
    <row r="30732" spans="1:24" x14ac:dyDescent="0.35">
      <c r="A30732">
        <v>867418</v>
      </c>
      <c r="B30732" t="s">
        <v>193</v>
      </c>
      <c r="C30732" t="s">
        <v>25</v>
      </c>
      <c r="D30732" t="s">
        <v>50</v>
      </c>
      <c r="E30732" t="s">
        <v>19631</v>
      </c>
      <c r="F30732" t="s">
        <v>52</v>
      </c>
      <c r="G30732" t="s">
        <v>47</v>
      </c>
      <c r="H30732" s="1">
        <v>44450</v>
      </c>
      <c r="I30732" s="1">
        <v>44453</v>
      </c>
      <c r="J30732" s="1">
        <v>44453</v>
      </c>
      <c r="K30732" t="s">
        <v>38</v>
      </c>
      <c r="L30732" s="1">
        <v>44483</v>
      </c>
      <c r="M30732">
        <v>1081014</v>
      </c>
      <c r="N30732" t="s">
        <v>19463</v>
      </c>
      <c r="O30732" t="s">
        <v>92</v>
      </c>
      <c r="P30732" t="s">
        <v>28661</v>
      </c>
      <c r="Q30732" t="s">
        <v>43</v>
      </c>
      <c r="R30732">
        <v>76800</v>
      </c>
      <c r="S30732">
        <v>5.5199999362230301E-2</v>
      </c>
      <c r="T30732">
        <v>188.58999633789063</v>
      </c>
      <c r="U30732">
        <v>5.9900000691413879E-2</v>
      </c>
      <c r="V30732">
        <v>6200</v>
      </c>
      <c r="W30732">
        <v>30</v>
      </c>
      <c r="X30732">
        <v>6789</v>
      </c>
    </row>
    <row r="30733" spans="1:24" x14ac:dyDescent="0.35">
      <c r="A30733">
        <v>867425</v>
      </c>
      <c r="B30733" t="s">
        <v>112</v>
      </c>
      <c r="C30733" t="s">
        <v>25</v>
      </c>
      <c r="D30733" t="s">
        <v>75</v>
      </c>
      <c r="E30733" t="s">
        <v>13817</v>
      </c>
      <c r="F30733" t="s">
        <v>52</v>
      </c>
      <c r="G30733" t="s">
        <v>47</v>
      </c>
      <c r="H30733" s="1">
        <v>44450</v>
      </c>
      <c r="I30733" s="1">
        <v>44422</v>
      </c>
      <c r="J30733" s="1">
        <v>44390</v>
      </c>
      <c r="K30733" t="s">
        <v>38</v>
      </c>
      <c r="L30733" s="1">
        <v>44421</v>
      </c>
      <c r="M30733">
        <v>1081021</v>
      </c>
      <c r="N30733" t="s">
        <v>5768</v>
      </c>
      <c r="O30733" t="s">
        <v>66</v>
      </c>
      <c r="P30733" t="s">
        <v>28661</v>
      </c>
      <c r="Q30733" t="s">
        <v>54</v>
      </c>
      <c r="R30733">
        <v>51000</v>
      </c>
      <c r="S30733">
        <v>0.14779999852180481</v>
      </c>
      <c r="T30733">
        <v>631.260009765625</v>
      </c>
      <c r="U30733">
        <v>8.489999920129776E-2</v>
      </c>
      <c r="V30733">
        <v>20000</v>
      </c>
      <c r="W30733">
        <v>30</v>
      </c>
      <c r="X30733">
        <v>22274</v>
      </c>
    </row>
    <row r="30734" spans="1:24" x14ac:dyDescent="0.35">
      <c r="A30734">
        <v>867431</v>
      </c>
      <c r="B30734" t="s">
        <v>122</v>
      </c>
      <c r="C30734" t="s">
        <v>25</v>
      </c>
      <c r="D30734" t="s">
        <v>75</v>
      </c>
      <c r="E30734" t="s">
        <v>4770</v>
      </c>
      <c r="F30734" t="s">
        <v>52</v>
      </c>
      <c r="G30734" t="s">
        <v>47</v>
      </c>
      <c r="H30734" s="1">
        <v>44450</v>
      </c>
      <c r="I30734" s="1">
        <v>44302</v>
      </c>
      <c r="J30734" s="1">
        <v>44453</v>
      </c>
      <c r="K30734" t="s">
        <v>38</v>
      </c>
      <c r="L30734" s="1">
        <v>44483</v>
      </c>
      <c r="M30734">
        <v>1081029</v>
      </c>
      <c r="N30734" t="s">
        <v>19463</v>
      </c>
      <c r="O30734" t="s">
        <v>92</v>
      </c>
      <c r="P30734" t="s">
        <v>28661</v>
      </c>
      <c r="Q30734" t="s">
        <v>54</v>
      </c>
      <c r="R30734">
        <v>20000</v>
      </c>
      <c r="S30734">
        <v>0.25020000338554382</v>
      </c>
      <c r="T30734">
        <v>146.00999450683594</v>
      </c>
      <c r="U30734">
        <v>5.9900000691413879E-2</v>
      </c>
      <c r="V30734">
        <v>4800</v>
      </c>
      <c r="W30734">
        <v>8</v>
      </c>
      <c r="X30734">
        <v>5256</v>
      </c>
    </row>
    <row r="30735" spans="1:24" x14ac:dyDescent="0.35">
      <c r="A30735">
        <v>867442</v>
      </c>
      <c r="B30735" t="s">
        <v>128</v>
      </c>
      <c r="C30735" t="s">
        <v>25</v>
      </c>
      <c r="D30735" t="s">
        <v>40</v>
      </c>
      <c r="E30735" t="s">
        <v>3775</v>
      </c>
      <c r="F30735" t="s">
        <v>52</v>
      </c>
      <c r="G30735" t="s">
        <v>47</v>
      </c>
      <c r="H30735" s="1">
        <v>44450</v>
      </c>
      <c r="I30735" s="1">
        <v>44243</v>
      </c>
      <c r="J30735" s="1">
        <v>44453</v>
      </c>
      <c r="K30735" t="s">
        <v>38</v>
      </c>
      <c r="L30735" s="1">
        <v>44483</v>
      </c>
      <c r="M30735">
        <v>1081042</v>
      </c>
      <c r="N30735" t="s">
        <v>21722</v>
      </c>
      <c r="O30735" t="s">
        <v>53</v>
      </c>
      <c r="P30735" t="s">
        <v>28661</v>
      </c>
      <c r="Q30735" t="s">
        <v>33</v>
      </c>
      <c r="R30735">
        <v>92259</v>
      </c>
      <c r="S30735">
        <v>9.2100001871585846E-2</v>
      </c>
      <c r="T30735">
        <v>180.96000671386719</v>
      </c>
      <c r="U30735">
        <v>5.4200001060962677E-2</v>
      </c>
      <c r="V30735">
        <v>6000</v>
      </c>
      <c r="W30735">
        <v>25</v>
      </c>
      <c r="X30735">
        <v>6515</v>
      </c>
    </row>
    <row r="30736" spans="1:24" x14ac:dyDescent="0.35">
      <c r="A30736">
        <v>867445</v>
      </c>
      <c r="B30736" t="s">
        <v>83</v>
      </c>
      <c r="C30736" t="s">
        <v>25</v>
      </c>
      <c r="D30736" t="s">
        <v>40</v>
      </c>
      <c r="E30736" t="s">
        <v>9113</v>
      </c>
      <c r="F30736" t="s">
        <v>52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38</v>
      </c>
      <c r="L30736" s="1">
        <v>44481</v>
      </c>
      <c r="M30736">
        <v>1081046</v>
      </c>
      <c r="N30736" t="s">
        <v>5768</v>
      </c>
      <c r="O30736" t="s">
        <v>98</v>
      </c>
      <c r="P30736" t="s">
        <v>28661</v>
      </c>
      <c r="Q30736" t="s">
        <v>43</v>
      </c>
      <c r="R30736">
        <v>39000</v>
      </c>
      <c r="S30736">
        <v>9.1700002551078796E-2</v>
      </c>
      <c r="T30736">
        <v>154.3699951171875</v>
      </c>
      <c r="U30736">
        <v>6.9899998605251312E-2</v>
      </c>
      <c r="V30736">
        <v>5000</v>
      </c>
      <c r="W30736">
        <v>18</v>
      </c>
      <c r="X30736">
        <v>5291</v>
      </c>
    </row>
    <row r="30737" spans="1:24" x14ac:dyDescent="0.35">
      <c r="A30737">
        <v>867449</v>
      </c>
      <c r="B30737" t="s">
        <v>34</v>
      </c>
      <c r="C30737" t="s">
        <v>25</v>
      </c>
      <c r="D30737" t="s">
        <v>55</v>
      </c>
      <c r="E30737" t="s">
        <v>8816</v>
      </c>
      <c r="F30737" t="s">
        <v>52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38</v>
      </c>
      <c r="L30737" s="1">
        <v>44359</v>
      </c>
      <c r="M30737">
        <v>1081050</v>
      </c>
      <c r="N30737" t="s">
        <v>5768</v>
      </c>
      <c r="O30737" t="s">
        <v>53</v>
      </c>
      <c r="P30737" t="s">
        <v>28661</v>
      </c>
      <c r="Q30737" t="s">
        <v>43</v>
      </c>
      <c r="R30737">
        <v>85000</v>
      </c>
      <c r="S30737">
        <v>0.11370000243186951</v>
      </c>
      <c r="T30737">
        <v>115.37000274658203</v>
      </c>
      <c r="U30737">
        <v>5.4200001060962677E-2</v>
      </c>
      <c r="V30737">
        <v>3825</v>
      </c>
      <c r="W30737">
        <v>16</v>
      </c>
      <c r="X30737">
        <v>3951</v>
      </c>
    </row>
    <row r="30738" spans="1:24" x14ac:dyDescent="0.35">
      <c r="A30738">
        <v>867485</v>
      </c>
      <c r="B30738" t="s">
        <v>44</v>
      </c>
      <c r="C30738" t="s">
        <v>25</v>
      </c>
      <c r="D30738" t="s">
        <v>118</v>
      </c>
      <c r="E30738" t="s">
        <v>3457</v>
      </c>
      <c r="F30738" t="s">
        <v>52</v>
      </c>
      <c r="G30738" t="s">
        <v>47</v>
      </c>
      <c r="H30738" s="1">
        <v>44450</v>
      </c>
      <c r="I30738" s="1">
        <v>44332</v>
      </c>
      <c r="J30738" s="1">
        <v>44453</v>
      </c>
      <c r="K30738" t="s">
        <v>38</v>
      </c>
      <c r="L30738" s="1">
        <v>44483</v>
      </c>
      <c r="M30738">
        <v>1081103</v>
      </c>
      <c r="N30738" t="s">
        <v>5768</v>
      </c>
      <c r="O30738" t="s">
        <v>63</v>
      </c>
      <c r="P30738" t="s">
        <v>28661</v>
      </c>
      <c r="Q30738" t="s">
        <v>43</v>
      </c>
      <c r="R30738">
        <v>42000</v>
      </c>
      <c r="S30738">
        <v>0.13600000739097595</v>
      </c>
      <c r="T30738">
        <v>155.50999450683594</v>
      </c>
      <c r="U30738">
        <v>7.4900001287460327E-2</v>
      </c>
      <c r="V30738">
        <v>5000</v>
      </c>
      <c r="W30738">
        <v>15</v>
      </c>
      <c r="X30738">
        <v>5598</v>
      </c>
    </row>
    <row r="30739" spans="1:24" x14ac:dyDescent="0.35">
      <c r="A30739">
        <v>867495</v>
      </c>
      <c r="B30739" t="s">
        <v>128</v>
      </c>
      <c r="C30739" t="s">
        <v>25</v>
      </c>
      <c r="D30739" t="s">
        <v>107</v>
      </c>
      <c r="E30739" t="s">
        <v>3522</v>
      </c>
      <c r="F30739" t="s">
        <v>52</v>
      </c>
      <c r="G30739" t="s">
        <v>47</v>
      </c>
      <c r="H30739" s="1">
        <v>44450</v>
      </c>
      <c r="I30739" s="1">
        <v>44332</v>
      </c>
      <c r="J30739" s="1">
        <v>44453</v>
      </c>
      <c r="K30739" t="s">
        <v>38</v>
      </c>
      <c r="L30739" s="1">
        <v>44483</v>
      </c>
      <c r="M30739">
        <v>1081165</v>
      </c>
      <c r="N30739" t="s">
        <v>1516</v>
      </c>
      <c r="O30739" t="s">
        <v>63</v>
      </c>
      <c r="P30739" t="s">
        <v>28661</v>
      </c>
      <c r="Q30739" t="s">
        <v>33</v>
      </c>
      <c r="R30739">
        <v>180000</v>
      </c>
      <c r="S30739">
        <v>0.13259999454021454</v>
      </c>
      <c r="T30739">
        <v>622.03997802734375</v>
      </c>
      <c r="U30739">
        <v>7.4900001287460327E-2</v>
      </c>
      <c r="V30739">
        <v>20000</v>
      </c>
      <c r="W30739">
        <v>42</v>
      </c>
      <c r="X30739">
        <v>22393</v>
      </c>
    </row>
    <row r="30740" spans="1:24" x14ac:dyDescent="0.35">
      <c r="A30740">
        <v>867508</v>
      </c>
      <c r="B30740" t="s">
        <v>128</v>
      </c>
      <c r="C30740" t="s">
        <v>25</v>
      </c>
      <c r="D30740" t="s">
        <v>107</v>
      </c>
      <c r="E30740" t="s">
        <v>3836</v>
      </c>
      <c r="F30740" t="s">
        <v>52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30</v>
      </c>
      <c r="L30740" s="1">
        <v>44329</v>
      </c>
      <c r="M30740">
        <v>1081164</v>
      </c>
      <c r="N30740" t="s">
        <v>21722</v>
      </c>
      <c r="O30740" t="s">
        <v>66</v>
      </c>
      <c r="P30740" t="s">
        <v>28661</v>
      </c>
      <c r="Q30740" t="s">
        <v>54</v>
      </c>
      <c r="R30740">
        <v>27000</v>
      </c>
      <c r="S30740">
        <v>0.22439999878406525</v>
      </c>
      <c r="T30740">
        <v>268.29000854492188</v>
      </c>
      <c r="U30740">
        <v>8.489999920129776E-2</v>
      </c>
      <c r="V30740">
        <v>8500</v>
      </c>
      <c r="W30740">
        <v>10</v>
      </c>
      <c r="X30740">
        <v>5343</v>
      </c>
    </row>
    <row r="30741" spans="1:24" x14ac:dyDescent="0.35">
      <c r="A30741">
        <v>867529</v>
      </c>
      <c r="B30741" t="s">
        <v>135</v>
      </c>
      <c r="C30741" t="s">
        <v>25</v>
      </c>
      <c r="D30741" t="s">
        <v>107</v>
      </c>
      <c r="E30741" t="s">
        <v>2468</v>
      </c>
      <c r="F30741" t="s">
        <v>46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30</v>
      </c>
      <c r="L30741" s="1">
        <v>44420</v>
      </c>
      <c r="M30741">
        <v>1081136</v>
      </c>
      <c r="N30741" t="s">
        <v>20941</v>
      </c>
      <c r="O30741" t="s">
        <v>74</v>
      </c>
      <c r="P30741" t="s">
        <v>28662</v>
      </c>
      <c r="Q30741" t="s">
        <v>54</v>
      </c>
      <c r="R30741">
        <v>38496</v>
      </c>
      <c r="S30741">
        <v>0.25720000267028809</v>
      </c>
      <c r="T30741">
        <v>325.95001220703125</v>
      </c>
      <c r="U30741">
        <v>0.11710000038146973</v>
      </c>
      <c r="V30741">
        <v>14750</v>
      </c>
      <c r="W30741">
        <v>33</v>
      </c>
      <c r="X30741">
        <v>3384</v>
      </c>
    </row>
    <row r="30742" spans="1:24" x14ac:dyDescent="0.35">
      <c r="A30742">
        <v>867531</v>
      </c>
      <c r="B30742" t="s">
        <v>49</v>
      </c>
      <c r="C30742" t="s">
        <v>25</v>
      </c>
      <c r="D30742" t="s">
        <v>50</v>
      </c>
      <c r="E30742" t="s">
        <v>4357</v>
      </c>
      <c r="F30742" t="s">
        <v>46</v>
      </c>
      <c r="G30742" t="s">
        <v>47</v>
      </c>
      <c r="H30742" s="1">
        <v>44450</v>
      </c>
      <c r="I30742" s="1">
        <v>44332</v>
      </c>
      <c r="J30742" s="1">
        <v>44332</v>
      </c>
      <c r="K30742" t="s">
        <v>1473</v>
      </c>
      <c r="L30742" s="1">
        <v>44363</v>
      </c>
      <c r="M30742">
        <v>1081138</v>
      </c>
      <c r="N30742" t="s">
        <v>21722</v>
      </c>
      <c r="O30742" t="s">
        <v>72</v>
      </c>
      <c r="P30742" t="s">
        <v>28662</v>
      </c>
      <c r="Q30742" t="s">
        <v>54</v>
      </c>
      <c r="R30742">
        <v>144000</v>
      </c>
      <c r="S30742">
        <v>2.9200000688433647E-2</v>
      </c>
      <c r="T30742">
        <v>552.989990234375</v>
      </c>
      <c r="U30742">
        <v>0.11490000039339066</v>
      </c>
      <c r="V30742">
        <v>35000</v>
      </c>
      <c r="W30742">
        <v>29</v>
      </c>
      <c r="X30742">
        <v>30917</v>
      </c>
    </row>
    <row r="30743" spans="1:24" x14ac:dyDescent="0.35">
      <c r="A30743">
        <v>867565</v>
      </c>
      <c r="B30743" t="s">
        <v>34</v>
      </c>
      <c r="C30743" t="s">
        <v>25</v>
      </c>
      <c r="D30743" t="s">
        <v>124</v>
      </c>
      <c r="E30743" t="s">
        <v>22869</v>
      </c>
      <c r="F30743" t="s">
        <v>52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38</v>
      </c>
      <c r="L30743" s="1">
        <v>44483</v>
      </c>
      <c r="M30743">
        <v>1081186</v>
      </c>
      <c r="N30743" t="s">
        <v>21722</v>
      </c>
      <c r="O30743" t="s">
        <v>63</v>
      </c>
      <c r="P30743" t="s">
        <v>28661</v>
      </c>
      <c r="Q30743" t="s">
        <v>54</v>
      </c>
      <c r="R30743">
        <v>18200</v>
      </c>
      <c r="S30743">
        <v>1.8500000238418579E-2</v>
      </c>
      <c r="T30743">
        <v>223.94000244140625</v>
      </c>
      <c r="U30743">
        <v>7.4900001287460327E-2</v>
      </c>
      <c r="V30743">
        <v>7200</v>
      </c>
      <c r="W30743">
        <v>5</v>
      </c>
      <c r="X30743">
        <v>8062</v>
      </c>
    </row>
    <row r="30744" spans="1:24" x14ac:dyDescent="0.35">
      <c r="A30744">
        <v>867569</v>
      </c>
      <c r="B30744" t="s">
        <v>34</v>
      </c>
      <c r="C30744" t="s">
        <v>25</v>
      </c>
      <c r="D30744" t="s">
        <v>50</v>
      </c>
      <c r="E30744" t="s">
        <v>17586</v>
      </c>
      <c r="F30744" t="s">
        <v>37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30</v>
      </c>
      <c r="L30744" s="1">
        <v>44575</v>
      </c>
      <c r="M30744">
        <v>1081190</v>
      </c>
      <c r="N30744" t="s">
        <v>5768</v>
      </c>
      <c r="O30744" t="s">
        <v>869</v>
      </c>
      <c r="P30744" t="s">
        <v>28662</v>
      </c>
      <c r="Q30744" t="s">
        <v>54</v>
      </c>
      <c r="R30744">
        <v>73992</v>
      </c>
      <c r="S30744">
        <v>0.10279999673366547</v>
      </c>
      <c r="T30744">
        <v>550.53997802734375</v>
      </c>
      <c r="U30744">
        <v>0.18389999866485596</v>
      </c>
      <c r="V30744">
        <v>27000</v>
      </c>
      <c r="W30744">
        <v>23</v>
      </c>
      <c r="X30744">
        <v>22393</v>
      </c>
    </row>
    <row r="30745" spans="1:24" x14ac:dyDescent="0.35">
      <c r="A30745">
        <v>867595</v>
      </c>
      <c r="B30745" t="s">
        <v>83</v>
      </c>
      <c r="C30745" t="s">
        <v>25</v>
      </c>
      <c r="D30745" t="s">
        <v>80</v>
      </c>
      <c r="E30745" t="s">
        <v>11040</v>
      </c>
      <c r="F30745" t="s">
        <v>87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38</v>
      </c>
      <c r="L30745" s="1">
        <v>44483</v>
      </c>
      <c r="M30745">
        <v>1081266</v>
      </c>
      <c r="N30745" t="s">
        <v>5768</v>
      </c>
      <c r="O30745" t="s">
        <v>138</v>
      </c>
      <c r="P30745" t="s">
        <v>28661</v>
      </c>
      <c r="Q30745" t="s">
        <v>43</v>
      </c>
      <c r="R30745">
        <v>72000</v>
      </c>
      <c r="S30745">
        <v>6.5300002694129944E-2</v>
      </c>
      <c r="T30745">
        <v>351.52999877929688</v>
      </c>
      <c r="U30745">
        <v>0.1598999947309494</v>
      </c>
      <c r="V30745">
        <v>10000</v>
      </c>
      <c r="W30745">
        <v>14</v>
      </c>
      <c r="X30745">
        <v>12655</v>
      </c>
    </row>
    <row r="30746" spans="1:24" x14ac:dyDescent="0.35">
      <c r="A30746">
        <v>867618</v>
      </c>
      <c r="B30746" t="s">
        <v>60</v>
      </c>
      <c r="C30746" t="s">
        <v>25</v>
      </c>
      <c r="D30746" t="s">
        <v>107</v>
      </c>
      <c r="E30746" t="s">
        <v>15718</v>
      </c>
      <c r="F30746" t="s">
        <v>37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30</v>
      </c>
      <c r="L30746" s="1">
        <v>44572</v>
      </c>
      <c r="M30746">
        <v>1081230</v>
      </c>
      <c r="N30746" t="s">
        <v>5768</v>
      </c>
      <c r="O30746" t="s">
        <v>1140</v>
      </c>
      <c r="P30746" t="s">
        <v>28662</v>
      </c>
      <c r="Q30746" t="s">
        <v>43</v>
      </c>
      <c r="R30746">
        <v>71000</v>
      </c>
      <c r="S30746">
        <v>4.6799998730421066E-2</v>
      </c>
      <c r="T30746">
        <v>104.41000366210938</v>
      </c>
      <c r="U30746">
        <v>0.19290000200271606</v>
      </c>
      <c r="V30746">
        <v>4000</v>
      </c>
      <c r="W30746">
        <v>11</v>
      </c>
      <c r="X30746">
        <v>538</v>
      </c>
    </row>
    <row r="30747" spans="1:24" x14ac:dyDescent="0.35">
      <c r="A30747">
        <v>867640</v>
      </c>
      <c r="B30747" t="s">
        <v>126</v>
      </c>
      <c r="C30747" t="s">
        <v>25</v>
      </c>
      <c r="D30747" t="s">
        <v>40</v>
      </c>
      <c r="E30747" t="s">
        <v>27697</v>
      </c>
      <c r="F30747" t="s">
        <v>87</v>
      </c>
      <c r="G30747" t="s">
        <v>47</v>
      </c>
      <c r="H30747" s="1">
        <v>44450</v>
      </c>
      <c r="I30747" s="1">
        <v>44302</v>
      </c>
      <c r="J30747" s="1">
        <v>44484</v>
      </c>
      <c r="K30747" t="s">
        <v>38</v>
      </c>
      <c r="L30747" s="1">
        <v>44515</v>
      </c>
      <c r="M30747">
        <v>1081252</v>
      </c>
      <c r="N30747" t="s">
        <v>26722</v>
      </c>
      <c r="O30747" t="s">
        <v>372</v>
      </c>
      <c r="P30747" t="s">
        <v>28662</v>
      </c>
      <c r="Q30747" t="s">
        <v>54</v>
      </c>
      <c r="R30747">
        <v>135000</v>
      </c>
      <c r="S30747">
        <v>0.15090000629425049</v>
      </c>
      <c r="T30747">
        <v>428.91000366210938</v>
      </c>
      <c r="U30747">
        <v>0.16490000486373901</v>
      </c>
      <c r="V30747">
        <v>19200</v>
      </c>
      <c r="W30747">
        <v>42</v>
      </c>
      <c r="X30747">
        <v>25409</v>
      </c>
    </row>
    <row r="30748" spans="1:24" x14ac:dyDescent="0.35">
      <c r="A30748">
        <v>867657</v>
      </c>
      <c r="B30748" t="s">
        <v>24</v>
      </c>
      <c r="C30748" t="s">
        <v>25</v>
      </c>
      <c r="D30748" t="s">
        <v>90</v>
      </c>
      <c r="E30748" t="s">
        <v>18162</v>
      </c>
      <c r="F30748" t="s">
        <v>37</v>
      </c>
      <c r="G30748" t="s">
        <v>47</v>
      </c>
      <c r="H30748" s="1">
        <v>44450</v>
      </c>
      <c r="I30748" s="1">
        <v>44361</v>
      </c>
      <c r="J30748" s="1">
        <v>44267</v>
      </c>
      <c r="K30748" t="s">
        <v>38</v>
      </c>
      <c r="L30748" s="1">
        <v>44298</v>
      </c>
      <c r="M30748">
        <v>1081319</v>
      </c>
      <c r="N30748" t="s">
        <v>5768</v>
      </c>
      <c r="O30748" t="s">
        <v>869</v>
      </c>
      <c r="P30748" t="s">
        <v>28662</v>
      </c>
      <c r="Q30748" t="s">
        <v>54</v>
      </c>
      <c r="R30748">
        <v>125000</v>
      </c>
      <c r="S30748">
        <v>8.7200000882148743E-2</v>
      </c>
      <c r="T30748">
        <v>680.489990234375</v>
      </c>
      <c r="U30748">
        <v>0.18389999866485596</v>
      </c>
      <c r="V30748">
        <v>35000</v>
      </c>
      <c r="W30748">
        <v>35</v>
      </c>
      <c r="X30748">
        <v>28955</v>
      </c>
    </row>
    <row r="30749" spans="1:24" x14ac:dyDescent="0.35">
      <c r="A30749">
        <v>867685</v>
      </c>
      <c r="B30749" t="s">
        <v>95</v>
      </c>
      <c r="C30749" t="s">
        <v>25</v>
      </c>
      <c r="D30749" t="s">
        <v>50</v>
      </c>
      <c r="E30749" t="s">
        <v>409</v>
      </c>
      <c r="F30749" t="s">
        <v>37</v>
      </c>
      <c r="G30749" t="s">
        <v>47</v>
      </c>
      <c r="H30749" s="1">
        <v>44450</v>
      </c>
      <c r="I30749" s="1">
        <v>44240</v>
      </c>
      <c r="J30749" s="1">
        <v>44420</v>
      </c>
      <c r="K30749" t="s">
        <v>30</v>
      </c>
      <c r="L30749" s="1">
        <v>44451</v>
      </c>
      <c r="M30749">
        <v>1081306</v>
      </c>
      <c r="N30749" t="s">
        <v>20941</v>
      </c>
      <c r="O30749" t="s">
        <v>611</v>
      </c>
      <c r="P30749" t="s">
        <v>28662</v>
      </c>
      <c r="Q30749" t="s">
        <v>54</v>
      </c>
      <c r="R30749">
        <v>124500</v>
      </c>
      <c r="S30749">
        <v>0.24490000307559967</v>
      </c>
      <c r="T30749">
        <v>628.8499755859375</v>
      </c>
      <c r="U30749">
        <v>0.18790000677108765</v>
      </c>
      <c r="V30749">
        <v>35000</v>
      </c>
      <c r="W30749">
        <v>18</v>
      </c>
      <c r="X30749">
        <v>8147</v>
      </c>
    </row>
    <row r="30750" spans="1:24" x14ac:dyDescent="0.35">
      <c r="A30750">
        <v>867690</v>
      </c>
      <c r="B30750" t="s">
        <v>234</v>
      </c>
      <c r="C30750" t="s">
        <v>25</v>
      </c>
      <c r="D30750" t="s">
        <v>40</v>
      </c>
      <c r="E30750" t="s">
        <v>7622</v>
      </c>
      <c r="F30750" t="s">
        <v>46</v>
      </c>
      <c r="G30750" t="s">
        <v>47</v>
      </c>
      <c r="H30750" s="1">
        <v>44450</v>
      </c>
      <c r="I30750" s="1">
        <v>44332</v>
      </c>
      <c r="J30750" s="1">
        <v>44268</v>
      </c>
      <c r="K30750" t="s">
        <v>38</v>
      </c>
      <c r="L30750" s="1">
        <v>44299</v>
      </c>
      <c r="M30750">
        <v>1081312</v>
      </c>
      <c r="N30750" t="s">
        <v>5768</v>
      </c>
      <c r="O30750" t="s">
        <v>74</v>
      </c>
      <c r="P30750" t="s">
        <v>28661</v>
      </c>
      <c r="Q30750" t="s">
        <v>43</v>
      </c>
      <c r="R30750">
        <v>80000</v>
      </c>
      <c r="S30750">
        <v>4.2599998414516449E-2</v>
      </c>
      <c r="T30750">
        <v>360.07998657226563</v>
      </c>
      <c r="U30750">
        <v>0.10989999771118164</v>
      </c>
      <c r="V30750">
        <v>11000</v>
      </c>
      <c r="W30750">
        <v>28</v>
      </c>
      <c r="X30750">
        <v>12433</v>
      </c>
    </row>
    <row r="30751" spans="1:24" x14ac:dyDescent="0.35">
      <c r="A30751">
        <v>867695</v>
      </c>
      <c r="B30751" t="s">
        <v>128</v>
      </c>
      <c r="C30751" t="s">
        <v>25</v>
      </c>
      <c r="D30751" t="s">
        <v>40</v>
      </c>
      <c r="E30751" t="s">
        <v>24820</v>
      </c>
      <c r="F30751" t="s">
        <v>52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38</v>
      </c>
      <c r="L30751" s="1">
        <v>44483</v>
      </c>
      <c r="M30751">
        <v>1081367</v>
      </c>
      <c r="N30751" t="s">
        <v>20941</v>
      </c>
      <c r="O30751" t="s">
        <v>53</v>
      </c>
      <c r="P30751" t="s">
        <v>28661</v>
      </c>
      <c r="Q30751" t="s">
        <v>43</v>
      </c>
      <c r="R30751">
        <v>24000</v>
      </c>
      <c r="S30751">
        <v>0.18600000441074371</v>
      </c>
      <c r="T30751">
        <v>180.96000671386719</v>
      </c>
      <c r="U30751">
        <v>5.4200001060962677E-2</v>
      </c>
      <c r="V30751">
        <v>6000</v>
      </c>
      <c r="W30751">
        <v>21</v>
      </c>
      <c r="X30751">
        <v>6515</v>
      </c>
    </row>
    <row r="30752" spans="1:24" x14ac:dyDescent="0.35">
      <c r="A30752">
        <v>867707</v>
      </c>
      <c r="B30752" t="s">
        <v>83</v>
      </c>
      <c r="C30752" t="s">
        <v>25</v>
      </c>
      <c r="D30752" t="s">
        <v>90</v>
      </c>
      <c r="E30752" t="s">
        <v>4639</v>
      </c>
      <c r="F30752" t="s">
        <v>28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38</v>
      </c>
      <c r="L30752" s="1">
        <v>44270</v>
      </c>
      <c r="M30752">
        <v>1081380</v>
      </c>
      <c r="N30752" t="s">
        <v>5768</v>
      </c>
      <c r="O30752" t="s">
        <v>57</v>
      </c>
      <c r="P30752" t="s">
        <v>28662</v>
      </c>
      <c r="Q30752" t="s">
        <v>33</v>
      </c>
      <c r="R30752">
        <v>46572</v>
      </c>
      <c r="S30752">
        <v>0.14939999580383301</v>
      </c>
      <c r="T30752">
        <v>214.02999877929688</v>
      </c>
      <c r="U30752">
        <v>0.13989999890327454</v>
      </c>
      <c r="V30752">
        <v>9200</v>
      </c>
      <c r="W30752">
        <v>28</v>
      </c>
      <c r="X30752">
        <v>12422</v>
      </c>
    </row>
    <row r="30753" spans="1:24" x14ac:dyDescent="0.35">
      <c r="A30753">
        <v>867710</v>
      </c>
      <c r="B30753" t="s">
        <v>44</v>
      </c>
      <c r="C30753" t="s">
        <v>25</v>
      </c>
      <c r="D30753" t="s">
        <v>40</v>
      </c>
      <c r="E30753" t="s">
        <v>200</v>
      </c>
      <c r="F30753" t="s">
        <v>46</v>
      </c>
      <c r="G30753" t="s">
        <v>47</v>
      </c>
      <c r="H30753" s="1">
        <v>44450</v>
      </c>
      <c r="I30753" s="1">
        <v>44483</v>
      </c>
      <c r="J30753" s="1">
        <v>44483</v>
      </c>
      <c r="K30753" t="s">
        <v>38</v>
      </c>
      <c r="L30753" s="1">
        <v>44514</v>
      </c>
      <c r="M30753">
        <v>1070987</v>
      </c>
      <c r="N30753" t="s">
        <v>5768</v>
      </c>
      <c r="O30753" t="s">
        <v>69</v>
      </c>
      <c r="P30753" t="s">
        <v>28662</v>
      </c>
      <c r="Q30753" t="s">
        <v>54</v>
      </c>
      <c r="R30753">
        <v>74000</v>
      </c>
      <c r="S30753">
        <v>1.1800000444054604E-2</v>
      </c>
      <c r="T30753">
        <v>778.3800048828125</v>
      </c>
      <c r="U30753">
        <v>0.11990000307559967</v>
      </c>
      <c r="V30753">
        <v>35000</v>
      </c>
      <c r="W30753">
        <v>25</v>
      </c>
      <c r="X30753">
        <v>44724</v>
      </c>
    </row>
    <row r="30754" spans="1:24" x14ac:dyDescent="0.35">
      <c r="A30754">
        <v>867717</v>
      </c>
      <c r="B30754" t="s">
        <v>44</v>
      </c>
      <c r="C30754" t="s">
        <v>25</v>
      </c>
      <c r="D30754" t="s">
        <v>50</v>
      </c>
      <c r="E30754" t="s">
        <v>3695</v>
      </c>
      <c r="F30754" t="s">
        <v>46</v>
      </c>
      <c r="G30754" t="s">
        <v>47</v>
      </c>
      <c r="H30754" s="1">
        <v>44450</v>
      </c>
      <c r="I30754" s="1">
        <v>44332</v>
      </c>
      <c r="J30754" s="1">
        <v>44361</v>
      </c>
      <c r="K30754" t="s">
        <v>38</v>
      </c>
      <c r="L30754" s="1">
        <v>44391</v>
      </c>
      <c r="M30754">
        <v>1081330</v>
      </c>
      <c r="N30754" t="s">
        <v>1516</v>
      </c>
      <c r="O30754" t="s">
        <v>48</v>
      </c>
      <c r="P30754" t="s">
        <v>28661</v>
      </c>
      <c r="Q30754" t="s">
        <v>33</v>
      </c>
      <c r="R30754">
        <v>118000</v>
      </c>
      <c r="S30754">
        <v>0.2257000058889389</v>
      </c>
      <c r="T30754">
        <v>371.01998901367188</v>
      </c>
      <c r="U30754">
        <v>0.10589999705553055</v>
      </c>
      <c r="V30754">
        <v>11400</v>
      </c>
      <c r="W30754">
        <v>44</v>
      </c>
      <c r="X30754">
        <v>13337</v>
      </c>
    </row>
    <row r="30755" spans="1:24" x14ac:dyDescent="0.35">
      <c r="A30755">
        <v>867728</v>
      </c>
      <c r="B30755" t="s">
        <v>165</v>
      </c>
      <c r="C30755" t="s">
        <v>25</v>
      </c>
      <c r="D30755" t="s">
        <v>50</v>
      </c>
      <c r="E30755" t="s">
        <v>5429</v>
      </c>
      <c r="F30755" t="s">
        <v>46</v>
      </c>
      <c r="G30755" t="s">
        <v>47</v>
      </c>
      <c r="H30755" s="1">
        <v>44450</v>
      </c>
      <c r="I30755" s="1">
        <v>44240</v>
      </c>
      <c r="J30755" s="1">
        <v>44209</v>
      </c>
      <c r="K30755" t="s">
        <v>38</v>
      </c>
      <c r="L30755" s="1">
        <v>44240</v>
      </c>
      <c r="M30755">
        <v>1081342</v>
      </c>
      <c r="N30755" t="s">
        <v>1516</v>
      </c>
      <c r="O30755" t="s">
        <v>74</v>
      </c>
      <c r="P30755" t="s">
        <v>28662</v>
      </c>
      <c r="Q30755" t="s">
        <v>54</v>
      </c>
      <c r="R30755">
        <v>75000</v>
      </c>
      <c r="S30755">
        <v>0.13650000095367432</v>
      </c>
      <c r="T30755">
        <v>529.8599853515625</v>
      </c>
      <c r="U30755">
        <v>0.10989999771118164</v>
      </c>
      <c r="V30755">
        <v>35000</v>
      </c>
      <c r="W30755">
        <v>31</v>
      </c>
      <c r="X30755">
        <v>27622</v>
      </c>
    </row>
    <row r="30756" spans="1:24" x14ac:dyDescent="0.35">
      <c r="A30756">
        <v>867729</v>
      </c>
      <c r="B30756" t="s">
        <v>156</v>
      </c>
      <c r="C30756" t="s">
        <v>25</v>
      </c>
      <c r="D30756" t="s">
        <v>118</v>
      </c>
      <c r="F30756" t="s">
        <v>37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38</v>
      </c>
      <c r="L30756" s="1">
        <v>44242</v>
      </c>
      <c r="M30756">
        <v>1081343</v>
      </c>
      <c r="N30756" t="s">
        <v>20941</v>
      </c>
      <c r="O30756" t="s">
        <v>869</v>
      </c>
      <c r="P30756" t="s">
        <v>28662</v>
      </c>
      <c r="Q30756" t="s">
        <v>54</v>
      </c>
      <c r="R30756">
        <v>61173</v>
      </c>
      <c r="S30756">
        <v>3.6299999803304672E-2</v>
      </c>
      <c r="T30756">
        <v>522.3699951171875</v>
      </c>
      <c r="U30756">
        <v>0.18389999866485596</v>
      </c>
      <c r="V30756">
        <v>20400</v>
      </c>
      <c r="W30756">
        <v>13</v>
      </c>
      <c r="X30756">
        <v>29848</v>
      </c>
    </row>
    <row r="30757" spans="1:24" x14ac:dyDescent="0.35">
      <c r="A30757">
        <v>867738</v>
      </c>
      <c r="B30757" t="s">
        <v>34</v>
      </c>
      <c r="C30757" t="s">
        <v>25</v>
      </c>
      <c r="D30757" t="s">
        <v>50</v>
      </c>
      <c r="E30757" t="s">
        <v>9645</v>
      </c>
      <c r="F30757" t="s">
        <v>46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38</v>
      </c>
      <c r="L30757" s="1">
        <v>44421</v>
      </c>
      <c r="M30757">
        <v>1081353</v>
      </c>
      <c r="N30757" t="s">
        <v>5768</v>
      </c>
      <c r="O30757" t="s">
        <v>72</v>
      </c>
      <c r="P30757" t="s">
        <v>28661</v>
      </c>
      <c r="Q30757" t="s">
        <v>43</v>
      </c>
      <c r="R30757">
        <v>56000</v>
      </c>
      <c r="S30757">
        <v>0.21359999477863312</v>
      </c>
      <c r="T30757">
        <v>32.979999542236328</v>
      </c>
      <c r="U30757">
        <v>0.11490000039339066</v>
      </c>
      <c r="V30757">
        <v>1000</v>
      </c>
      <c r="W30757">
        <v>36</v>
      </c>
      <c r="X30757">
        <v>1156</v>
      </c>
    </row>
    <row r="30758" spans="1:24" x14ac:dyDescent="0.35">
      <c r="A30758">
        <v>867756</v>
      </c>
      <c r="B30758" t="s">
        <v>44</v>
      </c>
      <c r="C30758" t="s">
        <v>25</v>
      </c>
      <c r="D30758" t="s">
        <v>124</v>
      </c>
      <c r="E30758" t="s">
        <v>27640</v>
      </c>
      <c r="F30758" t="s">
        <v>1254</v>
      </c>
      <c r="G30758" t="s">
        <v>47</v>
      </c>
      <c r="H30758" s="1">
        <v>44450</v>
      </c>
      <c r="I30758" s="1">
        <v>44332</v>
      </c>
      <c r="J30758" s="1">
        <v>44451</v>
      </c>
      <c r="K30758" t="s">
        <v>30</v>
      </c>
      <c r="L30758" s="1">
        <v>44481</v>
      </c>
      <c r="M30758">
        <v>1017596</v>
      </c>
      <c r="N30758" t="s">
        <v>26722</v>
      </c>
      <c r="O30758" t="s">
        <v>3346</v>
      </c>
      <c r="P30758" t="s">
        <v>28662</v>
      </c>
      <c r="Q30758" t="s">
        <v>54</v>
      </c>
      <c r="R30758">
        <v>110000</v>
      </c>
      <c r="S30758">
        <v>1.2199999764561653E-2</v>
      </c>
      <c r="T30758">
        <v>976.239990234375</v>
      </c>
      <c r="U30758">
        <v>0.22480000555515289</v>
      </c>
      <c r="V30758">
        <v>35000</v>
      </c>
      <c r="W30758">
        <v>7</v>
      </c>
      <c r="X30758">
        <v>10736</v>
      </c>
    </row>
    <row r="30759" spans="1:24" x14ac:dyDescent="0.35">
      <c r="A30759">
        <v>867771</v>
      </c>
      <c r="B30759" t="s">
        <v>95</v>
      </c>
      <c r="C30759" t="s">
        <v>25</v>
      </c>
      <c r="D30759" t="s">
        <v>35</v>
      </c>
      <c r="E30759" t="s">
        <v>25225</v>
      </c>
      <c r="F30759" t="s">
        <v>28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38</v>
      </c>
      <c r="L30759" s="1">
        <v>44422</v>
      </c>
      <c r="M30759">
        <v>1081397</v>
      </c>
      <c r="N30759" t="s">
        <v>20941</v>
      </c>
      <c r="O30759" t="s">
        <v>57</v>
      </c>
      <c r="P30759" t="s">
        <v>28661</v>
      </c>
      <c r="Q30759" t="s">
        <v>43</v>
      </c>
      <c r="R30759">
        <v>36000</v>
      </c>
      <c r="S30759">
        <v>0.2460000067949295</v>
      </c>
      <c r="T30759">
        <v>41.009998321533203</v>
      </c>
      <c r="U30759">
        <v>0.13989999890327454</v>
      </c>
      <c r="V30759">
        <v>1200</v>
      </c>
      <c r="W30759">
        <v>32</v>
      </c>
      <c r="X30759">
        <v>1441</v>
      </c>
    </row>
    <row r="30760" spans="1:24" x14ac:dyDescent="0.35">
      <c r="A30760">
        <v>867780</v>
      </c>
      <c r="B30760" t="s">
        <v>83</v>
      </c>
      <c r="C30760" t="s">
        <v>25</v>
      </c>
      <c r="D30760" t="s">
        <v>75</v>
      </c>
      <c r="E30760" t="s">
        <v>21763</v>
      </c>
      <c r="F30760" t="s">
        <v>52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30</v>
      </c>
      <c r="L30760" s="1">
        <v>44574</v>
      </c>
      <c r="M30760">
        <v>1081409</v>
      </c>
      <c r="N30760" t="s">
        <v>21722</v>
      </c>
      <c r="O30760" t="s">
        <v>66</v>
      </c>
      <c r="P30760" t="s">
        <v>28661</v>
      </c>
      <c r="Q30760" t="s">
        <v>43</v>
      </c>
      <c r="R30760">
        <v>60000</v>
      </c>
      <c r="S30760">
        <v>0.14980000257492065</v>
      </c>
      <c r="T30760">
        <v>142.03999328613281</v>
      </c>
      <c r="U30760">
        <v>8.489999920129776E-2</v>
      </c>
      <c r="V30760">
        <v>4500</v>
      </c>
      <c r="W30760">
        <v>21</v>
      </c>
      <c r="X30760">
        <v>5128</v>
      </c>
    </row>
    <row r="30761" spans="1:24" x14ac:dyDescent="0.35">
      <c r="A30761">
        <v>867802</v>
      </c>
      <c r="B30761" t="s">
        <v>83</v>
      </c>
      <c r="C30761" t="s">
        <v>25</v>
      </c>
      <c r="D30761" t="s">
        <v>75</v>
      </c>
      <c r="E30761" t="s">
        <v>18886</v>
      </c>
      <c r="F30761" t="s">
        <v>28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473</v>
      </c>
      <c r="L30761" s="1">
        <v>44363</v>
      </c>
      <c r="M30761">
        <v>1081482</v>
      </c>
      <c r="N30761" t="s">
        <v>5768</v>
      </c>
      <c r="O30761" t="s">
        <v>158</v>
      </c>
      <c r="P30761" t="s">
        <v>28662</v>
      </c>
      <c r="Q30761" t="s">
        <v>43</v>
      </c>
      <c r="R30761">
        <v>81500</v>
      </c>
      <c r="S30761">
        <v>0.16830000281333923</v>
      </c>
      <c r="T30761">
        <v>272.98001098632813</v>
      </c>
      <c r="U30761">
        <v>0.12989999353885651</v>
      </c>
      <c r="V30761">
        <v>12000</v>
      </c>
      <c r="W30761">
        <v>14</v>
      </c>
      <c r="X30761">
        <v>15217</v>
      </c>
    </row>
    <row r="30762" spans="1:24" x14ac:dyDescent="0.35">
      <c r="A30762">
        <v>867808</v>
      </c>
      <c r="B30762" t="s">
        <v>67</v>
      </c>
      <c r="C30762" t="s">
        <v>25</v>
      </c>
      <c r="D30762" t="s">
        <v>75</v>
      </c>
      <c r="E30762" t="s">
        <v>8672</v>
      </c>
      <c r="F30762" t="s">
        <v>87</v>
      </c>
      <c r="G30762" t="s">
        <v>62</v>
      </c>
      <c r="H30762" s="1">
        <v>44450</v>
      </c>
      <c r="I30762" s="1">
        <v>44453</v>
      </c>
      <c r="J30762" s="1">
        <v>44453</v>
      </c>
      <c r="K30762" t="s">
        <v>38</v>
      </c>
      <c r="L30762" s="1">
        <v>44483</v>
      </c>
      <c r="M30762">
        <v>1081489</v>
      </c>
      <c r="N30762" t="s">
        <v>5768</v>
      </c>
      <c r="O30762" t="s">
        <v>901</v>
      </c>
      <c r="P30762" t="s">
        <v>28661</v>
      </c>
      <c r="Q30762" t="s">
        <v>43</v>
      </c>
      <c r="R30762">
        <v>42000</v>
      </c>
      <c r="S30762">
        <v>4.4599998742341995E-2</v>
      </c>
      <c r="T30762">
        <v>179.49000549316406</v>
      </c>
      <c r="U30762">
        <v>0.17489999532699585</v>
      </c>
      <c r="V30762">
        <v>5000</v>
      </c>
      <c r="W30762">
        <v>19</v>
      </c>
      <c r="X30762">
        <v>6494</v>
      </c>
    </row>
    <row r="30763" spans="1:24" x14ac:dyDescent="0.35">
      <c r="A30763">
        <v>867809</v>
      </c>
      <c r="B30763" t="s">
        <v>49</v>
      </c>
      <c r="C30763" t="s">
        <v>25</v>
      </c>
      <c r="D30763" t="s">
        <v>26</v>
      </c>
      <c r="E30763" t="s">
        <v>817</v>
      </c>
      <c r="F30763" t="s">
        <v>52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38</v>
      </c>
      <c r="L30763" s="1">
        <v>44574</v>
      </c>
      <c r="M30763">
        <v>1081487</v>
      </c>
      <c r="N30763" t="s">
        <v>5768</v>
      </c>
      <c r="O30763" t="s">
        <v>63</v>
      </c>
      <c r="P30763" t="s">
        <v>28661</v>
      </c>
      <c r="Q30763" t="s">
        <v>33</v>
      </c>
      <c r="R30763">
        <v>75000</v>
      </c>
      <c r="S30763">
        <v>5.299999937415123E-2</v>
      </c>
      <c r="T30763">
        <v>575.3900146484375</v>
      </c>
      <c r="U30763">
        <v>7.4900001287460327E-2</v>
      </c>
      <c r="V30763">
        <v>18500</v>
      </c>
      <c r="W30763">
        <v>16</v>
      </c>
      <c r="X30763">
        <v>20556</v>
      </c>
    </row>
    <row r="30764" spans="1:24" x14ac:dyDescent="0.35">
      <c r="A30764">
        <v>867821</v>
      </c>
      <c r="B30764" t="s">
        <v>34</v>
      </c>
      <c r="C30764" t="s">
        <v>25</v>
      </c>
      <c r="D30764" t="s">
        <v>80</v>
      </c>
      <c r="E30764" t="s">
        <v>5454</v>
      </c>
      <c r="F30764" t="s">
        <v>46</v>
      </c>
      <c r="G30764" t="s">
        <v>47</v>
      </c>
      <c r="H30764" s="1">
        <v>44450</v>
      </c>
      <c r="I30764" s="1">
        <v>44330</v>
      </c>
      <c r="J30764" s="1">
        <v>44330</v>
      </c>
      <c r="K30764" t="s">
        <v>38</v>
      </c>
      <c r="L30764" s="1">
        <v>44361</v>
      </c>
      <c r="M30764">
        <v>1066059</v>
      </c>
      <c r="N30764" t="s">
        <v>1516</v>
      </c>
      <c r="O30764" t="s">
        <v>69</v>
      </c>
      <c r="P30764" t="s">
        <v>28662</v>
      </c>
      <c r="Q30764" t="s">
        <v>54</v>
      </c>
      <c r="R30764">
        <v>128000</v>
      </c>
      <c r="S30764">
        <v>0.16040000319480896</v>
      </c>
      <c r="T30764">
        <v>449.79998779296875</v>
      </c>
      <c r="U30764">
        <v>0.11990000307559967</v>
      </c>
      <c r="V30764">
        <v>28000</v>
      </c>
      <c r="W30764">
        <v>37</v>
      </c>
      <c r="X30764">
        <v>25332</v>
      </c>
    </row>
    <row r="30765" spans="1:24" x14ac:dyDescent="0.35">
      <c r="A30765">
        <v>867826</v>
      </c>
      <c r="B30765" t="s">
        <v>44</v>
      </c>
      <c r="C30765" t="s">
        <v>25</v>
      </c>
      <c r="D30765" t="s">
        <v>55</v>
      </c>
      <c r="E30765" t="s">
        <v>5366</v>
      </c>
      <c r="F30765" t="s">
        <v>28</v>
      </c>
      <c r="G30765" t="s">
        <v>47</v>
      </c>
      <c r="H30765" s="1">
        <v>44450</v>
      </c>
      <c r="I30765" s="1">
        <v>44240</v>
      </c>
      <c r="J30765" s="1">
        <v>44451</v>
      </c>
      <c r="K30765" t="s">
        <v>30</v>
      </c>
      <c r="L30765" s="1">
        <v>44481</v>
      </c>
      <c r="M30765">
        <v>1081444</v>
      </c>
      <c r="N30765" t="s">
        <v>1516</v>
      </c>
      <c r="O30765" t="s">
        <v>59</v>
      </c>
      <c r="P30765" t="s">
        <v>28662</v>
      </c>
      <c r="Q30765" t="s">
        <v>54</v>
      </c>
      <c r="R30765">
        <v>120000</v>
      </c>
      <c r="S30765">
        <v>0.17249999940395355</v>
      </c>
      <c r="T30765">
        <v>621.1300048828125</v>
      </c>
      <c r="U30765">
        <v>0.13490000367164612</v>
      </c>
      <c r="V30765">
        <v>32000</v>
      </c>
      <c r="W30765">
        <v>25</v>
      </c>
      <c r="X30765">
        <v>14087</v>
      </c>
    </row>
    <row r="30766" spans="1:24" x14ac:dyDescent="0.35">
      <c r="A30766">
        <v>867829</v>
      </c>
      <c r="B30766" t="s">
        <v>67</v>
      </c>
      <c r="C30766" t="s">
        <v>25</v>
      </c>
      <c r="D30766" t="s">
        <v>50</v>
      </c>
      <c r="E30766" t="s">
        <v>15627</v>
      </c>
      <c r="F30766" t="s">
        <v>87</v>
      </c>
      <c r="G30766" t="s">
        <v>47</v>
      </c>
      <c r="H30766" s="1">
        <v>44450</v>
      </c>
      <c r="I30766" s="1">
        <v>44332</v>
      </c>
      <c r="J30766" s="1">
        <v>44451</v>
      </c>
      <c r="K30766" t="s">
        <v>30</v>
      </c>
      <c r="L30766" s="1">
        <v>44481</v>
      </c>
      <c r="M30766">
        <v>1081448</v>
      </c>
      <c r="N30766" t="s">
        <v>5768</v>
      </c>
      <c r="O30766" t="s">
        <v>372</v>
      </c>
      <c r="P30766" t="s">
        <v>28662</v>
      </c>
      <c r="Q30766" t="s">
        <v>43</v>
      </c>
      <c r="R30766">
        <v>66000</v>
      </c>
      <c r="S30766">
        <v>0.18000000715255737</v>
      </c>
      <c r="T30766">
        <v>368.69000244140625</v>
      </c>
      <c r="U30766">
        <v>0.16490000486373901</v>
      </c>
      <c r="V30766">
        <v>15000</v>
      </c>
      <c r="W30766">
        <v>24</v>
      </c>
      <c r="X30766">
        <v>4423</v>
      </c>
    </row>
    <row r="30767" spans="1:24" x14ac:dyDescent="0.35">
      <c r="A30767">
        <v>867836</v>
      </c>
      <c r="B30767" t="s">
        <v>234</v>
      </c>
      <c r="C30767" t="s">
        <v>25</v>
      </c>
      <c r="D30767" t="s">
        <v>90</v>
      </c>
      <c r="E30767" t="s">
        <v>4319</v>
      </c>
      <c r="F30767" t="s">
        <v>52</v>
      </c>
      <c r="G30767" t="s">
        <v>47</v>
      </c>
      <c r="H30767" s="1">
        <v>44450</v>
      </c>
      <c r="I30767" s="1">
        <v>44302</v>
      </c>
      <c r="J30767" s="1">
        <v>44329</v>
      </c>
      <c r="K30767" t="s">
        <v>38</v>
      </c>
      <c r="L30767" s="1">
        <v>44360</v>
      </c>
      <c r="M30767">
        <v>1081457</v>
      </c>
      <c r="N30767" t="s">
        <v>1516</v>
      </c>
      <c r="O30767" t="s">
        <v>63</v>
      </c>
      <c r="P30767" t="s">
        <v>28661</v>
      </c>
      <c r="Q30767" t="s">
        <v>54</v>
      </c>
      <c r="R30767">
        <v>37000</v>
      </c>
      <c r="S30767">
        <v>0.14920000731945038</v>
      </c>
      <c r="T30767">
        <v>567.6099853515625</v>
      </c>
      <c r="U30767">
        <v>7.4900001287460327E-2</v>
      </c>
      <c r="V30767">
        <v>18250</v>
      </c>
      <c r="W30767">
        <v>15</v>
      </c>
      <c r="X30767">
        <v>19971</v>
      </c>
    </row>
    <row r="30768" spans="1:24" x14ac:dyDescent="0.35">
      <c r="A30768">
        <v>867853</v>
      </c>
      <c r="B30768" t="s">
        <v>64</v>
      </c>
      <c r="C30768" t="s">
        <v>25</v>
      </c>
      <c r="D30768" t="s">
        <v>40</v>
      </c>
      <c r="E30768" t="s">
        <v>26151</v>
      </c>
      <c r="F30768" t="s">
        <v>52</v>
      </c>
      <c r="G30768" t="s">
        <v>47</v>
      </c>
      <c r="H30768" s="1">
        <v>44450</v>
      </c>
      <c r="I30768" s="1">
        <v>44480</v>
      </c>
      <c r="J30768" s="1">
        <v>44480</v>
      </c>
      <c r="K30768" t="s">
        <v>38</v>
      </c>
      <c r="L30768" s="1">
        <v>44511</v>
      </c>
      <c r="M30768">
        <v>1081573</v>
      </c>
      <c r="N30768" t="s">
        <v>20941</v>
      </c>
      <c r="O30768" t="s">
        <v>66</v>
      </c>
      <c r="P30768" t="s">
        <v>28662</v>
      </c>
      <c r="Q30768" t="s">
        <v>43</v>
      </c>
      <c r="R30768">
        <v>33996</v>
      </c>
      <c r="S30768">
        <v>0.16940000653266907</v>
      </c>
      <c r="T30768">
        <v>123.08000183105469</v>
      </c>
      <c r="U30768">
        <v>8.489999920129776E-2</v>
      </c>
      <c r="V30768">
        <v>6000</v>
      </c>
      <c r="W30768">
        <v>30</v>
      </c>
      <c r="X30768">
        <v>6043</v>
      </c>
    </row>
    <row r="30769" spans="1:24" x14ac:dyDescent="0.35">
      <c r="A30769">
        <v>867857</v>
      </c>
      <c r="B30769" t="s">
        <v>49</v>
      </c>
      <c r="C30769" t="s">
        <v>25</v>
      </c>
      <c r="D30769" t="s">
        <v>55</v>
      </c>
      <c r="E30769" t="s">
        <v>21563</v>
      </c>
      <c r="F30769" t="s">
        <v>46</v>
      </c>
      <c r="G30769" t="s">
        <v>47</v>
      </c>
      <c r="H30769" s="1">
        <v>44450</v>
      </c>
      <c r="I30769" s="1">
        <v>44515</v>
      </c>
      <c r="J30769" s="1">
        <v>44391</v>
      </c>
      <c r="K30769" t="s">
        <v>38</v>
      </c>
      <c r="L30769" s="1">
        <v>44422</v>
      </c>
      <c r="M30769">
        <v>1081577</v>
      </c>
      <c r="N30769" t="s">
        <v>21471</v>
      </c>
      <c r="O30769" t="s">
        <v>72</v>
      </c>
      <c r="P30769" t="s">
        <v>28661</v>
      </c>
      <c r="Q30769" t="s">
        <v>33</v>
      </c>
      <c r="R30769">
        <v>120000</v>
      </c>
      <c r="S30769">
        <v>5.2200000733137131E-2</v>
      </c>
      <c r="T30769">
        <v>989.1400146484375</v>
      </c>
      <c r="U30769">
        <v>0.11490000039339066</v>
      </c>
      <c r="V30769">
        <v>30000</v>
      </c>
      <c r="W30769">
        <v>36</v>
      </c>
      <c r="X30769">
        <v>35581</v>
      </c>
    </row>
    <row r="30770" spans="1:24" x14ac:dyDescent="0.35">
      <c r="A30770">
        <v>867863</v>
      </c>
      <c r="B30770" t="s">
        <v>83</v>
      </c>
      <c r="C30770" t="s">
        <v>25</v>
      </c>
      <c r="D30770" t="s">
        <v>50</v>
      </c>
      <c r="E30770" t="s">
        <v>23695</v>
      </c>
      <c r="F30770" t="s">
        <v>52</v>
      </c>
      <c r="G30770" t="s">
        <v>47</v>
      </c>
      <c r="H30770" s="1">
        <v>44450</v>
      </c>
      <c r="I30770" s="1">
        <v>44302</v>
      </c>
      <c r="J30770" s="1">
        <v>44332</v>
      </c>
      <c r="K30770" t="s">
        <v>1473</v>
      </c>
      <c r="L30770" s="1">
        <v>44363</v>
      </c>
      <c r="M30770">
        <v>1081493</v>
      </c>
      <c r="N30770" t="s">
        <v>23253</v>
      </c>
      <c r="O30770" t="s">
        <v>63</v>
      </c>
      <c r="P30770" t="s">
        <v>28662</v>
      </c>
      <c r="Q30770" t="s">
        <v>43</v>
      </c>
      <c r="R30770">
        <v>65000</v>
      </c>
      <c r="S30770">
        <v>3.4299999475479126E-2</v>
      </c>
      <c r="T30770">
        <v>260.44000244140625</v>
      </c>
      <c r="U30770">
        <v>7.4900001287460327E-2</v>
      </c>
      <c r="V30770">
        <v>13000</v>
      </c>
      <c r="W30770">
        <v>26</v>
      </c>
      <c r="X30770">
        <v>14577</v>
      </c>
    </row>
    <row r="30771" spans="1:24" x14ac:dyDescent="0.35">
      <c r="A30771">
        <v>867869</v>
      </c>
      <c r="B30771" t="s">
        <v>128</v>
      </c>
      <c r="C30771" t="s">
        <v>25</v>
      </c>
      <c r="D30771" t="s">
        <v>40</v>
      </c>
      <c r="E30771" t="s">
        <v>17341</v>
      </c>
      <c r="F30771" t="s">
        <v>52</v>
      </c>
      <c r="G30771" t="s">
        <v>47</v>
      </c>
      <c r="H30771" s="1">
        <v>44419</v>
      </c>
      <c r="I30771" s="1">
        <v>44453</v>
      </c>
      <c r="J30771" s="1">
        <v>44453</v>
      </c>
      <c r="K30771" t="s">
        <v>38</v>
      </c>
      <c r="L30771" s="1">
        <v>44483</v>
      </c>
      <c r="M30771">
        <v>1081502</v>
      </c>
      <c r="N30771" t="s">
        <v>20941</v>
      </c>
      <c r="O30771" t="s">
        <v>92</v>
      </c>
      <c r="P30771" t="s">
        <v>28661</v>
      </c>
      <c r="Q30771" t="s">
        <v>43</v>
      </c>
      <c r="R30771">
        <v>92000</v>
      </c>
      <c r="S30771">
        <v>6.3900001347064972E-2</v>
      </c>
      <c r="T30771">
        <v>42.590000152587891</v>
      </c>
      <c r="U30771">
        <v>5.9900000691413879E-2</v>
      </c>
      <c r="V30771">
        <v>1400</v>
      </c>
      <c r="W30771">
        <v>19</v>
      </c>
      <c r="X30771">
        <v>1533</v>
      </c>
    </row>
    <row r="30772" spans="1:24" x14ac:dyDescent="0.35">
      <c r="A30772">
        <v>867871</v>
      </c>
      <c r="B30772" t="s">
        <v>183</v>
      </c>
      <c r="C30772" t="s">
        <v>25</v>
      </c>
      <c r="D30772" t="s">
        <v>75</v>
      </c>
      <c r="E30772" t="s">
        <v>21427</v>
      </c>
      <c r="F30772" t="s">
        <v>28</v>
      </c>
      <c r="G30772" t="s">
        <v>47</v>
      </c>
      <c r="H30772" s="1">
        <v>44480</v>
      </c>
      <c r="I30772" s="1">
        <v>44332</v>
      </c>
      <c r="J30772" s="1">
        <v>44332</v>
      </c>
      <c r="K30772" t="s">
        <v>1473</v>
      </c>
      <c r="L30772" s="1">
        <v>44363</v>
      </c>
      <c r="M30772">
        <v>1081504</v>
      </c>
      <c r="N30772" t="s">
        <v>19463</v>
      </c>
      <c r="O30772" t="s">
        <v>57</v>
      </c>
      <c r="P30772" t="s">
        <v>28662</v>
      </c>
      <c r="Q30772" t="s">
        <v>33</v>
      </c>
      <c r="R30772">
        <v>72000</v>
      </c>
      <c r="S30772">
        <v>0.22980000078678131</v>
      </c>
      <c r="T30772">
        <v>495.739990234375</v>
      </c>
      <c r="U30772">
        <v>0.14650000631809235</v>
      </c>
      <c r="V30772">
        <v>21000</v>
      </c>
      <c r="W30772">
        <v>27</v>
      </c>
      <c r="X30772">
        <v>26768</v>
      </c>
    </row>
    <row r="30773" spans="1:24" x14ac:dyDescent="0.35">
      <c r="A30773">
        <v>867876</v>
      </c>
      <c r="B30773" t="s">
        <v>34</v>
      </c>
      <c r="C30773" t="s">
        <v>25</v>
      </c>
      <c r="D30773" t="s">
        <v>75</v>
      </c>
      <c r="E30773" t="s">
        <v>26127</v>
      </c>
      <c r="F30773" t="s">
        <v>28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30</v>
      </c>
      <c r="L30773" s="1">
        <v>44541</v>
      </c>
      <c r="M30773">
        <v>1081513</v>
      </c>
      <c r="N30773" t="s">
        <v>20941</v>
      </c>
      <c r="O30773" t="s">
        <v>158</v>
      </c>
      <c r="P30773" t="s">
        <v>28662</v>
      </c>
      <c r="Q30773" t="s">
        <v>43</v>
      </c>
      <c r="R30773">
        <v>46072</v>
      </c>
      <c r="S30773">
        <v>0.13210000097751617</v>
      </c>
      <c r="T30773">
        <v>56.869998931884766</v>
      </c>
      <c r="U30773">
        <v>0.12989999353885651</v>
      </c>
      <c r="V30773">
        <v>2500</v>
      </c>
      <c r="W30773">
        <v>18</v>
      </c>
      <c r="X30773">
        <v>113</v>
      </c>
    </row>
    <row r="30774" spans="1:24" x14ac:dyDescent="0.35">
      <c r="A30774">
        <v>867879</v>
      </c>
      <c r="B30774" t="s">
        <v>60</v>
      </c>
      <c r="C30774" t="s">
        <v>25</v>
      </c>
      <c r="D30774" t="s">
        <v>55</v>
      </c>
      <c r="E30774" t="s">
        <v>5192</v>
      </c>
      <c r="F30774" t="s">
        <v>46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30</v>
      </c>
      <c r="L30774" s="1">
        <v>44575</v>
      </c>
      <c r="M30774">
        <v>1081514</v>
      </c>
      <c r="N30774" t="s">
        <v>1516</v>
      </c>
      <c r="O30774" t="s">
        <v>72</v>
      </c>
      <c r="P30774" t="s">
        <v>28662</v>
      </c>
      <c r="Q30774" t="s">
        <v>33</v>
      </c>
      <c r="R30774">
        <v>45000</v>
      </c>
      <c r="S30774">
        <v>0.16689999401569366</v>
      </c>
      <c r="T30774">
        <v>246.27000427246094</v>
      </c>
      <c r="U30774">
        <v>0.11490000039339066</v>
      </c>
      <c r="V30774">
        <v>14400</v>
      </c>
      <c r="W30774">
        <v>23</v>
      </c>
      <c r="X30774">
        <v>10222</v>
      </c>
    </row>
    <row r="30775" spans="1:24" x14ac:dyDescent="0.35">
      <c r="A30775">
        <v>867884</v>
      </c>
      <c r="B30775" t="s">
        <v>49</v>
      </c>
      <c r="C30775" t="s">
        <v>25</v>
      </c>
      <c r="D30775" t="s">
        <v>50</v>
      </c>
      <c r="F30775" t="s">
        <v>52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38</v>
      </c>
      <c r="L30775" s="1">
        <v>44542</v>
      </c>
      <c r="M30775">
        <v>1081522</v>
      </c>
      <c r="N30775" t="s">
        <v>26722</v>
      </c>
      <c r="O30775" t="s">
        <v>66</v>
      </c>
      <c r="P30775" t="s">
        <v>28661</v>
      </c>
      <c r="Q30775" t="s">
        <v>43</v>
      </c>
      <c r="R30775">
        <v>96000</v>
      </c>
      <c r="S30775">
        <v>0.17569999396800995</v>
      </c>
      <c r="T30775">
        <v>230.41000366210938</v>
      </c>
      <c r="U30775">
        <v>8.489999920129776E-2</v>
      </c>
      <c r="V30775">
        <v>7300</v>
      </c>
      <c r="W30775">
        <v>38</v>
      </c>
      <c r="X30775">
        <v>7905</v>
      </c>
    </row>
    <row r="30776" spans="1:24" x14ac:dyDescent="0.35">
      <c r="A30776">
        <v>867893</v>
      </c>
      <c r="B30776" t="s">
        <v>86</v>
      </c>
      <c r="C30776" t="s">
        <v>25</v>
      </c>
      <c r="D30776" t="s">
        <v>80</v>
      </c>
      <c r="E30776" t="s">
        <v>21682</v>
      </c>
      <c r="F30776" t="s">
        <v>87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30</v>
      </c>
      <c r="L30776" s="1">
        <v>44573</v>
      </c>
      <c r="M30776">
        <v>1081535</v>
      </c>
      <c r="N30776" t="s">
        <v>21471</v>
      </c>
      <c r="O30776" t="s">
        <v>372</v>
      </c>
      <c r="P30776" t="s">
        <v>28662</v>
      </c>
      <c r="Q30776" t="s">
        <v>54</v>
      </c>
      <c r="R30776">
        <v>85000</v>
      </c>
      <c r="S30776">
        <v>0.14910000562667847</v>
      </c>
      <c r="T30776">
        <v>351.489990234375</v>
      </c>
      <c r="U30776">
        <v>0.16490000486373901</v>
      </c>
      <c r="V30776">
        <v>14300</v>
      </c>
      <c r="W30776">
        <v>21</v>
      </c>
      <c r="X30776">
        <v>5974</v>
      </c>
    </row>
    <row r="30777" spans="1:24" x14ac:dyDescent="0.35">
      <c r="A30777">
        <v>867968</v>
      </c>
      <c r="B30777" t="s">
        <v>44</v>
      </c>
      <c r="C30777" t="s">
        <v>25</v>
      </c>
      <c r="D30777" t="s">
        <v>90</v>
      </c>
      <c r="E30777" t="s">
        <v>3693</v>
      </c>
      <c r="F30777" t="s">
        <v>46</v>
      </c>
      <c r="G30777" t="s">
        <v>47</v>
      </c>
      <c r="H30777" s="1">
        <v>44450</v>
      </c>
      <c r="I30777" s="1">
        <v>44332</v>
      </c>
      <c r="J30777" s="1">
        <v>44241</v>
      </c>
      <c r="K30777" t="s">
        <v>38</v>
      </c>
      <c r="L30777" s="1">
        <v>44269</v>
      </c>
      <c r="M30777">
        <v>1081617</v>
      </c>
      <c r="N30777" t="s">
        <v>1516</v>
      </c>
      <c r="O30777" t="s">
        <v>74</v>
      </c>
      <c r="P30777" t="s">
        <v>28661</v>
      </c>
      <c r="Q30777" t="s">
        <v>33</v>
      </c>
      <c r="R30777">
        <v>127000</v>
      </c>
      <c r="S30777">
        <v>0.12399999797344208</v>
      </c>
      <c r="T30777">
        <v>687.41998291015625</v>
      </c>
      <c r="U30777">
        <v>0.10989999771118164</v>
      </c>
      <c r="V30777">
        <v>21000</v>
      </c>
      <c r="W30777">
        <v>39</v>
      </c>
      <c r="X30777">
        <v>24576</v>
      </c>
    </row>
    <row r="30778" spans="1:24" x14ac:dyDescent="0.35">
      <c r="A30778">
        <v>867974</v>
      </c>
      <c r="B30778" t="s">
        <v>156</v>
      </c>
      <c r="C30778" t="s">
        <v>25</v>
      </c>
      <c r="D30778" t="s">
        <v>80</v>
      </c>
      <c r="E30778" t="s">
        <v>889</v>
      </c>
      <c r="F30778" t="s">
        <v>46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38</v>
      </c>
      <c r="L30778" s="1">
        <v>44267</v>
      </c>
      <c r="M30778">
        <v>1081623</v>
      </c>
      <c r="N30778" t="s">
        <v>5768</v>
      </c>
      <c r="O30778" t="s">
        <v>72</v>
      </c>
      <c r="P30778" t="s">
        <v>28661</v>
      </c>
      <c r="Q30778" t="s">
        <v>43</v>
      </c>
      <c r="R30778">
        <v>76500</v>
      </c>
      <c r="S30778">
        <v>0.12449999898672104</v>
      </c>
      <c r="T30778">
        <v>461.60000610351563</v>
      </c>
      <c r="U30778">
        <v>0.11490000039339066</v>
      </c>
      <c r="V30778">
        <v>14000</v>
      </c>
      <c r="W30778">
        <v>15</v>
      </c>
      <c r="X30778">
        <v>14639</v>
      </c>
    </row>
    <row r="30779" spans="1:24" x14ac:dyDescent="0.35">
      <c r="A30779">
        <v>867979</v>
      </c>
      <c r="B30779" t="s">
        <v>86</v>
      </c>
      <c r="C30779" t="s">
        <v>25</v>
      </c>
      <c r="D30779" t="s">
        <v>40</v>
      </c>
      <c r="E30779" t="s">
        <v>3451</v>
      </c>
      <c r="F30779" t="s">
        <v>46</v>
      </c>
      <c r="G30779" t="s">
        <v>62</v>
      </c>
      <c r="H30779" s="1">
        <v>44450</v>
      </c>
      <c r="I30779" s="1">
        <v>44271</v>
      </c>
      <c r="J30779" s="1">
        <v>44328</v>
      </c>
      <c r="K30779" t="s">
        <v>30</v>
      </c>
      <c r="L30779" s="1">
        <v>44359</v>
      </c>
      <c r="M30779">
        <v>1081630</v>
      </c>
      <c r="N30779" t="s">
        <v>1516</v>
      </c>
      <c r="O30779" t="s">
        <v>72</v>
      </c>
      <c r="P30779" t="s">
        <v>28661</v>
      </c>
      <c r="Q30779" t="s">
        <v>33</v>
      </c>
      <c r="R30779">
        <v>38400</v>
      </c>
      <c r="S30779">
        <v>0.16439999639987946</v>
      </c>
      <c r="T30779">
        <v>329.72000122070313</v>
      </c>
      <c r="U30779">
        <v>0.11490000039339066</v>
      </c>
      <c r="V30779">
        <v>10000</v>
      </c>
      <c r="W30779">
        <v>8</v>
      </c>
      <c r="X30779">
        <v>3094</v>
      </c>
    </row>
    <row r="30780" spans="1:24" x14ac:dyDescent="0.35">
      <c r="A30780">
        <v>868007</v>
      </c>
      <c r="B30780" t="s">
        <v>151</v>
      </c>
      <c r="C30780" t="s">
        <v>25</v>
      </c>
      <c r="D30780" t="s">
        <v>55</v>
      </c>
      <c r="E30780" t="s">
        <v>27143</v>
      </c>
      <c r="F30780" t="s">
        <v>52</v>
      </c>
      <c r="G30780" t="s">
        <v>47</v>
      </c>
      <c r="H30780" s="1">
        <v>44450</v>
      </c>
      <c r="I30780" s="1">
        <v>44453</v>
      </c>
      <c r="J30780" s="1">
        <v>44453</v>
      </c>
      <c r="K30780" t="s">
        <v>38</v>
      </c>
      <c r="L30780" s="1">
        <v>44483</v>
      </c>
      <c r="M30780">
        <v>1081659</v>
      </c>
      <c r="N30780" t="s">
        <v>26722</v>
      </c>
      <c r="O30780" t="s">
        <v>63</v>
      </c>
      <c r="P30780" t="s">
        <v>28661</v>
      </c>
      <c r="Q30780" t="s">
        <v>33</v>
      </c>
      <c r="R30780">
        <v>75600</v>
      </c>
      <c r="S30780">
        <v>9.3500003218650818E-2</v>
      </c>
      <c r="T30780">
        <v>870.8499755859375</v>
      </c>
      <c r="U30780">
        <v>7.4900001287460327E-2</v>
      </c>
      <c r="V30780">
        <v>28000</v>
      </c>
      <c r="W30780">
        <v>16</v>
      </c>
      <c r="X30780">
        <v>31350</v>
      </c>
    </row>
    <row r="30781" spans="1:24" x14ac:dyDescent="0.35">
      <c r="A30781">
        <v>868012</v>
      </c>
      <c r="B30781" t="s">
        <v>156</v>
      </c>
      <c r="C30781" t="s">
        <v>25</v>
      </c>
      <c r="D30781" t="s">
        <v>55</v>
      </c>
      <c r="E30781" t="s">
        <v>18133</v>
      </c>
      <c r="F30781" t="s">
        <v>615</v>
      </c>
      <c r="G30781" t="s">
        <v>62</v>
      </c>
      <c r="H30781" s="1">
        <v>44450</v>
      </c>
      <c r="I30781" s="1">
        <v>44298</v>
      </c>
      <c r="J30781" s="1">
        <v>44511</v>
      </c>
      <c r="K30781" t="s">
        <v>30</v>
      </c>
      <c r="L30781" s="1">
        <v>44541</v>
      </c>
      <c r="M30781">
        <v>1056855</v>
      </c>
      <c r="N30781" t="s">
        <v>26722</v>
      </c>
      <c r="O30781" t="s">
        <v>4179</v>
      </c>
      <c r="P30781" t="s">
        <v>28662</v>
      </c>
      <c r="Q30781" t="s">
        <v>33</v>
      </c>
      <c r="R30781">
        <v>48960</v>
      </c>
      <c r="S30781">
        <v>6.3699997961521149E-2</v>
      </c>
      <c r="T30781">
        <v>131.8699951171875</v>
      </c>
      <c r="U30781">
        <v>0.21739999949932098</v>
      </c>
      <c r="V30781">
        <v>4800</v>
      </c>
      <c r="W30781">
        <v>9</v>
      </c>
      <c r="X30781">
        <v>536</v>
      </c>
    </row>
    <row r="30782" spans="1:24" x14ac:dyDescent="0.35">
      <c r="A30782">
        <v>868017</v>
      </c>
      <c r="B30782" t="s">
        <v>83</v>
      </c>
      <c r="C30782" t="s">
        <v>25</v>
      </c>
      <c r="D30782" t="s">
        <v>50</v>
      </c>
      <c r="E30782" t="s">
        <v>18413</v>
      </c>
      <c r="F30782" t="s">
        <v>46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38</v>
      </c>
      <c r="L30782" s="1">
        <v>44361</v>
      </c>
      <c r="M30782">
        <v>1081696</v>
      </c>
      <c r="N30782" t="s">
        <v>5768</v>
      </c>
      <c r="O30782" t="s">
        <v>69</v>
      </c>
      <c r="P30782" t="s">
        <v>28662</v>
      </c>
      <c r="Q30782" t="s">
        <v>54</v>
      </c>
      <c r="R30782">
        <v>52000</v>
      </c>
      <c r="S30782">
        <v>0.24740000069141388</v>
      </c>
      <c r="T30782">
        <v>555.989990234375</v>
      </c>
      <c r="U30782">
        <v>0.11990000307559967</v>
      </c>
      <c r="V30782">
        <v>25000</v>
      </c>
      <c r="W30782">
        <v>43</v>
      </c>
      <c r="X30782">
        <v>31313</v>
      </c>
    </row>
    <row r="30783" spans="1:24" x14ac:dyDescent="0.35">
      <c r="A30783">
        <v>868024</v>
      </c>
      <c r="B30783" t="s">
        <v>83</v>
      </c>
      <c r="C30783" t="s">
        <v>25</v>
      </c>
      <c r="D30783" t="s">
        <v>50</v>
      </c>
      <c r="E30783" t="s">
        <v>23460</v>
      </c>
      <c r="F30783" t="s">
        <v>28</v>
      </c>
      <c r="G30783" t="s">
        <v>47</v>
      </c>
      <c r="H30783" s="1">
        <v>44450</v>
      </c>
      <c r="I30783" s="1">
        <v>44240</v>
      </c>
      <c r="J30783" s="1">
        <v>44240</v>
      </c>
      <c r="K30783" t="s">
        <v>38</v>
      </c>
      <c r="L30783" s="1">
        <v>44268</v>
      </c>
      <c r="M30783">
        <v>1081704</v>
      </c>
      <c r="N30783" t="s">
        <v>23253</v>
      </c>
      <c r="O30783" t="s">
        <v>158</v>
      </c>
      <c r="P30783" t="s">
        <v>28661</v>
      </c>
      <c r="Q30783" t="s">
        <v>33</v>
      </c>
      <c r="R30783">
        <v>51024</v>
      </c>
      <c r="S30783">
        <v>0.1550000011920929</v>
      </c>
      <c r="T30783">
        <v>67.379997253417969</v>
      </c>
      <c r="U30783">
        <v>0.12989999353885651</v>
      </c>
      <c r="V30783">
        <v>2000</v>
      </c>
      <c r="W30783">
        <v>21</v>
      </c>
      <c r="X30783">
        <v>2297</v>
      </c>
    </row>
    <row r="30784" spans="1:24" x14ac:dyDescent="0.35">
      <c r="A30784">
        <v>868027</v>
      </c>
      <c r="B30784" t="s">
        <v>172</v>
      </c>
      <c r="C30784" t="s">
        <v>25</v>
      </c>
      <c r="D30784" t="s">
        <v>75</v>
      </c>
      <c r="E30784" t="s">
        <v>20712</v>
      </c>
      <c r="F30784" t="s">
        <v>46</v>
      </c>
      <c r="G30784" t="s">
        <v>47</v>
      </c>
      <c r="H30784" s="1">
        <v>44450</v>
      </c>
      <c r="I30784" s="1">
        <v>44453</v>
      </c>
      <c r="J30784" s="1">
        <v>44453</v>
      </c>
      <c r="K30784" t="s">
        <v>38</v>
      </c>
      <c r="L30784" s="1">
        <v>44483</v>
      </c>
      <c r="M30784">
        <v>1081707</v>
      </c>
      <c r="N30784" t="s">
        <v>19463</v>
      </c>
      <c r="O30784" t="s">
        <v>74</v>
      </c>
      <c r="P30784" t="s">
        <v>28661</v>
      </c>
      <c r="Q30784" t="s">
        <v>54</v>
      </c>
      <c r="R30784">
        <v>95000</v>
      </c>
      <c r="S30784">
        <v>0.20970000326633453</v>
      </c>
      <c r="T30784">
        <v>157.1300048828125</v>
      </c>
      <c r="U30784">
        <v>0.10989999771118164</v>
      </c>
      <c r="V30784">
        <v>4800</v>
      </c>
      <c r="W30784">
        <v>20</v>
      </c>
      <c r="X30784">
        <v>5656</v>
      </c>
    </row>
    <row r="30785" spans="1:24" x14ac:dyDescent="0.35">
      <c r="A30785">
        <v>868042</v>
      </c>
      <c r="B30785" t="s">
        <v>86</v>
      </c>
      <c r="C30785" t="s">
        <v>25</v>
      </c>
      <c r="D30785" t="s">
        <v>118</v>
      </c>
      <c r="E30785" t="s">
        <v>7932</v>
      </c>
      <c r="F30785" t="s">
        <v>46</v>
      </c>
      <c r="G30785" t="s">
        <v>47</v>
      </c>
      <c r="H30785" s="1">
        <v>44450</v>
      </c>
      <c r="I30785" s="1">
        <v>44392</v>
      </c>
      <c r="J30785" s="1">
        <v>44453</v>
      </c>
      <c r="K30785" t="s">
        <v>38</v>
      </c>
      <c r="L30785" s="1">
        <v>44483</v>
      </c>
      <c r="M30785">
        <v>1081772</v>
      </c>
      <c r="N30785" t="s">
        <v>5768</v>
      </c>
      <c r="O30785" t="s">
        <v>48</v>
      </c>
      <c r="P30785" t="s">
        <v>28661</v>
      </c>
      <c r="Q30785" t="s">
        <v>43</v>
      </c>
      <c r="R30785">
        <v>37000</v>
      </c>
      <c r="S30785">
        <v>0.16769999265670776</v>
      </c>
      <c r="T30785">
        <v>130.17999267578125</v>
      </c>
      <c r="U30785">
        <v>0.10589999705553055</v>
      </c>
      <c r="V30785">
        <v>4000</v>
      </c>
      <c r="W30785">
        <v>30</v>
      </c>
      <c r="X30785">
        <v>4686</v>
      </c>
    </row>
    <row r="30786" spans="1:24" x14ac:dyDescent="0.35">
      <c r="A30786">
        <v>868075</v>
      </c>
      <c r="B30786" t="s">
        <v>34</v>
      </c>
      <c r="C30786" t="s">
        <v>25</v>
      </c>
      <c r="D30786" t="s">
        <v>90</v>
      </c>
      <c r="E30786" t="s">
        <v>15669</v>
      </c>
      <c r="F30786" t="s">
        <v>46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30</v>
      </c>
      <c r="L30786" s="1">
        <v>44421</v>
      </c>
      <c r="M30786">
        <v>1081729</v>
      </c>
      <c r="N30786" t="s">
        <v>5768</v>
      </c>
      <c r="O30786" t="s">
        <v>69</v>
      </c>
      <c r="P30786" t="s">
        <v>28662</v>
      </c>
      <c r="Q30786" t="s">
        <v>43</v>
      </c>
      <c r="R30786">
        <v>54000</v>
      </c>
      <c r="S30786">
        <v>0.16179999709129333</v>
      </c>
      <c r="T30786">
        <v>280.22000122070313</v>
      </c>
      <c r="U30786">
        <v>0.11990000307559967</v>
      </c>
      <c r="V30786">
        <v>12600</v>
      </c>
      <c r="W30786">
        <v>20</v>
      </c>
      <c r="X30786">
        <v>6164</v>
      </c>
    </row>
    <row r="30787" spans="1:24" x14ac:dyDescent="0.35">
      <c r="A30787">
        <v>868103</v>
      </c>
      <c r="B30787" t="s">
        <v>128</v>
      </c>
      <c r="C30787" t="s">
        <v>25</v>
      </c>
      <c r="D30787" t="s">
        <v>107</v>
      </c>
      <c r="E30787" t="s">
        <v>14635</v>
      </c>
      <c r="F30787" t="s">
        <v>52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38</v>
      </c>
      <c r="L30787" s="1">
        <v>44483</v>
      </c>
      <c r="M30787">
        <v>1081815</v>
      </c>
      <c r="N30787" t="s">
        <v>5768</v>
      </c>
      <c r="O30787" t="s">
        <v>53</v>
      </c>
      <c r="P30787" t="s">
        <v>28661</v>
      </c>
      <c r="Q30787" t="s">
        <v>54</v>
      </c>
      <c r="R30787">
        <v>182500</v>
      </c>
      <c r="S30787">
        <v>5.0999999046325684E-2</v>
      </c>
      <c r="T30787">
        <v>377</v>
      </c>
      <c r="U30787">
        <v>5.4200001060962677E-2</v>
      </c>
      <c r="V30787">
        <v>12500</v>
      </c>
      <c r="W30787">
        <v>15</v>
      </c>
      <c r="X30787">
        <v>13572</v>
      </c>
    </row>
    <row r="30788" spans="1:24" x14ac:dyDescent="0.35">
      <c r="A30788">
        <v>868126</v>
      </c>
      <c r="B30788" t="s">
        <v>44</v>
      </c>
      <c r="C30788" t="s">
        <v>25</v>
      </c>
      <c r="D30788" t="s">
        <v>80</v>
      </c>
      <c r="E30788" t="s">
        <v>26916</v>
      </c>
      <c r="F30788" t="s">
        <v>46</v>
      </c>
      <c r="G30788" t="s">
        <v>47</v>
      </c>
      <c r="H30788" s="1">
        <v>44480</v>
      </c>
      <c r="I30788" s="1">
        <v>44332</v>
      </c>
      <c r="J30788" s="1">
        <v>44269</v>
      </c>
      <c r="K30788" t="s">
        <v>38</v>
      </c>
      <c r="L30788" s="1">
        <v>44300</v>
      </c>
      <c r="M30788">
        <v>1081839</v>
      </c>
      <c r="N30788" t="s">
        <v>26722</v>
      </c>
      <c r="O30788" t="s">
        <v>72</v>
      </c>
      <c r="P30788" t="s">
        <v>28661</v>
      </c>
      <c r="Q30788" t="s">
        <v>43</v>
      </c>
      <c r="R30788">
        <v>60000</v>
      </c>
      <c r="S30788">
        <v>0.19779999554157257</v>
      </c>
      <c r="T30788">
        <v>187.1300048828125</v>
      </c>
      <c r="U30788">
        <v>0.1242000013589859</v>
      </c>
      <c r="V30788">
        <v>5600</v>
      </c>
      <c r="W30788">
        <v>22</v>
      </c>
      <c r="X30788">
        <v>6699</v>
      </c>
    </row>
    <row r="30789" spans="1:24" x14ac:dyDescent="0.35">
      <c r="A30789">
        <v>868133</v>
      </c>
      <c r="B30789" t="s">
        <v>102</v>
      </c>
      <c r="C30789" t="s">
        <v>25</v>
      </c>
      <c r="D30789" t="s">
        <v>50</v>
      </c>
      <c r="E30789" t="s">
        <v>7700</v>
      </c>
      <c r="F30789" t="s">
        <v>46</v>
      </c>
      <c r="G30789" t="s">
        <v>47</v>
      </c>
      <c r="H30789" s="1">
        <v>44450</v>
      </c>
      <c r="I30789" s="1">
        <v>44211</v>
      </c>
      <c r="J30789" s="1">
        <v>44452</v>
      </c>
      <c r="K30789" t="s">
        <v>38</v>
      </c>
      <c r="L30789" s="1">
        <v>44482</v>
      </c>
      <c r="M30789">
        <v>1081847</v>
      </c>
      <c r="N30789" t="s">
        <v>5768</v>
      </c>
      <c r="O30789" t="s">
        <v>48</v>
      </c>
      <c r="P30789" t="s">
        <v>28661</v>
      </c>
      <c r="Q30789" t="s">
        <v>43</v>
      </c>
      <c r="R30789">
        <v>65000</v>
      </c>
      <c r="S30789">
        <v>7.6600000262260437E-2</v>
      </c>
      <c r="T30789">
        <v>162.72999572753906</v>
      </c>
      <c r="U30789">
        <v>0.10589999705553055</v>
      </c>
      <c r="V30789">
        <v>5000</v>
      </c>
      <c r="W30789">
        <v>19</v>
      </c>
      <c r="X30789">
        <v>5751</v>
      </c>
    </row>
    <row r="30790" spans="1:24" x14ac:dyDescent="0.35">
      <c r="A30790">
        <v>868135</v>
      </c>
      <c r="B30790" t="s">
        <v>44</v>
      </c>
      <c r="C30790" t="s">
        <v>25</v>
      </c>
      <c r="D30790" t="s">
        <v>26</v>
      </c>
      <c r="E30790" t="s">
        <v>3699</v>
      </c>
      <c r="F30790" t="s">
        <v>46</v>
      </c>
      <c r="G30790" t="s">
        <v>47</v>
      </c>
      <c r="H30790" s="1">
        <v>44450</v>
      </c>
      <c r="I30790" s="1">
        <v>44453</v>
      </c>
      <c r="J30790" s="1">
        <v>44453</v>
      </c>
      <c r="K30790" t="s">
        <v>38</v>
      </c>
      <c r="L30790" s="1">
        <v>44483</v>
      </c>
      <c r="M30790">
        <v>1081849</v>
      </c>
      <c r="N30790" t="s">
        <v>1516</v>
      </c>
      <c r="O30790" t="s">
        <v>82</v>
      </c>
      <c r="P30790" t="s">
        <v>28661</v>
      </c>
      <c r="Q30790" t="s">
        <v>33</v>
      </c>
      <c r="R30790">
        <v>31000</v>
      </c>
      <c r="S30790">
        <v>0.16030000150203705</v>
      </c>
      <c r="T30790">
        <v>364.14999389648438</v>
      </c>
      <c r="U30790">
        <v>9.9100001156330109E-2</v>
      </c>
      <c r="V30790">
        <v>11300</v>
      </c>
      <c r="W30790">
        <v>22</v>
      </c>
      <c r="X30790">
        <v>13106</v>
      </c>
    </row>
    <row r="30791" spans="1:24" x14ac:dyDescent="0.35">
      <c r="A30791">
        <v>868146</v>
      </c>
      <c r="B30791" t="s">
        <v>44</v>
      </c>
      <c r="C30791" t="s">
        <v>25</v>
      </c>
      <c r="D30791" t="s">
        <v>40</v>
      </c>
      <c r="E30791" t="s">
        <v>7339</v>
      </c>
      <c r="F30791" t="s">
        <v>46</v>
      </c>
      <c r="G30791" t="s">
        <v>47</v>
      </c>
      <c r="H30791" s="1">
        <v>44450</v>
      </c>
      <c r="I30791" s="1">
        <v>44271</v>
      </c>
      <c r="J30791" s="1">
        <v>44243</v>
      </c>
      <c r="K30791" t="s">
        <v>38</v>
      </c>
      <c r="L30791" s="1">
        <v>44271</v>
      </c>
      <c r="M30791">
        <v>1081860</v>
      </c>
      <c r="N30791" t="s">
        <v>5768</v>
      </c>
      <c r="O30791" t="s">
        <v>48</v>
      </c>
      <c r="P30791" t="s">
        <v>28662</v>
      </c>
      <c r="Q30791" t="s">
        <v>54</v>
      </c>
      <c r="R30791">
        <v>125000</v>
      </c>
      <c r="S30791">
        <v>0.15240000188350677</v>
      </c>
      <c r="T30791">
        <v>371.54000854492188</v>
      </c>
      <c r="U30791">
        <v>0.10589999705553055</v>
      </c>
      <c r="V30791">
        <v>26400</v>
      </c>
      <c r="W30791">
        <v>42</v>
      </c>
      <c r="X30791">
        <v>22211</v>
      </c>
    </row>
    <row r="30792" spans="1:24" x14ac:dyDescent="0.35">
      <c r="A30792">
        <v>868157</v>
      </c>
      <c r="B30792" t="s">
        <v>49</v>
      </c>
      <c r="C30792" t="s">
        <v>25</v>
      </c>
      <c r="D30792" t="s">
        <v>50</v>
      </c>
      <c r="E30792" t="s">
        <v>19138</v>
      </c>
      <c r="F30792" t="s">
        <v>46</v>
      </c>
      <c r="G30792" t="s">
        <v>62</v>
      </c>
      <c r="H30792" s="1">
        <v>44450</v>
      </c>
      <c r="I30792" s="1">
        <v>44332</v>
      </c>
      <c r="J30792" s="1">
        <v>44332</v>
      </c>
      <c r="K30792" t="s">
        <v>1473</v>
      </c>
      <c r="L30792" s="1">
        <v>44363</v>
      </c>
      <c r="M30792">
        <v>1081971</v>
      </c>
      <c r="N30792" t="s">
        <v>5768</v>
      </c>
      <c r="O30792" t="s">
        <v>72</v>
      </c>
      <c r="P30792" t="s">
        <v>28662</v>
      </c>
      <c r="Q30792" t="s">
        <v>54</v>
      </c>
      <c r="R30792">
        <v>80000</v>
      </c>
      <c r="S30792">
        <v>0.18729999661445618</v>
      </c>
      <c r="T30792">
        <v>439.760009765625</v>
      </c>
      <c r="U30792">
        <v>0.11490000039339066</v>
      </c>
      <c r="V30792">
        <v>20000</v>
      </c>
      <c r="W30792">
        <v>21</v>
      </c>
      <c r="X30792">
        <v>24507</v>
      </c>
    </row>
    <row r="30793" spans="1:24" x14ac:dyDescent="0.35">
      <c r="A30793">
        <v>868166</v>
      </c>
      <c r="B30793" t="s">
        <v>130</v>
      </c>
      <c r="C30793" t="s">
        <v>25</v>
      </c>
      <c r="D30793" t="s">
        <v>80</v>
      </c>
      <c r="E30793" t="s">
        <v>23625</v>
      </c>
      <c r="F30793" t="s">
        <v>37</v>
      </c>
      <c r="G30793" t="s">
        <v>47</v>
      </c>
      <c r="H30793" s="1">
        <v>44450</v>
      </c>
      <c r="I30793" s="1">
        <v>44208</v>
      </c>
      <c r="J30793" s="1">
        <v>44208</v>
      </c>
      <c r="K30793" t="s">
        <v>38</v>
      </c>
      <c r="L30793" s="1">
        <v>44239</v>
      </c>
      <c r="M30793">
        <v>1081797</v>
      </c>
      <c r="N30793" t="s">
        <v>23253</v>
      </c>
      <c r="O30793" t="s">
        <v>869</v>
      </c>
      <c r="P30793" t="s">
        <v>28662</v>
      </c>
      <c r="Q30793" t="s">
        <v>43</v>
      </c>
      <c r="R30793">
        <v>80000</v>
      </c>
      <c r="S30793">
        <v>2.9600000008940697E-2</v>
      </c>
      <c r="T30793">
        <v>268.8699951171875</v>
      </c>
      <c r="U30793">
        <v>0.18389999866485596</v>
      </c>
      <c r="V30793">
        <v>10500</v>
      </c>
      <c r="W30793">
        <v>21</v>
      </c>
      <c r="X30793">
        <v>11134</v>
      </c>
    </row>
    <row r="30794" spans="1:24" x14ac:dyDescent="0.35">
      <c r="A30794">
        <v>868171</v>
      </c>
      <c r="B30794" t="s">
        <v>34</v>
      </c>
      <c r="C30794" t="s">
        <v>25</v>
      </c>
      <c r="D30794" t="s">
        <v>26</v>
      </c>
      <c r="E30794" t="s">
        <v>5715</v>
      </c>
      <c r="F30794" t="s">
        <v>28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473</v>
      </c>
      <c r="L30794" s="1">
        <v>44363</v>
      </c>
      <c r="M30794">
        <v>1067582</v>
      </c>
      <c r="N30794" t="s">
        <v>1516</v>
      </c>
      <c r="O30794" t="s">
        <v>158</v>
      </c>
      <c r="P30794" t="s">
        <v>28662</v>
      </c>
      <c r="Q30794" t="s">
        <v>33</v>
      </c>
      <c r="R30794">
        <v>48000</v>
      </c>
      <c r="S30794">
        <v>0.16629999876022339</v>
      </c>
      <c r="T30794">
        <v>274.1199951171875</v>
      </c>
      <c r="U30794">
        <v>0.12989999353885651</v>
      </c>
      <c r="V30794">
        <v>16000</v>
      </c>
      <c r="W30794">
        <v>14</v>
      </c>
      <c r="X30794">
        <v>15301</v>
      </c>
    </row>
    <row r="30795" spans="1:24" x14ac:dyDescent="0.35">
      <c r="A30795">
        <v>868212</v>
      </c>
      <c r="B30795" t="s">
        <v>156</v>
      </c>
      <c r="C30795" t="s">
        <v>25</v>
      </c>
      <c r="D30795" t="s">
        <v>55</v>
      </c>
      <c r="E30795" t="s">
        <v>8815</v>
      </c>
      <c r="F30795" t="s">
        <v>52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38</v>
      </c>
      <c r="L30795" s="1">
        <v>44298</v>
      </c>
      <c r="M30795">
        <v>1081899</v>
      </c>
      <c r="N30795" t="s">
        <v>5768</v>
      </c>
      <c r="O30795" t="s">
        <v>53</v>
      </c>
      <c r="P30795" t="s">
        <v>28661</v>
      </c>
      <c r="Q30795" t="s">
        <v>43</v>
      </c>
      <c r="R30795">
        <v>124000</v>
      </c>
      <c r="S30795">
        <v>4.2300000786781311E-2</v>
      </c>
      <c r="T30795">
        <v>206.97000122070313</v>
      </c>
      <c r="U30795">
        <v>6.0300000011920929E-2</v>
      </c>
      <c r="V30795">
        <v>6800</v>
      </c>
      <c r="W30795">
        <v>23</v>
      </c>
      <c r="X30795">
        <v>6886</v>
      </c>
    </row>
    <row r="30796" spans="1:24" x14ac:dyDescent="0.35">
      <c r="A30796">
        <v>868217</v>
      </c>
      <c r="B30796" t="s">
        <v>83</v>
      </c>
      <c r="C30796" t="s">
        <v>25</v>
      </c>
      <c r="D30796" t="s">
        <v>80</v>
      </c>
      <c r="E30796" t="s">
        <v>25255</v>
      </c>
      <c r="F30796" t="s">
        <v>52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38</v>
      </c>
      <c r="L30796" s="1">
        <v>44451</v>
      </c>
      <c r="M30796">
        <v>1081904</v>
      </c>
      <c r="N30796" t="s">
        <v>28042</v>
      </c>
      <c r="O30796" t="s">
        <v>63</v>
      </c>
      <c r="P30796" t="s">
        <v>28661</v>
      </c>
      <c r="Q30796" t="s">
        <v>33</v>
      </c>
      <c r="R30796">
        <v>64402</v>
      </c>
      <c r="S30796">
        <v>0.20849999785423279</v>
      </c>
      <c r="T30796">
        <v>419.8800048828125</v>
      </c>
      <c r="U30796">
        <v>7.4900001287460327E-2</v>
      </c>
      <c r="V30796">
        <v>13500</v>
      </c>
      <c r="W30796">
        <v>9</v>
      </c>
      <c r="X30796">
        <v>13799</v>
      </c>
    </row>
    <row r="30797" spans="1:24" x14ac:dyDescent="0.35">
      <c r="A30797">
        <v>868224</v>
      </c>
      <c r="B30797" t="s">
        <v>156</v>
      </c>
      <c r="C30797" t="s">
        <v>25</v>
      </c>
      <c r="D30797" t="s">
        <v>118</v>
      </c>
      <c r="E30797" t="s">
        <v>937</v>
      </c>
      <c r="F30797" t="s">
        <v>52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38</v>
      </c>
      <c r="L30797" s="1">
        <v>44483</v>
      </c>
      <c r="M30797">
        <v>1081912</v>
      </c>
      <c r="N30797" t="s">
        <v>20941</v>
      </c>
      <c r="O30797" t="s">
        <v>63</v>
      </c>
      <c r="P30797" t="s">
        <v>28661</v>
      </c>
      <c r="Q30797" t="s">
        <v>54</v>
      </c>
      <c r="R30797">
        <v>40000</v>
      </c>
      <c r="S30797">
        <v>0.15809999406337738</v>
      </c>
      <c r="T30797">
        <v>295.47000122070313</v>
      </c>
      <c r="U30797">
        <v>7.4900001287460327E-2</v>
      </c>
      <c r="V30797">
        <v>9500</v>
      </c>
      <c r="W30797">
        <v>18</v>
      </c>
      <c r="X30797">
        <v>10637</v>
      </c>
    </row>
    <row r="30798" spans="1:24" x14ac:dyDescent="0.35">
      <c r="A30798">
        <v>868228</v>
      </c>
      <c r="B30798" t="s">
        <v>83</v>
      </c>
      <c r="C30798" t="s">
        <v>25</v>
      </c>
      <c r="D30798" t="s">
        <v>55</v>
      </c>
      <c r="E30798" t="s">
        <v>27572</v>
      </c>
      <c r="F30798" t="s">
        <v>46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38</v>
      </c>
      <c r="L30798" s="1">
        <v>44362</v>
      </c>
      <c r="M30798">
        <v>1081917</v>
      </c>
      <c r="N30798" t="s">
        <v>26722</v>
      </c>
      <c r="O30798" t="s">
        <v>82</v>
      </c>
      <c r="P30798" t="s">
        <v>28662</v>
      </c>
      <c r="Q30798" t="s">
        <v>33</v>
      </c>
      <c r="R30798">
        <v>150000</v>
      </c>
      <c r="S30798">
        <v>5.1800001412630081E-2</v>
      </c>
      <c r="T30798">
        <v>594.780029296875</v>
      </c>
      <c r="U30798">
        <v>9.9899999797344208E-2</v>
      </c>
      <c r="V30798">
        <v>28000</v>
      </c>
      <c r="W30798">
        <v>15</v>
      </c>
      <c r="X30798">
        <v>35063</v>
      </c>
    </row>
    <row r="30799" spans="1:24" x14ac:dyDescent="0.35">
      <c r="A30799">
        <v>868236</v>
      </c>
      <c r="B30799" t="s">
        <v>64</v>
      </c>
      <c r="C30799" t="s">
        <v>25</v>
      </c>
      <c r="D30799" t="s">
        <v>50</v>
      </c>
      <c r="E30799" t="s">
        <v>24912</v>
      </c>
      <c r="F30799" t="s">
        <v>52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38</v>
      </c>
      <c r="L30799" s="1">
        <v>44483</v>
      </c>
      <c r="M30799">
        <v>1081925</v>
      </c>
      <c r="N30799" t="s">
        <v>20941</v>
      </c>
      <c r="O30799" t="s">
        <v>92</v>
      </c>
      <c r="P30799" t="s">
        <v>28661</v>
      </c>
      <c r="Q30799" t="s">
        <v>43</v>
      </c>
      <c r="R30799">
        <v>84000</v>
      </c>
      <c r="S30799">
        <v>0.17170000076293945</v>
      </c>
      <c r="T30799">
        <v>304.17999267578125</v>
      </c>
      <c r="U30799">
        <v>5.9900000691413879E-2</v>
      </c>
      <c r="V30799">
        <v>10000</v>
      </c>
      <c r="W30799">
        <v>21</v>
      </c>
      <c r="X30799">
        <v>10950</v>
      </c>
    </row>
    <row r="30800" spans="1:24" x14ac:dyDescent="0.35">
      <c r="A30800">
        <v>868255</v>
      </c>
      <c r="B30800" t="s">
        <v>83</v>
      </c>
      <c r="C30800" t="s">
        <v>25</v>
      </c>
      <c r="D30800" t="s">
        <v>90</v>
      </c>
      <c r="E30800" t="s">
        <v>1750</v>
      </c>
      <c r="F30800" t="s">
        <v>37</v>
      </c>
      <c r="G30800" t="s">
        <v>62</v>
      </c>
      <c r="H30800" s="1">
        <v>44450</v>
      </c>
      <c r="I30800" s="1">
        <v>44332</v>
      </c>
      <c r="J30800" s="1">
        <v>44452</v>
      </c>
      <c r="K30800" t="s">
        <v>38</v>
      </c>
      <c r="L30800" s="1">
        <v>44482</v>
      </c>
      <c r="M30800">
        <v>1081945</v>
      </c>
      <c r="N30800" t="s">
        <v>23702</v>
      </c>
      <c r="O30800" t="s">
        <v>1140</v>
      </c>
      <c r="P30800" t="s">
        <v>28662</v>
      </c>
      <c r="Q30800" t="s">
        <v>33</v>
      </c>
      <c r="R30800">
        <v>150000</v>
      </c>
      <c r="S30800">
        <v>4.8799999058246613E-2</v>
      </c>
      <c r="T30800">
        <v>375.85000610351563</v>
      </c>
      <c r="U30800">
        <v>0.19290000200271606</v>
      </c>
      <c r="V30800">
        <v>14400</v>
      </c>
      <c r="W30800">
        <v>26</v>
      </c>
      <c r="X30800">
        <v>19219</v>
      </c>
    </row>
    <row r="30801" spans="1:24" x14ac:dyDescent="0.35">
      <c r="A30801">
        <v>868268</v>
      </c>
      <c r="B30801" t="s">
        <v>64</v>
      </c>
      <c r="C30801" t="s">
        <v>25</v>
      </c>
      <c r="D30801" t="s">
        <v>50</v>
      </c>
      <c r="E30801" t="s">
        <v>3502</v>
      </c>
      <c r="F30801" t="s">
        <v>52</v>
      </c>
      <c r="G30801" t="s">
        <v>47</v>
      </c>
      <c r="H30801" s="1">
        <v>44450</v>
      </c>
      <c r="I30801" s="1">
        <v>44453</v>
      </c>
      <c r="J30801" s="1">
        <v>44453</v>
      </c>
      <c r="K30801" t="s">
        <v>38</v>
      </c>
      <c r="L30801" s="1">
        <v>44483</v>
      </c>
      <c r="M30801">
        <v>1081984</v>
      </c>
      <c r="N30801" t="s">
        <v>1516</v>
      </c>
      <c r="O30801" t="s">
        <v>53</v>
      </c>
      <c r="P30801" t="s">
        <v>28661</v>
      </c>
      <c r="Q30801" t="s">
        <v>33</v>
      </c>
      <c r="R30801">
        <v>70000</v>
      </c>
      <c r="S30801">
        <v>0.18690000474452972</v>
      </c>
      <c r="T30801">
        <v>168.89999389648438</v>
      </c>
      <c r="U30801">
        <v>5.4200001060962677E-2</v>
      </c>
      <c r="V30801">
        <v>5600</v>
      </c>
      <c r="W30801">
        <v>24</v>
      </c>
      <c r="X30801">
        <v>6080</v>
      </c>
    </row>
    <row r="30802" spans="1:24" x14ac:dyDescent="0.35">
      <c r="A30802">
        <v>868274</v>
      </c>
      <c r="B30802" t="s">
        <v>156</v>
      </c>
      <c r="C30802" t="s">
        <v>25</v>
      </c>
      <c r="D30802" t="s">
        <v>90</v>
      </c>
      <c r="E30802" t="s">
        <v>12569</v>
      </c>
      <c r="F30802" t="s">
        <v>46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38</v>
      </c>
      <c r="L30802" s="1">
        <v>44483</v>
      </c>
      <c r="M30802">
        <v>1081991</v>
      </c>
      <c r="N30802" t="s">
        <v>5768</v>
      </c>
      <c r="O30802" t="s">
        <v>48</v>
      </c>
      <c r="P30802" t="s">
        <v>28661</v>
      </c>
      <c r="Q30802" t="s">
        <v>33</v>
      </c>
      <c r="R30802">
        <v>33000</v>
      </c>
      <c r="S30802">
        <v>0.22550000250339508</v>
      </c>
      <c r="T30802">
        <v>81.370002746582031</v>
      </c>
      <c r="U30802">
        <v>0.10589999705553055</v>
      </c>
      <c r="V30802">
        <v>2500</v>
      </c>
      <c r="W30802">
        <v>10</v>
      </c>
      <c r="X30802">
        <v>2929</v>
      </c>
    </row>
    <row r="30803" spans="1:24" x14ac:dyDescent="0.35">
      <c r="A30803">
        <v>868277</v>
      </c>
      <c r="B30803" t="s">
        <v>102</v>
      </c>
      <c r="C30803" t="s">
        <v>25</v>
      </c>
      <c r="D30803" t="s">
        <v>50</v>
      </c>
      <c r="E30803" t="s">
        <v>16075</v>
      </c>
      <c r="F30803" t="s">
        <v>46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38</v>
      </c>
      <c r="L30803" s="1">
        <v>44511</v>
      </c>
      <c r="M30803">
        <v>1081995</v>
      </c>
      <c r="N30803" t="s">
        <v>5768</v>
      </c>
      <c r="O30803" t="s">
        <v>72</v>
      </c>
      <c r="P30803" t="s">
        <v>28662</v>
      </c>
      <c r="Q30803" t="s">
        <v>43</v>
      </c>
      <c r="R30803">
        <v>48000</v>
      </c>
      <c r="S30803">
        <v>0.26179999113082886</v>
      </c>
      <c r="T30803">
        <v>238.02000427246094</v>
      </c>
      <c r="U30803">
        <v>0.11490000039339066</v>
      </c>
      <c r="V30803">
        <v>17000</v>
      </c>
      <c r="W30803">
        <v>20</v>
      </c>
      <c r="X30803">
        <v>10929</v>
      </c>
    </row>
    <row r="30804" spans="1:24" x14ac:dyDescent="0.35">
      <c r="A30804">
        <v>868280</v>
      </c>
      <c r="B30804" t="s">
        <v>176</v>
      </c>
      <c r="C30804" t="s">
        <v>25</v>
      </c>
      <c r="D30804" t="s">
        <v>75</v>
      </c>
      <c r="E30804" t="s">
        <v>12360</v>
      </c>
      <c r="F30804" t="s">
        <v>52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38</v>
      </c>
      <c r="L30804" s="1">
        <v>44269</v>
      </c>
      <c r="M30804">
        <v>1081999</v>
      </c>
      <c r="N30804" t="s">
        <v>5768</v>
      </c>
      <c r="O30804" t="s">
        <v>92</v>
      </c>
      <c r="P30804" t="s">
        <v>28661</v>
      </c>
      <c r="Q30804" t="s">
        <v>33</v>
      </c>
      <c r="R30804">
        <v>23000</v>
      </c>
      <c r="S30804">
        <v>6.6299997270107269E-2</v>
      </c>
      <c r="T30804">
        <v>73.010002136230469</v>
      </c>
      <c r="U30804">
        <v>5.9900000691413879E-2</v>
      </c>
      <c r="V30804">
        <v>2400</v>
      </c>
      <c r="W30804">
        <v>12</v>
      </c>
      <c r="X30804">
        <v>2618</v>
      </c>
    </row>
    <row r="30805" spans="1:24" x14ac:dyDescent="0.35">
      <c r="A30805">
        <v>868293</v>
      </c>
      <c r="B30805" t="s">
        <v>86</v>
      </c>
      <c r="C30805" t="s">
        <v>25</v>
      </c>
      <c r="D30805" t="s">
        <v>40</v>
      </c>
      <c r="E30805" t="s">
        <v>972</v>
      </c>
      <c r="F30805" t="s">
        <v>52</v>
      </c>
      <c r="G30805" t="s">
        <v>47</v>
      </c>
      <c r="H30805" s="1">
        <v>44450</v>
      </c>
      <c r="I30805" s="1">
        <v>44332</v>
      </c>
      <c r="J30805" s="1">
        <v>44332</v>
      </c>
      <c r="K30805" t="s">
        <v>1473</v>
      </c>
      <c r="L30805" s="1">
        <v>44363</v>
      </c>
      <c r="M30805">
        <v>1082063</v>
      </c>
      <c r="N30805" t="s">
        <v>20941</v>
      </c>
      <c r="O30805" t="s">
        <v>66</v>
      </c>
      <c r="P30805" t="s">
        <v>28662</v>
      </c>
      <c r="Q30805" t="s">
        <v>43</v>
      </c>
      <c r="R30805">
        <v>105000</v>
      </c>
      <c r="S30805">
        <v>0.17739999294281006</v>
      </c>
      <c r="T30805">
        <v>102.55999755859375</v>
      </c>
      <c r="U30805">
        <v>8.489999920129776E-2</v>
      </c>
      <c r="V30805">
        <v>5000</v>
      </c>
      <c r="W30805">
        <v>37</v>
      </c>
      <c r="X30805">
        <v>5731</v>
      </c>
    </row>
    <row r="30806" spans="1:24" x14ac:dyDescent="0.35">
      <c r="A30806">
        <v>868303</v>
      </c>
      <c r="B30806" t="s">
        <v>193</v>
      </c>
      <c r="C30806" t="s">
        <v>25</v>
      </c>
      <c r="D30806" t="s">
        <v>50</v>
      </c>
      <c r="E30806" t="s">
        <v>13622</v>
      </c>
      <c r="F30806" t="s">
        <v>52</v>
      </c>
      <c r="G30806" t="s">
        <v>47</v>
      </c>
      <c r="H30806" s="1">
        <v>44450</v>
      </c>
      <c r="I30806" s="1">
        <v>44299</v>
      </c>
      <c r="J30806" s="1">
        <v>44299</v>
      </c>
      <c r="K30806" t="s">
        <v>38</v>
      </c>
      <c r="L30806" s="1">
        <v>44329</v>
      </c>
      <c r="M30806">
        <v>1082073</v>
      </c>
      <c r="N30806" t="s">
        <v>5768</v>
      </c>
      <c r="O30806" t="s">
        <v>63</v>
      </c>
      <c r="P30806" t="s">
        <v>28661</v>
      </c>
      <c r="Q30806" t="s">
        <v>54</v>
      </c>
      <c r="R30806">
        <v>84000</v>
      </c>
      <c r="S30806">
        <v>5.9399999678134918E-2</v>
      </c>
      <c r="T30806">
        <v>938.71002197265625</v>
      </c>
      <c r="U30806">
        <v>7.9000003635883331E-2</v>
      </c>
      <c r="V30806">
        <v>30000</v>
      </c>
      <c r="W30806">
        <v>41</v>
      </c>
      <c r="X30806">
        <v>32598</v>
      </c>
    </row>
    <row r="30807" spans="1:24" x14ac:dyDescent="0.35">
      <c r="A30807">
        <v>868305</v>
      </c>
      <c r="B30807" t="s">
        <v>83</v>
      </c>
      <c r="C30807" t="s">
        <v>25</v>
      </c>
      <c r="D30807" t="s">
        <v>124</v>
      </c>
      <c r="E30807" t="s">
        <v>20306</v>
      </c>
      <c r="F30807" t="s">
        <v>52</v>
      </c>
      <c r="G30807" t="s">
        <v>47</v>
      </c>
      <c r="H30807" s="1">
        <v>44450</v>
      </c>
      <c r="I30807" s="1">
        <v>44545</v>
      </c>
      <c r="J30807" s="1">
        <v>44269</v>
      </c>
      <c r="K30807" t="s">
        <v>38</v>
      </c>
      <c r="L30807" s="1">
        <v>44300</v>
      </c>
      <c r="M30807">
        <v>1049555</v>
      </c>
      <c r="N30807" t="s">
        <v>19463</v>
      </c>
      <c r="O30807" t="s">
        <v>53</v>
      </c>
      <c r="P30807" t="s">
        <v>28661</v>
      </c>
      <c r="Q30807" t="s">
        <v>33</v>
      </c>
      <c r="R30807">
        <v>75000</v>
      </c>
      <c r="S30807">
        <v>4.1299998760223389E-2</v>
      </c>
      <c r="T30807">
        <v>126.68000030517578</v>
      </c>
      <c r="U30807">
        <v>5.4200001060962677E-2</v>
      </c>
      <c r="V30807">
        <v>4200</v>
      </c>
      <c r="W30807">
        <v>34</v>
      </c>
      <c r="X30807">
        <v>4548</v>
      </c>
    </row>
    <row r="30808" spans="1:24" x14ac:dyDescent="0.35">
      <c r="A30808">
        <v>868348</v>
      </c>
      <c r="B30808" t="s">
        <v>105</v>
      </c>
      <c r="C30808" t="s">
        <v>25</v>
      </c>
      <c r="D30808" t="s">
        <v>80</v>
      </c>
      <c r="E30808" t="s">
        <v>12091</v>
      </c>
      <c r="F30808" t="s">
        <v>46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38</v>
      </c>
      <c r="L30808" s="1">
        <v>44300</v>
      </c>
      <c r="M30808">
        <v>1082046</v>
      </c>
      <c r="N30808" t="s">
        <v>5768</v>
      </c>
      <c r="O30808" t="s">
        <v>69</v>
      </c>
      <c r="P30808" t="s">
        <v>28661</v>
      </c>
      <c r="Q30808" t="s">
        <v>54</v>
      </c>
      <c r="R30808">
        <v>54000</v>
      </c>
      <c r="S30808">
        <v>0.23469999432563782</v>
      </c>
      <c r="T30808">
        <v>645.0999755859375</v>
      </c>
      <c r="U30808">
        <v>0.11990000307559967</v>
      </c>
      <c r="V30808">
        <v>19425</v>
      </c>
      <c r="W30808">
        <v>26</v>
      </c>
      <c r="X30808">
        <v>23286</v>
      </c>
    </row>
    <row r="30809" spans="1:24" x14ac:dyDescent="0.35">
      <c r="A30809">
        <v>868355</v>
      </c>
      <c r="B30809" t="s">
        <v>60</v>
      </c>
      <c r="C30809" t="s">
        <v>25</v>
      </c>
      <c r="D30809" t="s">
        <v>50</v>
      </c>
      <c r="E30809" t="s">
        <v>7005</v>
      </c>
      <c r="F30809" t="s">
        <v>52</v>
      </c>
      <c r="G30809" t="s">
        <v>47</v>
      </c>
      <c r="H30809" s="1">
        <v>44450</v>
      </c>
      <c r="I30809" s="1">
        <v>44332</v>
      </c>
      <c r="J30809" s="1">
        <v>44453</v>
      </c>
      <c r="K30809" t="s">
        <v>38</v>
      </c>
      <c r="L30809" s="1">
        <v>44483</v>
      </c>
      <c r="M30809">
        <v>1082053</v>
      </c>
      <c r="N30809" t="s">
        <v>21722</v>
      </c>
      <c r="O30809" t="s">
        <v>53</v>
      </c>
      <c r="P30809" t="s">
        <v>28661</v>
      </c>
      <c r="Q30809" t="s">
        <v>43</v>
      </c>
      <c r="R30809">
        <v>93000</v>
      </c>
      <c r="S30809">
        <v>0.19189999997615814</v>
      </c>
      <c r="T30809">
        <v>211.1199951171875</v>
      </c>
      <c r="U30809">
        <v>5.4200001060962677E-2</v>
      </c>
      <c r="V30809">
        <v>7000</v>
      </c>
      <c r="W30809">
        <v>43</v>
      </c>
      <c r="X30809">
        <v>7600</v>
      </c>
    </row>
    <row r="30810" spans="1:24" x14ac:dyDescent="0.35">
      <c r="A30810">
        <v>868369</v>
      </c>
      <c r="B30810" t="s">
        <v>142</v>
      </c>
      <c r="C30810" t="s">
        <v>25</v>
      </c>
      <c r="D30810" t="s">
        <v>75</v>
      </c>
      <c r="E30810" t="s">
        <v>7334</v>
      </c>
      <c r="F30810" t="s">
        <v>52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38</v>
      </c>
      <c r="L30810" s="1">
        <v>44268</v>
      </c>
      <c r="M30810">
        <v>1082090</v>
      </c>
      <c r="N30810" t="s">
        <v>5768</v>
      </c>
      <c r="O30810" t="s">
        <v>66</v>
      </c>
      <c r="P30810" t="s">
        <v>28662</v>
      </c>
      <c r="Q30810" t="s">
        <v>43</v>
      </c>
      <c r="R30810">
        <v>65000</v>
      </c>
      <c r="S30810">
        <v>0.20309999585151672</v>
      </c>
      <c r="T30810">
        <v>246.14999389648438</v>
      </c>
      <c r="U30810">
        <v>8.489999920129776E-2</v>
      </c>
      <c r="V30810">
        <v>12000</v>
      </c>
      <c r="W30810">
        <v>28</v>
      </c>
      <c r="X30810">
        <v>12875</v>
      </c>
    </row>
    <row r="30811" spans="1:24" x14ac:dyDescent="0.35">
      <c r="A30811">
        <v>868392</v>
      </c>
      <c r="B30811" t="s">
        <v>338</v>
      </c>
      <c r="C30811" t="s">
        <v>25</v>
      </c>
      <c r="D30811" t="s">
        <v>107</v>
      </c>
      <c r="E30811" t="s">
        <v>6515</v>
      </c>
      <c r="F30811" t="s">
        <v>46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30</v>
      </c>
      <c r="L30811" s="1">
        <v>44512</v>
      </c>
      <c r="M30811">
        <v>1082166</v>
      </c>
      <c r="N30811" t="s">
        <v>5768</v>
      </c>
      <c r="O30811" t="s">
        <v>74</v>
      </c>
      <c r="P30811" t="s">
        <v>28661</v>
      </c>
      <c r="Q30811" t="s">
        <v>43</v>
      </c>
      <c r="R30811">
        <v>30000</v>
      </c>
      <c r="S30811">
        <v>6.1999998986721039E-2</v>
      </c>
      <c r="T30811">
        <v>229.13999938964844</v>
      </c>
      <c r="U30811">
        <v>0.10989999771118164</v>
      </c>
      <c r="V30811">
        <v>7000</v>
      </c>
      <c r="W30811">
        <v>6</v>
      </c>
      <c r="X30811">
        <v>3250</v>
      </c>
    </row>
    <row r="30812" spans="1:24" x14ac:dyDescent="0.35">
      <c r="A30812">
        <v>868396</v>
      </c>
      <c r="B30812" t="s">
        <v>64</v>
      </c>
      <c r="C30812" t="s">
        <v>25</v>
      </c>
      <c r="D30812" t="s">
        <v>55</v>
      </c>
      <c r="E30812" t="s">
        <v>22723</v>
      </c>
      <c r="F30812" t="s">
        <v>37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38</v>
      </c>
      <c r="L30812" s="1">
        <v>44543</v>
      </c>
      <c r="M30812">
        <v>1082172</v>
      </c>
      <c r="N30812" t="s">
        <v>21722</v>
      </c>
      <c r="O30812" t="s">
        <v>611</v>
      </c>
      <c r="P30812" t="s">
        <v>28661</v>
      </c>
      <c r="Q30812" t="s">
        <v>33</v>
      </c>
      <c r="R30812">
        <v>72000</v>
      </c>
      <c r="S30812">
        <v>8.020000159740448E-2</v>
      </c>
      <c r="T30812">
        <v>146.19999694824219</v>
      </c>
      <c r="U30812">
        <v>0.18790000677108765</v>
      </c>
      <c r="V30812">
        <v>4000</v>
      </c>
      <c r="W30812">
        <v>13</v>
      </c>
      <c r="X30812">
        <v>5145</v>
      </c>
    </row>
    <row r="30813" spans="1:24" x14ac:dyDescent="0.35">
      <c r="A30813">
        <v>868411</v>
      </c>
      <c r="B30813" t="s">
        <v>89</v>
      </c>
      <c r="C30813" t="s">
        <v>25</v>
      </c>
      <c r="D30813" t="s">
        <v>50</v>
      </c>
      <c r="E30813" t="s">
        <v>904</v>
      </c>
      <c r="F30813" t="s">
        <v>52</v>
      </c>
      <c r="G30813" t="s">
        <v>47</v>
      </c>
      <c r="H30813" s="1">
        <v>44450</v>
      </c>
      <c r="I30813" s="1">
        <v>44390</v>
      </c>
      <c r="J30813" s="1">
        <v>44240</v>
      </c>
      <c r="K30813" t="s">
        <v>38</v>
      </c>
      <c r="L30813" s="1">
        <v>44268</v>
      </c>
      <c r="M30813">
        <v>1082191</v>
      </c>
      <c r="N30813" t="s">
        <v>31</v>
      </c>
      <c r="O30813" t="s">
        <v>53</v>
      </c>
      <c r="P30813" t="s">
        <v>28661</v>
      </c>
      <c r="Q30813" t="s">
        <v>54</v>
      </c>
      <c r="R30813">
        <v>105000</v>
      </c>
      <c r="S30813">
        <v>6.4699999988079071E-2</v>
      </c>
      <c r="T30813">
        <v>331.760009765625</v>
      </c>
      <c r="U30813">
        <v>5.4200001060962677E-2</v>
      </c>
      <c r="V30813">
        <v>11000</v>
      </c>
      <c r="W30813">
        <v>22</v>
      </c>
      <c r="X30813">
        <v>11668</v>
      </c>
    </row>
    <row r="30814" spans="1:24" x14ac:dyDescent="0.35">
      <c r="A30814">
        <v>868413</v>
      </c>
      <c r="B30814" t="s">
        <v>447</v>
      </c>
      <c r="C30814" t="s">
        <v>25</v>
      </c>
      <c r="D30814" t="s">
        <v>90</v>
      </c>
      <c r="E30814" t="s">
        <v>18507</v>
      </c>
      <c r="F30814" t="s">
        <v>28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38</v>
      </c>
      <c r="L30814" s="1">
        <v>44361</v>
      </c>
      <c r="M30814">
        <v>1082114</v>
      </c>
      <c r="N30814" t="s">
        <v>5768</v>
      </c>
      <c r="O30814" t="s">
        <v>59</v>
      </c>
      <c r="P30814" t="s">
        <v>28662</v>
      </c>
      <c r="Q30814" t="s">
        <v>54</v>
      </c>
      <c r="R30814">
        <v>46000</v>
      </c>
      <c r="S30814">
        <v>0.20029999315738678</v>
      </c>
      <c r="T30814">
        <v>440.54000854492188</v>
      </c>
      <c r="U30814">
        <v>0.13490000367164612</v>
      </c>
      <c r="V30814">
        <v>30000</v>
      </c>
      <c r="W30814">
        <v>21</v>
      </c>
      <c r="X30814">
        <v>24629</v>
      </c>
    </row>
    <row r="30815" spans="1:24" x14ac:dyDescent="0.35">
      <c r="A30815">
        <v>868417</v>
      </c>
      <c r="B30815" t="s">
        <v>64</v>
      </c>
      <c r="C30815" t="s">
        <v>25</v>
      </c>
      <c r="D30815" t="s">
        <v>50</v>
      </c>
      <c r="E30815" t="s">
        <v>5711</v>
      </c>
      <c r="F30815" t="s">
        <v>87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38</v>
      </c>
      <c r="L30815" s="1">
        <v>44483</v>
      </c>
      <c r="M30815">
        <v>1082118</v>
      </c>
      <c r="N30815" t="s">
        <v>5768</v>
      </c>
      <c r="O30815" t="s">
        <v>138</v>
      </c>
      <c r="P30815" t="s">
        <v>28661</v>
      </c>
      <c r="Q30815" t="s">
        <v>54</v>
      </c>
      <c r="R30815">
        <v>143400</v>
      </c>
      <c r="S30815">
        <v>0.16689999401569366</v>
      </c>
      <c r="T30815">
        <v>281.22000122070313</v>
      </c>
      <c r="U30815">
        <v>0.1598999947309494</v>
      </c>
      <c r="V30815">
        <v>8000</v>
      </c>
      <c r="W30815">
        <v>31</v>
      </c>
      <c r="X30815">
        <v>10124</v>
      </c>
    </row>
    <row r="30816" spans="1:24" x14ac:dyDescent="0.35">
      <c r="A30816">
        <v>868438</v>
      </c>
      <c r="B30816" t="s">
        <v>86</v>
      </c>
      <c r="C30816" t="s">
        <v>25</v>
      </c>
      <c r="D30816" t="s">
        <v>55</v>
      </c>
      <c r="E30816" t="s">
        <v>6751</v>
      </c>
      <c r="F30816" t="s">
        <v>87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30</v>
      </c>
      <c r="L30816" s="1">
        <v>44542</v>
      </c>
      <c r="M30816">
        <v>1082144</v>
      </c>
      <c r="N30816" t="s">
        <v>5768</v>
      </c>
      <c r="O30816" t="s">
        <v>138</v>
      </c>
      <c r="P30816" t="s">
        <v>28661</v>
      </c>
      <c r="Q30816" t="s">
        <v>43</v>
      </c>
      <c r="R30816">
        <v>120000</v>
      </c>
      <c r="S30816">
        <v>0.24799999594688416</v>
      </c>
      <c r="T30816">
        <v>456.98001098632813</v>
      </c>
      <c r="U30816">
        <v>0.1598999947309494</v>
      </c>
      <c r="V30816">
        <v>13000</v>
      </c>
      <c r="W30816">
        <v>22</v>
      </c>
      <c r="X30816">
        <v>6894</v>
      </c>
    </row>
    <row r="30817" spans="1:24" x14ac:dyDescent="0.35">
      <c r="A30817">
        <v>868443</v>
      </c>
      <c r="B30817" t="s">
        <v>172</v>
      </c>
      <c r="C30817" t="s">
        <v>25</v>
      </c>
      <c r="D30817" t="s">
        <v>50</v>
      </c>
      <c r="E30817" t="s">
        <v>173</v>
      </c>
      <c r="F30817" t="s">
        <v>52</v>
      </c>
      <c r="G30817" t="s">
        <v>47</v>
      </c>
      <c r="H30817" s="1">
        <v>44450</v>
      </c>
      <c r="I30817" s="1">
        <v>44332</v>
      </c>
      <c r="J30817" s="1">
        <v>44300</v>
      </c>
      <c r="K30817" t="s">
        <v>38</v>
      </c>
      <c r="L30817" s="1">
        <v>44330</v>
      </c>
      <c r="M30817">
        <v>1082151</v>
      </c>
      <c r="N30817" t="s">
        <v>31</v>
      </c>
      <c r="O30817" t="s">
        <v>53</v>
      </c>
      <c r="P30817" t="s">
        <v>28661</v>
      </c>
      <c r="Q30817" t="s">
        <v>43</v>
      </c>
      <c r="R30817">
        <v>63996</v>
      </c>
      <c r="S30817">
        <v>6.5099999308586121E-2</v>
      </c>
      <c r="T30817">
        <v>96.519996643066406</v>
      </c>
      <c r="U30817">
        <v>5.4200001060962677E-2</v>
      </c>
      <c r="V30817">
        <v>3200</v>
      </c>
      <c r="W30817">
        <v>26</v>
      </c>
      <c r="X30817">
        <v>3468</v>
      </c>
    </row>
    <row r="30818" spans="1:24" x14ac:dyDescent="0.35">
      <c r="A30818">
        <v>868458</v>
      </c>
      <c r="B30818" t="s">
        <v>187</v>
      </c>
      <c r="C30818" t="s">
        <v>25</v>
      </c>
      <c r="D30818" t="s">
        <v>40</v>
      </c>
      <c r="E30818" t="s">
        <v>14297</v>
      </c>
      <c r="F30818" t="s">
        <v>28</v>
      </c>
      <c r="G30818" t="s">
        <v>47</v>
      </c>
      <c r="H30818" s="1">
        <v>44450</v>
      </c>
      <c r="I30818" s="1">
        <v>44362</v>
      </c>
      <c r="J30818" s="1">
        <v>44209</v>
      </c>
      <c r="K30818" t="s">
        <v>38</v>
      </c>
      <c r="L30818" s="1">
        <v>44240</v>
      </c>
      <c r="M30818">
        <v>1082216</v>
      </c>
      <c r="N30818" t="s">
        <v>5768</v>
      </c>
      <c r="O30818" t="s">
        <v>42</v>
      </c>
      <c r="P30818" t="s">
        <v>28661</v>
      </c>
      <c r="Q30818" t="s">
        <v>54</v>
      </c>
      <c r="R30818">
        <v>35000</v>
      </c>
      <c r="S30818">
        <v>0.17659999430179596</v>
      </c>
      <c r="T30818">
        <v>180.85000610351563</v>
      </c>
      <c r="U30818">
        <v>0.15230000019073486</v>
      </c>
      <c r="V30818">
        <v>5200</v>
      </c>
      <c r="W30818">
        <v>9</v>
      </c>
      <c r="X30818">
        <v>5940</v>
      </c>
    </row>
    <row r="30819" spans="1:24" x14ac:dyDescent="0.35">
      <c r="A30819">
        <v>868500</v>
      </c>
      <c r="B30819" t="s">
        <v>64</v>
      </c>
      <c r="C30819" t="s">
        <v>25</v>
      </c>
      <c r="D30819" t="s">
        <v>26</v>
      </c>
      <c r="E30819" t="s">
        <v>3599</v>
      </c>
      <c r="F30819" t="s">
        <v>52</v>
      </c>
      <c r="G30819" t="s">
        <v>47</v>
      </c>
      <c r="H30819" s="1">
        <v>44450</v>
      </c>
      <c r="I30819" s="1">
        <v>44298</v>
      </c>
      <c r="J30819" s="1">
        <v>44298</v>
      </c>
      <c r="K30819" t="s">
        <v>38</v>
      </c>
      <c r="L30819" s="1">
        <v>44328</v>
      </c>
      <c r="M30819">
        <v>1082262</v>
      </c>
      <c r="N30819" t="s">
        <v>1516</v>
      </c>
      <c r="O30819" t="s">
        <v>98</v>
      </c>
      <c r="P30819" t="s">
        <v>28661</v>
      </c>
      <c r="Q30819" t="s">
        <v>33</v>
      </c>
      <c r="R30819">
        <v>93000</v>
      </c>
      <c r="S30819">
        <v>0.13470000028610229</v>
      </c>
      <c r="T30819">
        <v>246.99000549316406</v>
      </c>
      <c r="U30819">
        <v>6.9899998605251312E-2</v>
      </c>
      <c r="V30819">
        <v>8000</v>
      </c>
      <c r="W30819">
        <v>23</v>
      </c>
      <c r="X30819">
        <v>8302</v>
      </c>
    </row>
    <row r="30820" spans="1:24" x14ac:dyDescent="0.35">
      <c r="A30820">
        <v>868512</v>
      </c>
      <c r="B30820" t="s">
        <v>34</v>
      </c>
      <c r="C30820" t="s">
        <v>25</v>
      </c>
      <c r="D30820" t="s">
        <v>55</v>
      </c>
      <c r="E30820" t="s">
        <v>17786</v>
      </c>
      <c r="F30820" t="s">
        <v>46</v>
      </c>
      <c r="G30820" t="s">
        <v>47</v>
      </c>
      <c r="H30820" s="1">
        <v>44450</v>
      </c>
      <c r="I30820" s="1">
        <v>44301</v>
      </c>
      <c r="J30820" s="1">
        <v>44301</v>
      </c>
      <c r="K30820" t="s">
        <v>38</v>
      </c>
      <c r="L30820" s="1">
        <v>44331</v>
      </c>
      <c r="M30820">
        <v>1044183</v>
      </c>
      <c r="N30820" t="s">
        <v>5768</v>
      </c>
      <c r="O30820" t="s">
        <v>69</v>
      </c>
      <c r="P30820" t="s">
        <v>28662</v>
      </c>
      <c r="Q30820" t="s">
        <v>54</v>
      </c>
      <c r="R30820">
        <v>140000</v>
      </c>
      <c r="S30820">
        <v>0.17219999432563782</v>
      </c>
      <c r="T30820">
        <v>373.6300048828125</v>
      </c>
      <c r="U30820">
        <v>0.11990000307559967</v>
      </c>
      <c r="V30820">
        <v>16800</v>
      </c>
      <c r="W30820">
        <v>33</v>
      </c>
      <c r="X30820">
        <v>21806</v>
      </c>
    </row>
    <row r="30821" spans="1:24" x14ac:dyDescent="0.35">
      <c r="A30821">
        <v>868540</v>
      </c>
      <c r="B30821" t="s">
        <v>24</v>
      </c>
      <c r="C30821" t="s">
        <v>25</v>
      </c>
      <c r="D30821" t="s">
        <v>40</v>
      </c>
      <c r="E30821" t="s">
        <v>17888</v>
      </c>
      <c r="F30821" t="s">
        <v>28</v>
      </c>
      <c r="G30821" t="s">
        <v>47</v>
      </c>
      <c r="H30821" s="1">
        <v>44450</v>
      </c>
      <c r="I30821" s="1">
        <v>44301</v>
      </c>
      <c r="J30821" s="1">
        <v>44301</v>
      </c>
      <c r="K30821" t="s">
        <v>38</v>
      </c>
      <c r="L30821" s="1">
        <v>44331</v>
      </c>
      <c r="M30821">
        <v>1082272</v>
      </c>
      <c r="N30821" t="s">
        <v>5768</v>
      </c>
      <c r="O30821" t="s">
        <v>158</v>
      </c>
      <c r="P30821" t="s">
        <v>28662</v>
      </c>
      <c r="Q30821" t="s">
        <v>54</v>
      </c>
      <c r="R30821">
        <v>155000</v>
      </c>
      <c r="S30821">
        <v>0.18840000033378601</v>
      </c>
      <c r="T30821">
        <v>531.739990234375</v>
      </c>
      <c r="U30821">
        <v>0.12989999353885651</v>
      </c>
      <c r="V30821">
        <v>35000</v>
      </c>
      <c r="W30821">
        <v>44</v>
      </c>
      <c r="X30821">
        <v>30487</v>
      </c>
    </row>
    <row r="30822" spans="1:24" x14ac:dyDescent="0.35">
      <c r="A30822">
        <v>868543</v>
      </c>
      <c r="B30822" t="s">
        <v>60</v>
      </c>
      <c r="C30822" t="s">
        <v>25</v>
      </c>
      <c r="D30822" t="s">
        <v>90</v>
      </c>
      <c r="E30822" t="s">
        <v>15602</v>
      </c>
      <c r="F30822" t="s">
        <v>28</v>
      </c>
      <c r="G30822" t="s">
        <v>47</v>
      </c>
      <c r="H30822" s="1">
        <v>44511</v>
      </c>
      <c r="I30822" s="1">
        <v>44453</v>
      </c>
      <c r="J30822" s="1">
        <v>44361</v>
      </c>
      <c r="K30822" t="s">
        <v>30</v>
      </c>
      <c r="L30822" s="1">
        <v>44391</v>
      </c>
      <c r="M30822">
        <v>1082275</v>
      </c>
      <c r="N30822" t="s">
        <v>5768</v>
      </c>
      <c r="O30822" t="s">
        <v>32</v>
      </c>
      <c r="P30822" t="s">
        <v>28662</v>
      </c>
      <c r="Q30822" t="s">
        <v>43</v>
      </c>
      <c r="R30822">
        <v>32976</v>
      </c>
      <c r="S30822">
        <v>0.17900000512599945</v>
      </c>
      <c r="T30822">
        <v>358.98001098632813</v>
      </c>
      <c r="U30822">
        <v>0.15270000696182251</v>
      </c>
      <c r="V30822">
        <v>15000</v>
      </c>
      <c r="W30822">
        <v>37</v>
      </c>
      <c r="X30822">
        <v>11704</v>
      </c>
    </row>
    <row r="30823" spans="1:24" x14ac:dyDescent="0.35">
      <c r="A30823">
        <v>868562</v>
      </c>
      <c r="B30823" t="s">
        <v>64</v>
      </c>
      <c r="C30823" t="s">
        <v>25</v>
      </c>
      <c r="D30823" t="s">
        <v>50</v>
      </c>
      <c r="E30823" t="s">
        <v>4618</v>
      </c>
      <c r="F30823" t="s">
        <v>46</v>
      </c>
      <c r="G30823" t="s">
        <v>47</v>
      </c>
      <c r="H30823" s="1">
        <v>44450</v>
      </c>
      <c r="I30823" s="1">
        <v>44545</v>
      </c>
      <c r="J30823" s="1">
        <v>44454</v>
      </c>
      <c r="K30823" t="s">
        <v>38</v>
      </c>
      <c r="L30823" s="1">
        <v>44484</v>
      </c>
      <c r="M30823">
        <v>1082324</v>
      </c>
      <c r="N30823" t="s">
        <v>1516</v>
      </c>
      <c r="O30823" t="s">
        <v>69</v>
      </c>
      <c r="P30823" t="s">
        <v>28662</v>
      </c>
      <c r="Q30823" t="s">
        <v>54</v>
      </c>
      <c r="R30823">
        <v>55800</v>
      </c>
      <c r="S30823">
        <v>0.18899999558925629</v>
      </c>
      <c r="T30823">
        <v>399.760009765625</v>
      </c>
      <c r="U30823">
        <v>0.11990000307559967</v>
      </c>
      <c r="V30823">
        <v>20000</v>
      </c>
      <c r="W30823">
        <v>39</v>
      </c>
      <c r="X30823">
        <v>23691</v>
      </c>
    </row>
    <row r="30824" spans="1:24" x14ac:dyDescent="0.35">
      <c r="A30824">
        <v>868570</v>
      </c>
      <c r="B30824" t="s">
        <v>165</v>
      </c>
      <c r="C30824" t="s">
        <v>25</v>
      </c>
      <c r="D30824" t="s">
        <v>90</v>
      </c>
      <c r="E30824" t="s">
        <v>15516</v>
      </c>
      <c r="F30824" t="s">
        <v>28</v>
      </c>
      <c r="G30824" t="s">
        <v>47</v>
      </c>
      <c r="H30824" s="1">
        <v>44450</v>
      </c>
      <c r="I30824" s="1">
        <v>44453</v>
      </c>
      <c r="J30824" s="1">
        <v>44453</v>
      </c>
      <c r="K30824" t="s">
        <v>38</v>
      </c>
      <c r="L30824" s="1">
        <v>44483</v>
      </c>
      <c r="M30824">
        <v>1082333</v>
      </c>
      <c r="N30824" t="s">
        <v>5768</v>
      </c>
      <c r="O30824" t="s">
        <v>158</v>
      </c>
      <c r="P30824" t="s">
        <v>28661</v>
      </c>
      <c r="Q30824" t="s">
        <v>54</v>
      </c>
      <c r="R30824">
        <v>44400</v>
      </c>
      <c r="S30824">
        <v>0.2223999947309494</v>
      </c>
      <c r="T30824">
        <v>475.8599853515625</v>
      </c>
      <c r="U30824">
        <v>0.12989999353885651</v>
      </c>
      <c r="V30824">
        <v>14125</v>
      </c>
      <c r="W30824">
        <v>34</v>
      </c>
      <c r="X30824">
        <v>17131</v>
      </c>
    </row>
    <row r="30825" spans="1:24" x14ac:dyDescent="0.35">
      <c r="A30825">
        <v>868573</v>
      </c>
      <c r="B30825" t="s">
        <v>44</v>
      </c>
      <c r="C30825" t="s">
        <v>25</v>
      </c>
      <c r="D30825" t="s">
        <v>107</v>
      </c>
      <c r="E30825" t="s">
        <v>1744</v>
      </c>
      <c r="F30825" t="s">
        <v>37</v>
      </c>
      <c r="G30825" t="s">
        <v>47</v>
      </c>
      <c r="H30825" s="1">
        <v>44450</v>
      </c>
      <c r="I30825" s="1">
        <v>44300</v>
      </c>
      <c r="J30825" s="1">
        <v>44300</v>
      </c>
      <c r="K30825" t="s">
        <v>38</v>
      </c>
      <c r="L30825" s="1">
        <v>44330</v>
      </c>
      <c r="M30825">
        <v>1082337</v>
      </c>
      <c r="N30825" t="s">
        <v>26722</v>
      </c>
      <c r="O30825" t="s">
        <v>611</v>
      </c>
      <c r="P30825" t="s">
        <v>28662</v>
      </c>
      <c r="Q30825" t="s">
        <v>54</v>
      </c>
      <c r="R30825">
        <v>47000</v>
      </c>
      <c r="S30825">
        <v>0.17000000178813934</v>
      </c>
      <c r="T30825">
        <v>408.04000854492188</v>
      </c>
      <c r="U30825">
        <v>0.18790000677108765</v>
      </c>
      <c r="V30825">
        <v>21750</v>
      </c>
      <c r="W30825">
        <v>12</v>
      </c>
      <c r="X30825">
        <v>22102</v>
      </c>
    </row>
    <row r="30826" spans="1:24" x14ac:dyDescent="0.35">
      <c r="A30826">
        <v>868580</v>
      </c>
      <c r="B30826" t="s">
        <v>64</v>
      </c>
      <c r="C30826" t="s">
        <v>25</v>
      </c>
      <c r="D30826" t="s">
        <v>107</v>
      </c>
      <c r="E30826" t="s">
        <v>17763</v>
      </c>
      <c r="F30826" t="s">
        <v>46</v>
      </c>
      <c r="G30826" t="s">
        <v>47</v>
      </c>
      <c r="H30826" s="1">
        <v>44450</v>
      </c>
      <c r="I30826" s="1">
        <v>44362</v>
      </c>
      <c r="J30826" s="1">
        <v>44362</v>
      </c>
      <c r="K30826" t="s">
        <v>38</v>
      </c>
      <c r="L30826" s="1">
        <v>44392</v>
      </c>
      <c r="M30826">
        <v>1082344</v>
      </c>
      <c r="N30826" t="s">
        <v>5768</v>
      </c>
      <c r="O30826" t="s">
        <v>82</v>
      </c>
      <c r="P30826" t="s">
        <v>28662</v>
      </c>
      <c r="Q30826" t="s">
        <v>54</v>
      </c>
      <c r="R30826">
        <v>87500</v>
      </c>
      <c r="S30826">
        <v>0.1421000063419342</v>
      </c>
      <c r="T30826">
        <v>424.85000610351563</v>
      </c>
      <c r="U30826">
        <v>9.9899999797344208E-2</v>
      </c>
      <c r="V30826">
        <v>20000</v>
      </c>
      <c r="W30826">
        <v>25</v>
      </c>
      <c r="X30826">
        <v>25027</v>
      </c>
    </row>
    <row r="30827" spans="1:24" x14ac:dyDescent="0.35">
      <c r="A30827">
        <v>868590</v>
      </c>
      <c r="B30827" t="s">
        <v>34</v>
      </c>
      <c r="C30827" t="s">
        <v>25</v>
      </c>
      <c r="D30827" t="s">
        <v>50</v>
      </c>
      <c r="E30827" t="s">
        <v>14172</v>
      </c>
      <c r="F30827" t="s">
        <v>28</v>
      </c>
      <c r="G30827" t="s">
        <v>47</v>
      </c>
      <c r="H30827" s="1">
        <v>44450</v>
      </c>
      <c r="I30827" s="1">
        <v>44453</v>
      </c>
      <c r="J30827" s="1">
        <v>44453</v>
      </c>
      <c r="K30827" t="s">
        <v>38</v>
      </c>
      <c r="L30827" s="1">
        <v>44483</v>
      </c>
      <c r="M30827">
        <v>1082355</v>
      </c>
      <c r="N30827" t="s">
        <v>5768</v>
      </c>
      <c r="O30827" t="s">
        <v>59</v>
      </c>
      <c r="P30827" t="s">
        <v>28661</v>
      </c>
      <c r="Q30827" t="s">
        <v>54</v>
      </c>
      <c r="R30827">
        <v>115000</v>
      </c>
      <c r="S30827">
        <v>6.6200003027915955E-2</v>
      </c>
      <c r="T30827">
        <v>644.67999267578125</v>
      </c>
      <c r="U30827">
        <v>0.13490000367164612</v>
      </c>
      <c r="V30827">
        <v>19000</v>
      </c>
      <c r="W30827">
        <v>22</v>
      </c>
      <c r="X30827">
        <v>23208</v>
      </c>
    </row>
    <row r="30828" spans="1:24" x14ac:dyDescent="0.35">
      <c r="A30828">
        <v>868619</v>
      </c>
      <c r="B30828" t="s">
        <v>44</v>
      </c>
      <c r="C30828" t="s">
        <v>25</v>
      </c>
      <c r="D30828" t="s">
        <v>50</v>
      </c>
      <c r="E30828" t="s">
        <v>2266</v>
      </c>
      <c r="F30828" t="s">
        <v>46</v>
      </c>
      <c r="G30828" t="s">
        <v>47</v>
      </c>
      <c r="H30828" s="1">
        <v>44450</v>
      </c>
      <c r="I30828" s="1">
        <v>44392</v>
      </c>
      <c r="J30828" s="1">
        <v>44452</v>
      </c>
      <c r="K30828" t="s">
        <v>38</v>
      </c>
      <c r="L30828" s="1">
        <v>44482</v>
      </c>
      <c r="M30828">
        <v>1082301</v>
      </c>
      <c r="N30828" t="s">
        <v>1516</v>
      </c>
      <c r="O30828" t="s">
        <v>72</v>
      </c>
      <c r="P30828" t="s">
        <v>28661</v>
      </c>
      <c r="Q30828" t="s">
        <v>43</v>
      </c>
      <c r="R30828">
        <v>50123</v>
      </c>
      <c r="S30828">
        <v>0.22290000319480896</v>
      </c>
      <c r="T30828">
        <v>72.540000915527344</v>
      </c>
      <c r="U30828">
        <v>0.11490000039339066</v>
      </c>
      <c r="V30828">
        <v>2200</v>
      </c>
      <c r="W30828">
        <v>27</v>
      </c>
      <c r="X30828">
        <v>2560</v>
      </c>
    </row>
    <row r="30829" spans="1:24" x14ac:dyDescent="0.35">
      <c r="A30829">
        <v>868624</v>
      </c>
      <c r="B30829" t="s">
        <v>49</v>
      </c>
      <c r="C30829" t="s">
        <v>25</v>
      </c>
      <c r="D30829" t="s">
        <v>107</v>
      </c>
      <c r="E30829" t="s">
        <v>23047</v>
      </c>
      <c r="F30829" t="s">
        <v>46</v>
      </c>
      <c r="G30829" t="s">
        <v>47</v>
      </c>
      <c r="H30829" s="1">
        <v>44450</v>
      </c>
      <c r="I30829" s="1">
        <v>44421</v>
      </c>
      <c r="J30829" s="1">
        <v>44359</v>
      </c>
      <c r="K30829" t="s">
        <v>38</v>
      </c>
      <c r="L30829" s="1">
        <v>44389</v>
      </c>
      <c r="M30829">
        <v>1082308</v>
      </c>
      <c r="N30829" t="s">
        <v>21722</v>
      </c>
      <c r="O30829" t="s">
        <v>74</v>
      </c>
      <c r="P30829" t="s">
        <v>28662</v>
      </c>
      <c r="Q30829" t="s">
        <v>33</v>
      </c>
      <c r="R30829">
        <v>110004</v>
      </c>
      <c r="S30829">
        <v>3.1700000166893005E-2</v>
      </c>
      <c r="T30829">
        <v>543.44000244140625</v>
      </c>
      <c r="U30829">
        <v>0.10989999771118164</v>
      </c>
      <c r="V30829">
        <v>25000</v>
      </c>
      <c r="W30829">
        <v>17</v>
      </c>
      <c r="X30829">
        <v>26955</v>
      </c>
    </row>
    <row r="30830" spans="1:24" x14ac:dyDescent="0.35">
      <c r="A30830">
        <v>868669</v>
      </c>
      <c r="B30830" t="s">
        <v>83</v>
      </c>
      <c r="C30830" t="s">
        <v>25</v>
      </c>
      <c r="D30830" t="s">
        <v>75</v>
      </c>
      <c r="E30830" t="s">
        <v>6313</v>
      </c>
      <c r="F30830" t="s">
        <v>28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38</v>
      </c>
      <c r="L30830" s="1">
        <v>44330</v>
      </c>
      <c r="M30830">
        <v>1063033</v>
      </c>
      <c r="N30830" t="s">
        <v>5768</v>
      </c>
      <c r="O30830" t="s">
        <v>32</v>
      </c>
      <c r="P30830" t="s">
        <v>28661</v>
      </c>
      <c r="Q30830" t="s">
        <v>33</v>
      </c>
      <c r="R30830">
        <v>51500</v>
      </c>
      <c r="S30830">
        <v>0.16150000691413879</v>
      </c>
      <c r="T30830">
        <v>45.799999237060547</v>
      </c>
      <c r="U30830">
        <v>0.14790000021457672</v>
      </c>
      <c r="V30830">
        <v>1325</v>
      </c>
      <c r="W30830">
        <v>23</v>
      </c>
      <c r="X30830">
        <v>1642</v>
      </c>
    </row>
    <row r="30831" spans="1:24" x14ac:dyDescent="0.35">
      <c r="A30831">
        <v>868685</v>
      </c>
      <c r="B30831" t="s">
        <v>49</v>
      </c>
      <c r="C30831" t="s">
        <v>25</v>
      </c>
      <c r="D30831" t="s">
        <v>40</v>
      </c>
      <c r="E30831" t="s">
        <v>1643</v>
      </c>
      <c r="F30831" t="s">
        <v>46</v>
      </c>
      <c r="G30831" t="s">
        <v>47</v>
      </c>
      <c r="H30831" s="1">
        <v>44450</v>
      </c>
      <c r="I30831" s="1">
        <v>44243</v>
      </c>
      <c r="J30831" s="1">
        <v>44482</v>
      </c>
      <c r="K30831" t="s">
        <v>38</v>
      </c>
      <c r="L30831" s="1">
        <v>44513</v>
      </c>
      <c r="M30831">
        <v>1082472</v>
      </c>
      <c r="N30831" t="s">
        <v>19463</v>
      </c>
      <c r="O30831" t="s">
        <v>48</v>
      </c>
      <c r="P30831" t="s">
        <v>28662</v>
      </c>
      <c r="Q30831" t="s">
        <v>54</v>
      </c>
      <c r="R30831">
        <v>98000</v>
      </c>
      <c r="S30831">
        <v>2.8699999675154686E-2</v>
      </c>
      <c r="T30831">
        <v>430.77999877929688</v>
      </c>
      <c r="U30831">
        <v>0.10589999705553055</v>
      </c>
      <c r="V30831">
        <v>20000</v>
      </c>
      <c r="W30831">
        <v>19</v>
      </c>
      <c r="X30831">
        <v>23692</v>
      </c>
    </row>
    <row r="30832" spans="1:24" x14ac:dyDescent="0.35">
      <c r="A30832">
        <v>868702</v>
      </c>
      <c r="B30832" t="s">
        <v>142</v>
      </c>
      <c r="C30832" t="s">
        <v>25</v>
      </c>
      <c r="D30832" t="s">
        <v>107</v>
      </c>
      <c r="E30832" t="s">
        <v>24455</v>
      </c>
      <c r="F30832" t="s">
        <v>52</v>
      </c>
      <c r="G30832" t="s">
        <v>47</v>
      </c>
      <c r="H30832" s="1">
        <v>44450</v>
      </c>
      <c r="I30832" s="1">
        <v>44270</v>
      </c>
      <c r="J30832" s="1">
        <v>44239</v>
      </c>
      <c r="K30832" t="s">
        <v>38</v>
      </c>
      <c r="L30832" s="1">
        <v>44267</v>
      </c>
      <c r="M30832">
        <v>1082491</v>
      </c>
      <c r="N30832" t="s">
        <v>20941</v>
      </c>
      <c r="O30832" t="s">
        <v>92</v>
      </c>
      <c r="P30832" t="s">
        <v>28661</v>
      </c>
      <c r="Q30832" t="s">
        <v>43</v>
      </c>
      <c r="R30832">
        <v>70000</v>
      </c>
      <c r="S30832">
        <v>0.15139999985694885</v>
      </c>
      <c r="T30832">
        <v>112.55000305175781</v>
      </c>
      <c r="U30832">
        <v>5.9900000691413879E-2</v>
      </c>
      <c r="V30832">
        <v>3700</v>
      </c>
      <c r="W30832">
        <v>25</v>
      </c>
      <c r="X30832">
        <v>3788</v>
      </c>
    </row>
    <row r="30833" spans="1:24" x14ac:dyDescent="0.35">
      <c r="A30833">
        <v>868715</v>
      </c>
      <c r="B30833" t="s">
        <v>34</v>
      </c>
      <c r="C30833" t="s">
        <v>25</v>
      </c>
      <c r="D30833" t="s">
        <v>80</v>
      </c>
      <c r="E30833" t="s">
        <v>19941</v>
      </c>
      <c r="F30833" t="s">
        <v>46</v>
      </c>
      <c r="G30833" t="s">
        <v>47</v>
      </c>
      <c r="H30833" s="1">
        <v>44450</v>
      </c>
      <c r="I30833" s="1">
        <v>44513</v>
      </c>
      <c r="J30833" s="1">
        <v>44482</v>
      </c>
      <c r="K30833" t="s">
        <v>38</v>
      </c>
      <c r="L30833" s="1">
        <v>44513</v>
      </c>
      <c r="M30833">
        <v>1082433</v>
      </c>
      <c r="N30833" t="s">
        <v>19463</v>
      </c>
      <c r="O30833" t="s">
        <v>74</v>
      </c>
      <c r="P30833" t="s">
        <v>28661</v>
      </c>
      <c r="Q30833" t="s">
        <v>43</v>
      </c>
      <c r="R30833">
        <v>55000</v>
      </c>
      <c r="S30833">
        <v>0.11999999731779099</v>
      </c>
      <c r="T30833">
        <v>212.77999877929688</v>
      </c>
      <c r="U30833">
        <v>0.10989999771118164</v>
      </c>
      <c r="V30833">
        <v>6500</v>
      </c>
      <c r="W30833">
        <v>21</v>
      </c>
      <c r="X30833">
        <v>7537</v>
      </c>
    </row>
    <row r="30834" spans="1:24" x14ac:dyDescent="0.35">
      <c r="A30834">
        <v>868716</v>
      </c>
      <c r="B30834" t="s">
        <v>135</v>
      </c>
      <c r="C30834" t="s">
        <v>25</v>
      </c>
      <c r="D30834" t="s">
        <v>80</v>
      </c>
      <c r="E30834" t="s">
        <v>22207</v>
      </c>
      <c r="F30834" t="s">
        <v>52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38</v>
      </c>
      <c r="L30834" s="1">
        <v>44298</v>
      </c>
      <c r="M30834">
        <v>1082434</v>
      </c>
      <c r="N30834" t="s">
        <v>21722</v>
      </c>
      <c r="O30834" t="s">
        <v>53</v>
      </c>
      <c r="P30834" t="s">
        <v>28661</v>
      </c>
      <c r="Q30834" t="s">
        <v>43</v>
      </c>
      <c r="R30834">
        <v>65000</v>
      </c>
      <c r="S30834">
        <v>6.8099997937679291E-2</v>
      </c>
      <c r="T30834">
        <v>120.63999938964844</v>
      </c>
      <c r="U30834">
        <v>5.4200001060962677E-2</v>
      </c>
      <c r="V30834">
        <v>4000</v>
      </c>
      <c r="W30834">
        <v>22</v>
      </c>
      <c r="X30834">
        <v>4102</v>
      </c>
    </row>
    <row r="30835" spans="1:24" x14ac:dyDescent="0.35">
      <c r="A30835">
        <v>868759</v>
      </c>
      <c r="B30835" t="s">
        <v>83</v>
      </c>
      <c r="C30835" t="s">
        <v>25</v>
      </c>
      <c r="D30835" t="s">
        <v>80</v>
      </c>
      <c r="E30835" t="s">
        <v>7588</v>
      </c>
      <c r="F30835" t="s">
        <v>46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38</v>
      </c>
      <c r="L30835" s="1">
        <v>44574</v>
      </c>
      <c r="M30835">
        <v>1082531</v>
      </c>
      <c r="N30835" t="s">
        <v>5768</v>
      </c>
      <c r="O30835" t="s">
        <v>48</v>
      </c>
      <c r="P30835" t="s">
        <v>28662</v>
      </c>
      <c r="Q30835" t="s">
        <v>54</v>
      </c>
      <c r="R30835">
        <v>39150</v>
      </c>
      <c r="S30835">
        <v>0.29120001196861267</v>
      </c>
      <c r="T30835">
        <v>290.239990234375</v>
      </c>
      <c r="U30835">
        <v>0.10589999705553055</v>
      </c>
      <c r="V30835">
        <v>20000</v>
      </c>
      <c r="W30835">
        <v>33</v>
      </c>
      <c r="X30835">
        <v>16115</v>
      </c>
    </row>
    <row r="30836" spans="1:24" x14ac:dyDescent="0.35">
      <c r="A30836">
        <v>868784</v>
      </c>
      <c r="B30836" t="s">
        <v>86</v>
      </c>
      <c r="C30836" t="s">
        <v>25</v>
      </c>
      <c r="D30836" t="s">
        <v>80</v>
      </c>
      <c r="E30836" t="s">
        <v>23710</v>
      </c>
      <c r="F30836" t="s">
        <v>46</v>
      </c>
      <c r="G30836" t="s">
        <v>62</v>
      </c>
      <c r="H30836" s="1">
        <v>44450</v>
      </c>
      <c r="I30836" s="1">
        <v>44514</v>
      </c>
      <c r="J30836" s="1">
        <v>44300</v>
      </c>
      <c r="K30836" t="s">
        <v>30</v>
      </c>
      <c r="L30836" s="1">
        <v>44330</v>
      </c>
      <c r="M30836">
        <v>1082576</v>
      </c>
      <c r="N30836" t="s">
        <v>23702</v>
      </c>
      <c r="O30836" t="s">
        <v>72</v>
      </c>
      <c r="P30836" t="s">
        <v>28661</v>
      </c>
      <c r="Q30836" t="s">
        <v>43</v>
      </c>
      <c r="R30836">
        <v>35000</v>
      </c>
      <c r="S30836">
        <v>0.22349999845027924</v>
      </c>
      <c r="T30836">
        <v>197.83000183105469</v>
      </c>
      <c r="U30836">
        <v>0.11490000039339066</v>
      </c>
      <c r="V30836">
        <v>6000</v>
      </c>
      <c r="W30836">
        <v>22</v>
      </c>
      <c r="X30836">
        <v>6768</v>
      </c>
    </row>
    <row r="30837" spans="1:24" x14ac:dyDescent="0.35">
      <c r="A30837">
        <v>868797</v>
      </c>
      <c r="B30837" t="s">
        <v>34</v>
      </c>
      <c r="C30837" t="s">
        <v>25</v>
      </c>
      <c r="D30837" t="s">
        <v>107</v>
      </c>
      <c r="E30837" t="s">
        <v>20438</v>
      </c>
      <c r="F30837" t="s">
        <v>28</v>
      </c>
      <c r="G30837" t="s">
        <v>47</v>
      </c>
      <c r="H30837" s="1">
        <v>44450</v>
      </c>
      <c r="I30837" s="1">
        <v>44453</v>
      </c>
      <c r="J30837" s="1">
        <v>44453</v>
      </c>
      <c r="K30837" t="s">
        <v>38</v>
      </c>
      <c r="L30837" s="1">
        <v>44483</v>
      </c>
      <c r="M30837">
        <v>1082589</v>
      </c>
      <c r="N30837" t="s">
        <v>19463</v>
      </c>
      <c r="O30837" t="s">
        <v>42</v>
      </c>
      <c r="P30837" t="s">
        <v>28661</v>
      </c>
      <c r="Q30837" t="s">
        <v>33</v>
      </c>
      <c r="R30837">
        <v>72000</v>
      </c>
      <c r="S30837">
        <v>0.16550000011920929</v>
      </c>
      <c r="T30837">
        <v>34.779998779296875</v>
      </c>
      <c r="U30837">
        <v>0.15230000019073486</v>
      </c>
      <c r="V30837">
        <v>1000</v>
      </c>
      <c r="W30837">
        <v>15</v>
      </c>
      <c r="X30837">
        <v>1252</v>
      </c>
    </row>
    <row r="30838" spans="1:24" x14ac:dyDescent="0.35">
      <c r="A30838">
        <v>868830</v>
      </c>
      <c r="B30838" t="s">
        <v>234</v>
      </c>
      <c r="C30838" t="s">
        <v>25</v>
      </c>
      <c r="D30838" t="s">
        <v>107</v>
      </c>
      <c r="E30838" t="s">
        <v>2081</v>
      </c>
      <c r="F30838" t="s">
        <v>46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38</v>
      </c>
      <c r="L30838" s="1">
        <v>44514</v>
      </c>
      <c r="M30838">
        <v>1082559</v>
      </c>
      <c r="N30838" t="s">
        <v>5768</v>
      </c>
      <c r="O30838" t="s">
        <v>82</v>
      </c>
      <c r="P30838" t="s">
        <v>28661</v>
      </c>
      <c r="Q30838" t="s">
        <v>54</v>
      </c>
      <c r="R30838">
        <v>40000</v>
      </c>
      <c r="S30838">
        <v>0.13830000162124634</v>
      </c>
      <c r="T30838">
        <v>193.35000610351563</v>
      </c>
      <c r="U30838">
        <v>9.9100001156330109E-2</v>
      </c>
      <c r="V30838">
        <v>6000</v>
      </c>
      <c r="W30838">
        <v>7</v>
      </c>
      <c r="X30838">
        <v>6961</v>
      </c>
    </row>
    <row r="30839" spans="1:24" x14ac:dyDescent="0.35">
      <c r="A30839">
        <v>868836</v>
      </c>
      <c r="B30839" t="s">
        <v>330</v>
      </c>
      <c r="C30839" t="s">
        <v>25</v>
      </c>
      <c r="D30839" t="s">
        <v>107</v>
      </c>
      <c r="E30839" t="s">
        <v>13274</v>
      </c>
      <c r="F30839" t="s">
        <v>46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38</v>
      </c>
      <c r="L30839" s="1">
        <v>44483</v>
      </c>
      <c r="M30839">
        <v>1082666</v>
      </c>
      <c r="N30839" t="s">
        <v>5768</v>
      </c>
      <c r="O30839" t="s">
        <v>48</v>
      </c>
      <c r="P30839" t="s">
        <v>28661</v>
      </c>
      <c r="Q30839" t="s">
        <v>33</v>
      </c>
      <c r="R30839">
        <v>72500</v>
      </c>
      <c r="S30839">
        <v>0.14049999415874481</v>
      </c>
      <c r="T30839">
        <v>292.91000366210938</v>
      </c>
      <c r="U30839">
        <v>0.10589999705553055</v>
      </c>
      <c r="V30839">
        <v>9000</v>
      </c>
      <c r="W30839">
        <v>20</v>
      </c>
      <c r="X30839">
        <v>10545</v>
      </c>
    </row>
    <row r="30840" spans="1:24" x14ac:dyDescent="0.35">
      <c r="A30840">
        <v>868847</v>
      </c>
      <c r="B30840" t="s">
        <v>86</v>
      </c>
      <c r="C30840" t="s">
        <v>25</v>
      </c>
      <c r="D30840" t="s">
        <v>50</v>
      </c>
      <c r="E30840" t="s">
        <v>173</v>
      </c>
      <c r="F30840" t="s">
        <v>46</v>
      </c>
      <c r="G30840" t="s">
        <v>47</v>
      </c>
      <c r="H30840" s="1">
        <v>44450</v>
      </c>
      <c r="I30840" s="1">
        <v>44454</v>
      </c>
      <c r="J30840" s="1">
        <v>44209</v>
      </c>
      <c r="K30840" t="s">
        <v>38</v>
      </c>
      <c r="L30840" s="1">
        <v>44240</v>
      </c>
      <c r="M30840">
        <v>1082678</v>
      </c>
      <c r="N30840" t="s">
        <v>5768</v>
      </c>
      <c r="O30840" t="s">
        <v>82</v>
      </c>
      <c r="P30840" t="s">
        <v>28661</v>
      </c>
      <c r="Q30840" t="s">
        <v>54</v>
      </c>
      <c r="R30840">
        <v>51000</v>
      </c>
      <c r="S30840">
        <v>2.5900000706315041E-2</v>
      </c>
      <c r="T30840">
        <v>290.3699951171875</v>
      </c>
      <c r="U30840">
        <v>9.9899999797344208E-2</v>
      </c>
      <c r="V30840">
        <v>9000</v>
      </c>
      <c r="W30840">
        <v>26</v>
      </c>
      <c r="X30840">
        <v>9976</v>
      </c>
    </row>
    <row r="30841" spans="1:24" x14ac:dyDescent="0.35">
      <c r="A30841">
        <v>868853</v>
      </c>
      <c r="B30841" t="s">
        <v>95</v>
      </c>
      <c r="C30841" t="s">
        <v>25</v>
      </c>
      <c r="D30841" t="s">
        <v>107</v>
      </c>
      <c r="E30841" t="s">
        <v>28447</v>
      </c>
      <c r="F30841" t="s">
        <v>46</v>
      </c>
      <c r="G30841" t="s">
        <v>47</v>
      </c>
      <c r="H30841" s="1">
        <v>44450</v>
      </c>
      <c r="I30841" s="1">
        <v>44332</v>
      </c>
      <c r="J30841" s="1">
        <v>44543</v>
      </c>
      <c r="K30841" t="s">
        <v>38</v>
      </c>
      <c r="L30841" s="1">
        <v>44574</v>
      </c>
      <c r="M30841">
        <v>1082687</v>
      </c>
      <c r="N30841" t="s">
        <v>28042</v>
      </c>
      <c r="O30841" t="s">
        <v>72</v>
      </c>
      <c r="P30841" t="s">
        <v>28661</v>
      </c>
      <c r="Q30841" t="s">
        <v>54</v>
      </c>
      <c r="R30841">
        <v>126000</v>
      </c>
      <c r="S30841">
        <v>0.17180000245571136</v>
      </c>
      <c r="T30841">
        <v>316.52999877929688</v>
      </c>
      <c r="U30841">
        <v>0.11490000039339066</v>
      </c>
      <c r="V30841">
        <v>9600</v>
      </c>
      <c r="W30841">
        <v>34</v>
      </c>
      <c r="X30841">
        <v>11263</v>
      </c>
    </row>
    <row r="30842" spans="1:24" x14ac:dyDescent="0.35">
      <c r="A30842">
        <v>868862</v>
      </c>
      <c r="B30842" t="s">
        <v>95</v>
      </c>
      <c r="C30842" t="s">
        <v>25</v>
      </c>
      <c r="D30842" t="s">
        <v>50</v>
      </c>
      <c r="E30842" t="s">
        <v>26450</v>
      </c>
      <c r="F30842" t="s">
        <v>87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30</v>
      </c>
      <c r="L30842" s="1">
        <v>44271</v>
      </c>
      <c r="M30842">
        <v>1082606</v>
      </c>
      <c r="N30842" t="s">
        <v>20941</v>
      </c>
      <c r="O30842" t="s">
        <v>901</v>
      </c>
      <c r="P30842" t="s">
        <v>28662</v>
      </c>
      <c r="Q30842" t="s">
        <v>54</v>
      </c>
      <c r="R30842">
        <v>60000</v>
      </c>
      <c r="S30842">
        <v>0.18659999966621399</v>
      </c>
      <c r="T30842">
        <v>105.5</v>
      </c>
      <c r="U30842">
        <v>0.17489999532699585</v>
      </c>
      <c r="V30842">
        <v>4200</v>
      </c>
      <c r="W30842">
        <v>18</v>
      </c>
      <c r="X30842">
        <v>6026</v>
      </c>
    </row>
    <row r="30843" spans="1:24" x14ac:dyDescent="0.35">
      <c r="A30843">
        <v>868879</v>
      </c>
      <c r="B30843" t="s">
        <v>34</v>
      </c>
      <c r="C30843" t="s">
        <v>25</v>
      </c>
      <c r="D30843" t="s">
        <v>75</v>
      </c>
      <c r="E30843" t="s">
        <v>7154</v>
      </c>
      <c r="F30843" t="s">
        <v>52</v>
      </c>
      <c r="G30843" t="s">
        <v>47</v>
      </c>
      <c r="H30843" s="1">
        <v>44450</v>
      </c>
      <c r="I30843" s="1">
        <v>44482</v>
      </c>
      <c r="J30843" s="1">
        <v>44482</v>
      </c>
      <c r="K30843" t="s">
        <v>38</v>
      </c>
      <c r="L30843" s="1">
        <v>44513</v>
      </c>
      <c r="M30843">
        <v>1082513</v>
      </c>
      <c r="N30843" t="s">
        <v>5768</v>
      </c>
      <c r="O30843" t="s">
        <v>53</v>
      </c>
      <c r="P30843" t="s">
        <v>28661</v>
      </c>
      <c r="Q30843" t="s">
        <v>43</v>
      </c>
      <c r="R30843">
        <v>90000</v>
      </c>
      <c r="S30843">
        <v>0.21080000698566437</v>
      </c>
      <c r="T30843">
        <v>241.27999877929688</v>
      </c>
      <c r="U30843">
        <v>5.4200001060962677E-2</v>
      </c>
      <c r="V30843">
        <v>8000</v>
      </c>
      <c r="W30843">
        <v>30</v>
      </c>
      <c r="X30843">
        <v>8611</v>
      </c>
    </row>
    <row r="30844" spans="1:24" x14ac:dyDescent="0.35">
      <c r="A30844">
        <v>868932</v>
      </c>
      <c r="B30844" t="s">
        <v>49</v>
      </c>
      <c r="C30844" t="s">
        <v>25</v>
      </c>
      <c r="D30844" t="s">
        <v>50</v>
      </c>
      <c r="E30844" t="s">
        <v>1986</v>
      </c>
      <c r="F30844" t="s">
        <v>87</v>
      </c>
      <c r="G30844" t="s">
        <v>47</v>
      </c>
      <c r="H30844" s="1">
        <v>44450</v>
      </c>
      <c r="I30844" s="1">
        <v>44332</v>
      </c>
      <c r="J30844" s="1">
        <v>44271</v>
      </c>
      <c r="K30844" t="s">
        <v>38</v>
      </c>
      <c r="L30844" s="1">
        <v>44302</v>
      </c>
      <c r="M30844">
        <v>1082718</v>
      </c>
      <c r="N30844" t="s">
        <v>1516</v>
      </c>
      <c r="O30844" t="s">
        <v>372</v>
      </c>
      <c r="P30844" t="s">
        <v>28662</v>
      </c>
      <c r="Q30844" t="s">
        <v>54</v>
      </c>
      <c r="R30844">
        <v>106000</v>
      </c>
      <c r="S30844">
        <v>0.18770000338554382</v>
      </c>
      <c r="T30844">
        <v>685.1500244140625</v>
      </c>
      <c r="U30844">
        <v>0.16490000486373901</v>
      </c>
      <c r="V30844">
        <v>35000</v>
      </c>
      <c r="W30844">
        <v>30</v>
      </c>
      <c r="X30844">
        <v>40968</v>
      </c>
    </row>
    <row r="30845" spans="1:24" x14ac:dyDescent="0.35">
      <c r="A30845">
        <v>868936</v>
      </c>
      <c r="B30845" t="s">
        <v>176</v>
      </c>
      <c r="C30845" t="s">
        <v>25</v>
      </c>
      <c r="D30845" t="s">
        <v>40</v>
      </c>
      <c r="E30845" t="s">
        <v>11138</v>
      </c>
      <c r="F30845" t="s">
        <v>52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30</v>
      </c>
      <c r="L30845" s="1">
        <v>44481</v>
      </c>
      <c r="M30845">
        <v>1082722</v>
      </c>
      <c r="N30845" t="s">
        <v>5768</v>
      </c>
      <c r="O30845" t="s">
        <v>98</v>
      </c>
      <c r="P30845" t="s">
        <v>28661</v>
      </c>
      <c r="Q30845" t="s">
        <v>33</v>
      </c>
      <c r="R30845">
        <v>92000</v>
      </c>
      <c r="S30845">
        <v>9.8899997770786285E-2</v>
      </c>
      <c r="T30845">
        <v>199.89999389648438</v>
      </c>
      <c r="U30845">
        <v>6.9899998605251312E-2</v>
      </c>
      <c r="V30845">
        <v>6475</v>
      </c>
      <c r="W30845">
        <v>15</v>
      </c>
      <c r="X30845">
        <v>2652</v>
      </c>
    </row>
    <row r="30846" spans="1:24" x14ac:dyDescent="0.35">
      <c r="A30846">
        <v>868937</v>
      </c>
      <c r="B30846" t="s">
        <v>128</v>
      </c>
      <c r="C30846" t="s">
        <v>25</v>
      </c>
      <c r="D30846" t="s">
        <v>50</v>
      </c>
      <c r="E30846" t="s">
        <v>755</v>
      </c>
      <c r="F30846" t="s">
        <v>46</v>
      </c>
      <c r="G30846" t="s">
        <v>62</v>
      </c>
      <c r="H30846" s="1">
        <v>44450</v>
      </c>
      <c r="I30846" s="1">
        <v>44453</v>
      </c>
      <c r="J30846" s="1">
        <v>44209</v>
      </c>
      <c r="K30846" t="s">
        <v>38</v>
      </c>
      <c r="L30846" s="1">
        <v>44240</v>
      </c>
      <c r="M30846">
        <v>1082723</v>
      </c>
      <c r="N30846" t="s">
        <v>31</v>
      </c>
      <c r="O30846" t="s">
        <v>74</v>
      </c>
      <c r="P30846" t="s">
        <v>28661</v>
      </c>
      <c r="Q30846" t="s">
        <v>33</v>
      </c>
      <c r="R30846">
        <v>120000</v>
      </c>
      <c r="S30846">
        <v>0.13240000605583191</v>
      </c>
      <c r="T30846">
        <v>157.1300048828125</v>
      </c>
      <c r="U30846">
        <v>0.10989999771118164</v>
      </c>
      <c r="V30846">
        <v>4800</v>
      </c>
      <c r="W30846">
        <v>47</v>
      </c>
      <c r="X30846">
        <v>5374</v>
      </c>
    </row>
    <row r="30847" spans="1:24" x14ac:dyDescent="0.35">
      <c r="A30847">
        <v>868942</v>
      </c>
      <c r="B30847" t="s">
        <v>44</v>
      </c>
      <c r="C30847" t="s">
        <v>25</v>
      </c>
      <c r="D30847" t="s">
        <v>50</v>
      </c>
      <c r="F30847" t="s">
        <v>615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30</v>
      </c>
      <c r="L30847" s="1">
        <v>44452</v>
      </c>
      <c r="M30847">
        <v>1082728</v>
      </c>
      <c r="N30847" t="s">
        <v>5768</v>
      </c>
      <c r="O30847" t="s">
        <v>1536</v>
      </c>
      <c r="P30847" t="s">
        <v>28662</v>
      </c>
      <c r="Q30847" t="s">
        <v>54</v>
      </c>
      <c r="R30847">
        <v>60000</v>
      </c>
      <c r="S30847">
        <v>0.1518000066280365</v>
      </c>
      <c r="T30847">
        <v>715.530029296875</v>
      </c>
      <c r="U30847">
        <v>0.22059999406337738</v>
      </c>
      <c r="V30847">
        <v>25875</v>
      </c>
      <c r="W30847">
        <v>17</v>
      </c>
      <c r="X30847">
        <v>18535</v>
      </c>
    </row>
    <row r="30848" spans="1:24" x14ac:dyDescent="0.35">
      <c r="A30848">
        <v>868943</v>
      </c>
      <c r="B30848" t="s">
        <v>122</v>
      </c>
      <c r="C30848" t="s">
        <v>25</v>
      </c>
      <c r="D30848" t="s">
        <v>107</v>
      </c>
      <c r="E30848" t="s">
        <v>9616</v>
      </c>
      <c r="F30848" t="s">
        <v>52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38</v>
      </c>
      <c r="L30848" s="1">
        <v>44512</v>
      </c>
      <c r="M30848">
        <v>1082729</v>
      </c>
      <c r="N30848" t="s">
        <v>5768</v>
      </c>
      <c r="O30848" t="s">
        <v>66</v>
      </c>
      <c r="P30848" t="s">
        <v>28661</v>
      </c>
      <c r="Q30848" t="s">
        <v>33</v>
      </c>
      <c r="R30848">
        <v>62758</v>
      </c>
      <c r="S30848">
        <v>0.20710000395774841</v>
      </c>
      <c r="T30848">
        <v>202.00999450683594</v>
      </c>
      <c r="U30848">
        <v>8.489999920129776E-2</v>
      </c>
      <c r="V30848">
        <v>6400</v>
      </c>
      <c r="W30848">
        <v>24</v>
      </c>
      <c r="X30848">
        <v>6900</v>
      </c>
    </row>
    <row r="30849" spans="1:24" x14ac:dyDescent="0.35">
      <c r="A30849">
        <v>868961</v>
      </c>
      <c r="B30849" t="s">
        <v>49</v>
      </c>
      <c r="C30849" t="s">
        <v>25</v>
      </c>
      <c r="D30849" t="s">
        <v>50</v>
      </c>
      <c r="E30849" t="s">
        <v>20211</v>
      </c>
      <c r="F30849" t="s">
        <v>46</v>
      </c>
      <c r="G30849" t="s">
        <v>47</v>
      </c>
      <c r="H30849" s="1">
        <v>44450</v>
      </c>
      <c r="I30849" s="1">
        <v>44241</v>
      </c>
      <c r="J30849" s="1">
        <v>44241</v>
      </c>
      <c r="K30849" t="s">
        <v>38</v>
      </c>
      <c r="L30849" s="1">
        <v>44269</v>
      </c>
      <c r="M30849">
        <v>1082748</v>
      </c>
      <c r="N30849" t="s">
        <v>19463</v>
      </c>
      <c r="O30849" t="s">
        <v>74</v>
      </c>
      <c r="P30849" t="s">
        <v>28661</v>
      </c>
      <c r="Q30849" t="s">
        <v>43</v>
      </c>
      <c r="R30849">
        <v>71500</v>
      </c>
      <c r="S30849">
        <v>6.2000001780688763E-3</v>
      </c>
      <c r="T30849">
        <v>245.50999450683594</v>
      </c>
      <c r="U30849">
        <v>0.10989999771118164</v>
      </c>
      <c r="V30849">
        <v>7500</v>
      </c>
      <c r="W30849">
        <v>17</v>
      </c>
      <c r="X30849">
        <v>8778</v>
      </c>
    </row>
    <row r="30850" spans="1:24" x14ac:dyDescent="0.35">
      <c r="A30850">
        <v>868972</v>
      </c>
      <c r="B30850" t="s">
        <v>83</v>
      </c>
      <c r="C30850" t="s">
        <v>25</v>
      </c>
      <c r="D30850" t="s">
        <v>80</v>
      </c>
      <c r="E30850" t="s">
        <v>5461</v>
      </c>
      <c r="F30850" t="s">
        <v>28</v>
      </c>
      <c r="G30850" t="s">
        <v>47</v>
      </c>
      <c r="H30850" s="1">
        <v>44450</v>
      </c>
      <c r="I30850" s="1">
        <v>44362</v>
      </c>
      <c r="J30850" s="1">
        <v>44362</v>
      </c>
      <c r="K30850" t="s">
        <v>38</v>
      </c>
      <c r="L30850" s="1">
        <v>44392</v>
      </c>
      <c r="M30850">
        <v>1082777</v>
      </c>
      <c r="N30850" t="s">
        <v>1516</v>
      </c>
      <c r="O30850" t="s">
        <v>158</v>
      </c>
      <c r="P30850" t="s">
        <v>28662</v>
      </c>
      <c r="Q30850" t="s">
        <v>54</v>
      </c>
      <c r="R30850">
        <v>100000</v>
      </c>
      <c r="S30850">
        <v>0.21960000693798065</v>
      </c>
      <c r="T30850">
        <v>363.97000122070313</v>
      </c>
      <c r="U30850">
        <v>0.12989999353885651</v>
      </c>
      <c r="V30850">
        <v>16000</v>
      </c>
      <c r="W30850">
        <v>40</v>
      </c>
      <c r="X30850">
        <v>21413</v>
      </c>
    </row>
    <row r="30851" spans="1:24" x14ac:dyDescent="0.35">
      <c r="A30851">
        <v>869064</v>
      </c>
      <c r="B30851" t="s">
        <v>234</v>
      </c>
      <c r="C30851" t="s">
        <v>25</v>
      </c>
      <c r="D30851" t="s">
        <v>55</v>
      </c>
      <c r="E30851" t="s">
        <v>24590</v>
      </c>
      <c r="F30851" t="s">
        <v>46</v>
      </c>
      <c r="G30851" t="s">
        <v>47</v>
      </c>
      <c r="H30851" s="1">
        <v>44450</v>
      </c>
      <c r="I30851" s="1">
        <v>44271</v>
      </c>
      <c r="J30851" s="1">
        <v>44267</v>
      </c>
      <c r="K30851" t="s">
        <v>38</v>
      </c>
      <c r="L30851" s="1">
        <v>44298</v>
      </c>
      <c r="M30851">
        <v>1082878</v>
      </c>
      <c r="N30851" t="s">
        <v>20941</v>
      </c>
      <c r="O30851" t="s">
        <v>69</v>
      </c>
      <c r="P30851" t="s">
        <v>28661</v>
      </c>
      <c r="Q30851" t="s">
        <v>43</v>
      </c>
      <c r="R30851">
        <v>50496</v>
      </c>
      <c r="S30851">
        <v>0.21359999477863312</v>
      </c>
      <c r="T30851">
        <v>99.629997253417969</v>
      </c>
      <c r="U30851">
        <v>0.11990000307559967</v>
      </c>
      <c r="V30851">
        <v>3000</v>
      </c>
      <c r="W30851">
        <v>14</v>
      </c>
      <c r="X30851">
        <v>3170</v>
      </c>
    </row>
    <row r="30852" spans="1:24" x14ac:dyDescent="0.35">
      <c r="A30852">
        <v>869068</v>
      </c>
      <c r="B30852" t="s">
        <v>34</v>
      </c>
      <c r="C30852" t="s">
        <v>25</v>
      </c>
      <c r="D30852" t="s">
        <v>55</v>
      </c>
      <c r="E30852" t="s">
        <v>21226</v>
      </c>
      <c r="F30852" t="s">
        <v>46</v>
      </c>
      <c r="G30852" t="s">
        <v>47</v>
      </c>
      <c r="H30852" s="1">
        <v>44450</v>
      </c>
      <c r="I30852" s="1">
        <v>44421</v>
      </c>
      <c r="J30852" s="1">
        <v>44421</v>
      </c>
      <c r="K30852" t="s">
        <v>38</v>
      </c>
      <c r="L30852" s="1">
        <v>44452</v>
      </c>
      <c r="M30852">
        <v>1082880</v>
      </c>
      <c r="N30852" t="s">
        <v>19463</v>
      </c>
      <c r="O30852" t="s">
        <v>69</v>
      </c>
      <c r="P30852" t="s">
        <v>28662</v>
      </c>
      <c r="Q30852" t="s">
        <v>54</v>
      </c>
      <c r="R30852">
        <v>133000</v>
      </c>
      <c r="S30852">
        <v>5.950000137090683E-2</v>
      </c>
      <c r="T30852">
        <v>395.8699951171875</v>
      </c>
      <c r="U30852">
        <v>0.11990000307559967</v>
      </c>
      <c r="V30852">
        <v>28000</v>
      </c>
      <c r="W30852">
        <v>27</v>
      </c>
      <c r="X30852">
        <v>21300</v>
      </c>
    </row>
    <row r="30853" spans="1:24" x14ac:dyDescent="0.35">
      <c r="A30853">
        <v>869076</v>
      </c>
      <c r="B30853" t="s">
        <v>95</v>
      </c>
      <c r="C30853" t="s">
        <v>25</v>
      </c>
      <c r="D30853" t="s">
        <v>90</v>
      </c>
      <c r="E30853" t="s">
        <v>303</v>
      </c>
      <c r="F30853" t="s">
        <v>52</v>
      </c>
      <c r="G30853" t="s">
        <v>47</v>
      </c>
      <c r="H30853" s="1">
        <v>44450</v>
      </c>
      <c r="I30853" s="1">
        <v>44302</v>
      </c>
      <c r="J30853" s="1">
        <v>44268</v>
      </c>
      <c r="K30853" t="s">
        <v>38</v>
      </c>
      <c r="L30853" s="1">
        <v>44299</v>
      </c>
      <c r="M30853">
        <v>1064045</v>
      </c>
      <c r="N30853" t="s">
        <v>31</v>
      </c>
      <c r="O30853" t="s">
        <v>63</v>
      </c>
      <c r="P30853" t="s">
        <v>28661</v>
      </c>
      <c r="Q30853" t="s">
        <v>43</v>
      </c>
      <c r="R30853">
        <v>97000</v>
      </c>
      <c r="S30853">
        <v>8.7800003588199615E-2</v>
      </c>
      <c r="T30853">
        <v>186.61000061035156</v>
      </c>
      <c r="U30853">
        <v>7.4900001287460327E-2</v>
      </c>
      <c r="V30853">
        <v>6000</v>
      </c>
      <c r="W30853">
        <v>20</v>
      </c>
      <c r="X30853">
        <v>6527</v>
      </c>
    </row>
    <row r="30854" spans="1:24" x14ac:dyDescent="0.35">
      <c r="A30854">
        <v>869079</v>
      </c>
      <c r="B30854" t="s">
        <v>142</v>
      </c>
      <c r="C30854" t="s">
        <v>25</v>
      </c>
      <c r="D30854" t="s">
        <v>80</v>
      </c>
      <c r="E30854" t="s">
        <v>5313</v>
      </c>
      <c r="F30854" t="s">
        <v>87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38</v>
      </c>
      <c r="L30854" s="1">
        <v>44422</v>
      </c>
      <c r="M30854">
        <v>1082892</v>
      </c>
      <c r="N30854" t="s">
        <v>1516</v>
      </c>
      <c r="O30854" t="s">
        <v>372</v>
      </c>
      <c r="P30854" t="s">
        <v>28662</v>
      </c>
      <c r="Q30854" t="s">
        <v>33</v>
      </c>
      <c r="R30854">
        <v>50400</v>
      </c>
      <c r="S30854">
        <v>0.16500000655651093</v>
      </c>
      <c r="T30854">
        <v>372.3800048828125</v>
      </c>
      <c r="U30854">
        <v>0.16490000486373901</v>
      </c>
      <c r="V30854">
        <v>19600</v>
      </c>
      <c r="W30854">
        <v>25</v>
      </c>
      <c r="X30854">
        <v>20368</v>
      </c>
    </row>
    <row r="30855" spans="1:24" x14ac:dyDescent="0.35">
      <c r="A30855">
        <v>869119</v>
      </c>
      <c r="B30855" t="s">
        <v>24</v>
      </c>
      <c r="C30855" t="s">
        <v>25</v>
      </c>
      <c r="D30855" t="s">
        <v>40</v>
      </c>
      <c r="E30855" t="s">
        <v>7113</v>
      </c>
      <c r="F30855" t="s">
        <v>52</v>
      </c>
      <c r="G30855" t="s">
        <v>47</v>
      </c>
      <c r="H30855" s="1">
        <v>44450</v>
      </c>
      <c r="I30855" s="1">
        <v>44515</v>
      </c>
      <c r="J30855" s="1">
        <v>44453</v>
      </c>
      <c r="K30855" t="s">
        <v>38</v>
      </c>
      <c r="L30855" s="1">
        <v>44483</v>
      </c>
      <c r="M30855">
        <v>1083016</v>
      </c>
      <c r="N30855" t="s">
        <v>5768</v>
      </c>
      <c r="O30855" t="s">
        <v>92</v>
      </c>
      <c r="P30855" t="s">
        <v>28661</v>
      </c>
      <c r="Q30855" t="s">
        <v>43</v>
      </c>
      <c r="R30855">
        <v>79000</v>
      </c>
      <c r="S30855">
        <v>0.12839999794960022</v>
      </c>
      <c r="T30855">
        <v>243.33999633789063</v>
      </c>
      <c r="U30855">
        <v>5.9900000691413879E-2</v>
      </c>
      <c r="V30855">
        <v>8000</v>
      </c>
      <c r="W30855">
        <v>19</v>
      </c>
      <c r="X30855">
        <v>8760</v>
      </c>
    </row>
    <row r="30856" spans="1:24" x14ac:dyDescent="0.35">
      <c r="A30856">
        <v>869138</v>
      </c>
      <c r="B30856" t="s">
        <v>86</v>
      </c>
      <c r="C30856" t="s">
        <v>25</v>
      </c>
      <c r="D30856" t="s">
        <v>80</v>
      </c>
      <c r="E30856" t="s">
        <v>26623</v>
      </c>
      <c r="F30856" t="s">
        <v>46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473</v>
      </c>
      <c r="L30856" s="1">
        <v>44363</v>
      </c>
      <c r="M30856">
        <v>1083035</v>
      </c>
      <c r="N30856" t="s">
        <v>20941</v>
      </c>
      <c r="O30856" t="s">
        <v>69</v>
      </c>
      <c r="P30856" t="s">
        <v>28662</v>
      </c>
      <c r="Q30856" t="s">
        <v>33</v>
      </c>
      <c r="R30856">
        <v>29004</v>
      </c>
      <c r="S30856">
        <v>0.10920000076293945</v>
      </c>
      <c r="T30856">
        <v>106.75</v>
      </c>
      <c r="U30856">
        <v>0.11990000307559967</v>
      </c>
      <c r="V30856">
        <v>4800</v>
      </c>
      <c r="W30856">
        <v>7</v>
      </c>
      <c r="X30856">
        <v>5957</v>
      </c>
    </row>
    <row r="30857" spans="1:24" x14ac:dyDescent="0.35">
      <c r="A30857">
        <v>869148</v>
      </c>
      <c r="B30857" t="s">
        <v>34</v>
      </c>
      <c r="C30857" t="s">
        <v>25</v>
      </c>
      <c r="D30857" t="s">
        <v>55</v>
      </c>
      <c r="E30857" t="s">
        <v>12511</v>
      </c>
      <c r="F30857" t="s">
        <v>46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38</v>
      </c>
      <c r="L30857" s="1">
        <v>44361</v>
      </c>
      <c r="M30857">
        <v>1083045</v>
      </c>
      <c r="N30857" t="s">
        <v>5768</v>
      </c>
      <c r="O30857" t="s">
        <v>82</v>
      </c>
      <c r="P30857" t="s">
        <v>28661</v>
      </c>
      <c r="Q30857" t="s">
        <v>33</v>
      </c>
      <c r="R30857">
        <v>39580.80078125</v>
      </c>
      <c r="S30857">
        <v>0.10279999673366547</v>
      </c>
      <c r="T30857">
        <v>322.6300048828125</v>
      </c>
      <c r="U30857">
        <v>9.9899999797344208E-2</v>
      </c>
      <c r="V30857">
        <v>10000</v>
      </c>
      <c r="W30857">
        <v>11</v>
      </c>
      <c r="X30857">
        <v>11588</v>
      </c>
    </row>
    <row r="30858" spans="1:24" x14ac:dyDescent="0.35">
      <c r="A30858">
        <v>869157</v>
      </c>
      <c r="B30858" t="s">
        <v>83</v>
      </c>
      <c r="C30858" t="s">
        <v>25</v>
      </c>
      <c r="D30858" t="s">
        <v>90</v>
      </c>
      <c r="E30858" t="s">
        <v>23885</v>
      </c>
      <c r="F30858" t="s">
        <v>52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38</v>
      </c>
      <c r="L30858" s="1">
        <v>44298</v>
      </c>
      <c r="M30858">
        <v>1083055</v>
      </c>
      <c r="N30858" t="s">
        <v>23702</v>
      </c>
      <c r="O30858" t="s">
        <v>63</v>
      </c>
      <c r="P30858" t="s">
        <v>28661</v>
      </c>
      <c r="Q30858" t="s">
        <v>33</v>
      </c>
      <c r="R30858">
        <v>28800</v>
      </c>
      <c r="S30858">
        <v>0.12710000574588776</v>
      </c>
      <c r="T30858">
        <v>460.30999755859375</v>
      </c>
      <c r="U30858">
        <v>7.4900001287460327E-2</v>
      </c>
      <c r="V30858">
        <v>14800</v>
      </c>
      <c r="W30858">
        <v>14</v>
      </c>
      <c r="X30858">
        <v>15319</v>
      </c>
    </row>
    <row r="30859" spans="1:24" x14ac:dyDescent="0.35">
      <c r="A30859">
        <v>869165</v>
      </c>
      <c r="B30859" t="s">
        <v>34</v>
      </c>
      <c r="C30859" t="s">
        <v>25</v>
      </c>
      <c r="D30859" t="s">
        <v>50</v>
      </c>
      <c r="E30859" t="s">
        <v>11214</v>
      </c>
      <c r="F30859" t="s">
        <v>52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38</v>
      </c>
      <c r="L30859" s="1">
        <v>44300</v>
      </c>
      <c r="M30859">
        <v>1082981</v>
      </c>
      <c r="N30859" t="s">
        <v>5768</v>
      </c>
      <c r="O30859" t="s">
        <v>53</v>
      </c>
      <c r="P30859" t="s">
        <v>28661</v>
      </c>
      <c r="Q30859" t="s">
        <v>33</v>
      </c>
      <c r="R30859">
        <v>59520</v>
      </c>
      <c r="S30859">
        <v>0.14519999921321869</v>
      </c>
      <c r="T30859">
        <v>271.44000244140625</v>
      </c>
      <c r="U30859">
        <v>5.4200001060962677E-2</v>
      </c>
      <c r="V30859">
        <v>9000</v>
      </c>
      <c r="W30859">
        <v>32</v>
      </c>
      <c r="X30859">
        <v>9746</v>
      </c>
    </row>
    <row r="30860" spans="1:24" x14ac:dyDescent="0.35">
      <c r="A30860">
        <v>869178</v>
      </c>
      <c r="B30860" t="s">
        <v>130</v>
      </c>
      <c r="C30860" t="s">
        <v>25</v>
      </c>
      <c r="D30860" t="s">
        <v>118</v>
      </c>
      <c r="E30860" t="s">
        <v>5400</v>
      </c>
      <c r="F30860" t="s">
        <v>52</v>
      </c>
      <c r="G30860" t="s">
        <v>62</v>
      </c>
      <c r="H30860" s="1">
        <v>44450</v>
      </c>
      <c r="I30860" s="1">
        <v>44421</v>
      </c>
      <c r="J30860" s="1">
        <v>44421</v>
      </c>
      <c r="K30860" t="s">
        <v>38</v>
      </c>
      <c r="L30860" s="1">
        <v>44452</v>
      </c>
      <c r="M30860">
        <v>1082994</v>
      </c>
      <c r="N30860" t="s">
        <v>5768</v>
      </c>
      <c r="O30860" t="s">
        <v>53</v>
      </c>
      <c r="P30860" t="s">
        <v>28661</v>
      </c>
      <c r="Q30860" t="s">
        <v>54</v>
      </c>
      <c r="R30860">
        <v>24000</v>
      </c>
      <c r="S30860">
        <v>0.20849999785423279</v>
      </c>
      <c r="T30860">
        <v>180.96000671386719</v>
      </c>
      <c r="U30860">
        <v>5.4200001060962677E-2</v>
      </c>
      <c r="V30860">
        <v>6000</v>
      </c>
      <c r="W30860">
        <v>23</v>
      </c>
      <c r="X30860">
        <v>6443</v>
      </c>
    </row>
    <row r="30861" spans="1:24" x14ac:dyDescent="0.35">
      <c r="A30861">
        <v>869179</v>
      </c>
      <c r="B30861" t="s">
        <v>60</v>
      </c>
      <c r="C30861" t="s">
        <v>25</v>
      </c>
      <c r="D30861" t="s">
        <v>50</v>
      </c>
      <c r="E30861" t="s">
        <v>7005</v>
      </c>
      <c r="F30861" t="s">
        <v>52</v>
      </c>
      <c r="G30861" t="s">
        <v>47</v>
      </c>
      <c r="H30861" s="1">
        <v>44450</v>
      </c>
      <c r="I30861" s="1">
        <v>44332</v>
      </c>
      <c r="J30861" s="1">
        <v>44512</v>
      </c>
      <c r="K30861" t="s">
        <v>38</v>
      </c>
      <c r="L30861" s="1">
        <v>44542</v>
      </c>
      <c r="M30861">
        <v>1082993</v>
      </c>
      <c r="N30861" t="s">
        <v>5768</v>
      </c>
      <c r="O30861" t="s">
        <v>63</v>
      </c>
      <c r="P30861" t="s">
        <v>28661</v>
      </c>
      <c r="Q30861" t="s">
        <v>43</v>
      </c>
      <c r="R30861">
        <v>63000</v>
      </c>
      <c r="S30861">
        <v>0.22689999639987946</v>
      </c>
      <c r="T30861">
        <v>108.86000061035156</v>
      </c>
      <c r="U30861">
        <v>7.4900001287460327E-2</v>
      </c>
      <c r="V30861">
        <v>3500</v>
      </c>
      <c r="W30861">
        <v>28</v>
      </c>
      <c r="X30861">
        <v>3755</v>
      </c>
    </row>
    <row r="30862" spans="1:24" x14ac:dyDescent="0.35">
      <c r="A30862">
        <v>869186</v>
      </c>
      <c r="B30862" t="s">
        <v>86</v>
      </c>
      <c r="C30862" t="s">
        <v>25</v>
      </c>
      <c r="D30862" t="s">
        <v>55</v>
      </c>
      <c r="E30862" t="s">
        <v>554</v>
      </c>
      <c r="F30862" t="s">
        <v>1254</v>
      </c>
      <c r="G30862" t="s">
        <v>62</v>
      </c>
      <c r="H30862" s="1">
        <v>44450</v>
      </c>
      <c r="I30862" s="1">
        <v>44210</v>
      </c>
      <c r="J30862" s="1">
        <v>44512</v>
      </c>
      <c r="K30862" t="s">
        <v>30</v>
      </c>
      <c r="L30862" s="1">
        <v>44542</v>
      </c>
      <c r="M30862">
        <v>1083001</v>
      </c>
      <c r="N30862" t="s">
        <v>5768</v>
      </c>
      <c r="O30862" t="s">
        <v>1255</v>
      </c>
      <c r="P30862" t="s">
        <v>28662</v>
      </c>
      <c r="Q30862" t="s">
        <v>54</v>
      </c>
      <c r="R30862">
        <v>63000</v>
      </c>
      <c r="S30862">
        <v>0.14110000431537628</v>
      </c>
      <c r="T30862">
        <v>744.77001953125</v>
      </c>
      <c r="U30862">
        <v>0.22849999368190765</v>
      </c>
      <c r="V30862">
        <v>32400</v>
      </c>
      <c r="W30862">
        <v>19</v>
      </c>
      <c r="X30862">
        <v>10287</v>
      </c>
    </row>
    <row r="30863" spans="1:24" x14ac:dyDescent="0.35">
      <c r="A30863">
        <v>869188</v>
      </c>
      <c r="B30863" t="s">
        <v>156</v>
      </c>
      <c r="C30863" t="s">
        <v>25</v>
      </c>
      <c r="D30863" t="s">
        <v>50</v>
      </c>
      <c r="E30863" t="s">
        <v>15935</v>
      </c>
      <c r="F30863" t="s">
        <v>28</v>
      </c>
      <c r="G30863" t="s">
        <v>47</v>
      </c>
      <c r="H30863" s="1">
        <v>44450</v>
      </c>
      <c r="I30863" s="1">
        <v>44332</v>
      </c>
      <c r="J30863" s="1">
        <v>44452</v>
      </c>
      <c r="K30863" t="s">
        <v>38</v>
      </c>
      <c r="L30863" s="1">
        <v>44482</v>
      </c>
      <c r="M30863">
        <v>1083003</v>
      </c>
      <c r="N30863" t="s">
        <v>5768</v>
      </c>
      <c r="O30863" t="s">
        <v>158</v>
      </c>
      <c r="P30863" t="s">
        <v>28662</v>
      </c>
      <c r="Q30863" t="s">
        <v>33</v>
      </c>
      <c r="R30863">
        <v>110000</v>
      </c>
      <c r="S30863">
        <v>0.16750000417232513</v>
      </c>
      <c r="T30863">
        <v>318.48001098632813</v>
      </c>
      <c r="U30863">
        <v>0.12989999353885651</v>
      </c>
      <c r="V30863">
        <v>14000</v>
      </c>
      <c r="W30863">
        <v>49</v>
      </c>
      <c r="X30863">
        <v>17097</v>
      </c>
    </row>
    <row r="30864" spans="1:24" x14ac:dyDescent="0.35">
      <c r="A30864">
        <v>869280</v>
      </c>
      <c r="B30864" t="s">
        <v>330</v>
      </c>
      <c r="C30864" t="s">
        <v>25</v>
      </c>
      <c r="D30864" t="s">
        <v>107</v>
      </c>
      <c r="E30864" t="s">
        <v>10382</v>
      </c>
      <c r="F30864" t="s">
        <v>28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38</v>
      </c>
      <c r="L30864" s="1">
        <v>44542</v>
      </c>
      <c r="M30864">
        <v>1083130</v>
      </c>
      <c r="N30864" t="s">
        <v>5768</v>
      </c>
      <c r="O30864" t="s">
        <v>158</v>
      </c>
      <c r="P30864" t="s">
        <v>28661</v>
      </c>
      <c r="Q30864" t="s">
        <v>43</v>
      </c>
      <c r="R30864">
        <v>40000</v>
      </c>
      <c r="S30864">
        <v>0.19830000400543213</v>
      </c>
      <c r="T30864">
        <v>269.51998901367188</v>
      </c>
      <c r="U30864">
        <v>0.12989999353885651</v>
      </c>
      <c r="V30864">
        <v>8000</v>
      </c>
      <c r="W30864">
        <v>10</v>
      </c>
      <c r="X30864">
        <v>9024</v>
      </c>
    </row>
    <row r="30865" spans="1:24" x14ac:dyDescent="0.35">
      <c r="A30865">
        <v>869297</v>
      </c>
      <c r="B30865" t="s">
        <v>24</v>
      </c>
      <c r="C30865" t="s">
        <v>25</v>
      </c>
      <c r="D30865" t="s">
        <v>90</v>
      </c>
      <c r="E30865" t="s">
        <v>5737</v>
      </c>
      <c r="F30865" t="s">
        <v>87</v>
      </c>
      <c r="G30865" t="s">
        <v>47</v>
      </c>
      <c r="H30865" s="1">
        <v>44450</v>
      </c>
      <c r="I30865" s="1">
        <v>44332</v>
      </c>
      <c r="J30865" s="1">
        <v>44332</v>
      </c>
      <c r="K30865" t="s">
        <v>1473</v>
      </c>
      <c r="L30865" s="1">
        <v>44363</v>
      </c>
      <c r="M30865">
        <v>1083147</v>
      </c>
      <c r="N30865" t="s">
        <v>1516</v>
      </c>
      <c r="O30865" t="s">
        <v>109</v>
      </c>
      <c r="P30865" t="s">
        <v>28662</v>
      </c>
      <c r="Q30865" t="s">
        <v>54</v>
      </c>
      <c r="R30865">
        <v>114000</v>
      </c>
      <c r="S30865">
        <v>0.17929999530315399</v>
      </c>
      <c r="T30865">
        <v>554.760009765625</v>
      </c>
      <c r="U30865">
        <v>0.16889999806880951</v>
      </c>
      <c r="V30865">
        <v>35000</v>
      </c>
      <c r="W30865">
        <v>47</v>
      </c>
      <c r="X30865">
        <v>30962</v>
      </c>
    </row>
    <row r="30866" spans="1:24" x14ac:dyDescent="0.35">
      <c r="A30866">
        <v>869300</v>
      </c>
      <c r="B30866" t="s">
        <v>64</v>
      </c>
      <c r="C30866" t="s">
        <v>25</v>
      </c>
      <c r="D30866" t="s">
        <v>90</v>
      </c>
      <c r="E30866" t="s">
        <v>21552</v>
      </c>
      <c r="F30866" t="s">
        <v>28</v>
      </c>
      <c r="G30866" t="s">
        <v>47</v>
      </c>
      <c r="H30866" s="1">
        <v>44450</v>
      </c>
      <c r="I30866" s="1">
        <v>44300</v>
      </c>
      <c r="J30866" s="1">
        <v>44543</v>
      </c>
      <c r="K30866" t="s">
        <v>30</v>
      </c>
      <c r="L30866" s="1">
        <v>44574</v>
      </c>
      <c r="M30866">
        <v>1083150</v>
      </c>
      <c r="N30866" t="s">
        <v>21471</v>
      </c>
      <c r="O30866" t="s">
        <v>59</v>
      </c>
      <c r="P30866" t="s">
        <v>28661</v>
      </c>
      <c r="Q30866" t="s">
        <v>33</v>
      </c>
      <c r="R30866">
        <v>82248</v>
      </c>
      <c r="S30866">
        <v>0.15680000185966492</v>
      </c>
      <c r="T30866">
        <v>334.51998901367188</v>
      </c>
      <c r="U30866">
        <v>0.14270000159740448</v>
      </c>
      <c r="V30866">
        <v>9750</v>
      </c>
      <c r="W30866">
        <v>29</v>
      </c>
      <c r="X30866">
        <v>9140</v>
      </c>
    </row>
    <row r="30867" spans="1:24" x14ac:dyDescent="0.35">
      <c r="A30867">
        <v>869340</v>
      </c>
      <c r="B30867" t="s">
        <v>34</v>
      </c>
      <c r="C30867" t="s">
        <v>25</v>
      </c>
      <c r="D30867" t="s">
        <v>50</v>
      </c>
      <c r="E30867" t="s">
        <v>22781</v>
      </c>
      <c r="F30867" t="s">
        <v>52</v>
      </c>
      <c r="G30867" t="s">
        <v>47</v>
      </c>
      <c r="H30867" s="1">
        <v>44450</v>
      </c>
      <c r="I30867" s="1">
        <v>44208</v>
      </c>
      <c r="J30867" s="1">
        <v>44208</v>
      </c>
      <c r="K30867" t="s">
        <v>38</v>
      </c>
      <c r="L30867" s="1">
        <v>44239</v>
      </c>
      <c r="M30867">
        <v>1083246</v>
      </c>
      <c r="N30867" t="s">
        <v>21722</v>
      </c>
      <c r="O30867" t="s">
        <v>63</v>
      </c>
      <c r="P30867" t="s">
        <v>28661</v>
      </c>
      <c r="Q30867" t="s">
        <v>54</v>
      </c>
      <c r="R30867">
        <v>80000</v>
      </c>
      <c r="S30867">
        <v>0.10279999673366547</v>
      </c>
      <c r="T30867">
        <v>777.54998779296875</v>
      </c>
      <c r="U30867">
        <v>7.4900001287460327E-2</v>
      </c>
      <c r="V30867">
        <v>25000</v>
      </c>
      <c r="W30867">
        <v>15</v>
      </c>
      <c r="X30867">
        <v>25601</v>
      </c>
    </row>
    <row r="30868" spans="1:24" x14ac:dyDescent="0.35">
      <c r="A30868">
        <v>869344</v>
      </c>
      <c r="B30868" t="s">
        <v>64</v>
      </c>
      <c r="C30868" t="s">
        <v>25</v>
      </c>
      <c r="D30868" t="s">
        <v>50</v>
      </c>
      <c r="E30868" t="s">
        <v>3767</v>
      </c>
      <c r="F30868" t="s">
        <v>87</v>
      </c>
      <c r="G30868" t="s">
        <v>62</v>
      </c>
      <c r="H30868" s="1">
        <v>44450</v>
      </c>
      <c r="I30868" s="1">
        <v>44242</v>
      </c>
      <c r="J30868" s="1">
        <v>44298</v>
      </c>
      <c r="K30868" t="s">
        <v>38</v>
      </c>
      <c r="L30868" s="1">
        <v>44328</v>
      </c>
      <c r="M30868">
        <v>1083250</v>
      </c>
      <c r="N30868" t="s">
        <v>21722</v>
      </c>
      <c r="O30868" t="s">
        <v>109</v>
      </c>
      <c r="P30868" t="s">
        <v>28662</v>
      </c>
      <c r="Q30868" t="s">
        <v>54</v>
      </c>
      <c r="R30868">
        <v>28600</v>
      </c>
      <c r="S30868">
        <v>8.39999970048666E-3</v>
      </c>
      <c r="T30868">
        <v>198.35000610351563</v>
      </c>
      <c r="U30868">
        <v>0.16889999806880951</v>
      </c>
      <c r="V30868">
        <v>8000</v>
      </c>
      <c r="W30868">
        <v>10</v>
      </c>
      <c r="X30868">
        <v>8462</v>
      </c>
    </row>
    <row r="30869" spans="1:24" x14ac:dyDescent="0.35">
      <c r="A30869">
        <v>869359</v>
      </c>
      <c r="B30869" t="s">
        <v>234</v>
      </c>
      <c r="C30869" t="s">
        <v>25</v>
      </c>
      <c r="D30869" t="s">
        <v>75</v>
      </c>
      <c r="E30869" t="s">
        <v>12230</v>
      </c>
      <c r="F30869" t="s">
        <v>52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38</v>
      </c>
      <c r="L30869" s="1">
        <v>44299</v>
      </c>
      <c r="M30869">
        <v>1083316</v>
      </c>
      <c r="N30869" t="s">
        <v>5768</v>
      </c>
      <c r="O30869" t="s">
        <v>63</v>
      </c>
      <c r="P30869" t="s">
        <v>28661</v>
      </c>
      <c r="Q30869" t="s">
        <v>33</v>
      </c>
      <c r="R30869">
        <v>37440</v>
      </c>
      <c r="S30869">
        <v>0.11789999902248383</v>
      </c>
      <c r="T30869">
        <v>469.3599853515625</v>
      </c>
      <c r="U30869">
        <v>7.9000003635883331E-2</v>
      </c>
      <c r="V30869">
        <v>15000</v>
      </c>
      <c r="W30869">
        <v>28</v>
      </c>
      <c r="X30869">
        <v>16336</v>
      </c>
    </row>
    <row r="30870" spans="1:24" x14ac:dyDescent="0.35">
      <c r="A30870">
        <v>869372</v>
      </c>
      <c r="B30870" t="s">
        <v>105</v>
      </c>
      <c r="C30870" t="s">
        <v>25</v>
      </c>
      <c r="D30870" t="s">
        <v>50</v>
      </c>
      <c r="E30870" t="s">
        <v>828</v>
      </c>
      <c r="F30870" t="s">
        <v>37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38</v>
      </c>
      <c r="L30870" s="1">
        <v>44298</v>
      </c>
      <c r="M30870">
        <v>1083197</v>
      </c>
      <c r="N30870" t="s">
        <v>5768</v>
      </c>
      <c r="O30870" t="s">
        <v>39</v>
      </c>
      <c r="P30870" t="s">
        <v>28662</v>
      </c>
      <c r="Q30870" t="s">
        <v>54</v>
      </c>
      <c r="R30870">
        <v>72528</v>
      </c>
      <c r="S30870">
        <v>0.18799999356269836</v>
      </c>
      <c r="T30870">
        <v>609.32000732421875</v>
      </c>
      <c r="U30870">
        <v>0.17990000545978546</v>
      </c>
      <c r="V30870">
        <v>24000</v>
      </c>
      <c r="W30870">
        <v>25</v>
      </c>
      <c r="X30870">
        <v>26102</v>
      </c>
    </row>
    <row r="30871" spans="1:24" x14ac:dyDescent="0.35">
      <c r="A30871">
        <v>869377</v>
      </c>
      <c r="B30871" t="s">
        <v>34</v>
      </c>
      <c r="C30871" t="s">
        <v>25</v>
      </c>
      <c r="D30871" t="s">
        <v>75</v>
      </c>
      <c r="E30871" t="s">
        <v>13771</v>
      </c>
      <c r="F30871" t="s">
        <v>52</v>
      </c>
      <c r="G30871" t="s">
        <v>47</v>
      </c>
      <c r="H30871" s="1">
        <v>44450</v>
      </c>
      <c r="I30871" s="1">
        <v>44453</v>
      </c>
      <c r="J30871" s="1">
        <v>44453</v>
      </c>
      <c r="K30871" t="s">
        <v>38</v>
      </c>
      <c r="L30871" s="1">
        <v>44483</v>
      </c>
      <c r="M30871">
        <v>1083203</v>
      </c>
      <c r="N30871" t="s">
        <v>5768</v>
      </c>
      <c r="O30871" t="s">
        <v>98</v>
      </c>
      <c r="P30871" t="s">
        <v>28661</v>
      </c>
      <c r="Q30871" t="s">
        <v>54</v>
      </c>
      <c r="R30871">
        <v>86100</v>
      </c>
      <c r="S30871">
        <v>5.8800000697374344E-2</v>
      </c>
      <c r="T30871">
        <v>555.71002197265625</v>
      </c>
      <c r="U30871">
        <v>6.9899998605251312E-2</v>
      </c>
      <c r="V30871">
        <v>18000</v>
      </c>
      <c r="W30871">
        <v>19</v>
      </c>
      <c r="X30871">
        <v>20005</v>
      </c>
    </row>
    <row r="30872" spans="1:24" x14ac:dyDescent="0.35">
      <c r="A30872">
        <v>869408</v>
      </c>
      <c r="B30872" t="s">
        <v>117</v>
      </c>
      <c r="C30872" t="s">
        <v>25</v>
      </c>
      <c r="D30872" t="s">
        <v>26</v>
      </c>
      <c r="E30872" t="s">
        <v>24991</v>
      </c>
      <c r="F30872" t="s">
        <v>46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38</v>
      </c>
      <c r="L30872" s="1">
        <v>44514</v>
      </c>
      <c r="M30872">
        <v>1083285</v>
      </c>
      <c r="N30872" t="s">
        <v>20941</v>
      </c>
      <c r="O30872" t="s">
        <v>82</v>
      </c>
      <c r="P30872" t="s">
        <v>28661</v>
      </c>
      <c r="Q30872" t="s">
        <v>43</v>
      </c>
      <c r="R30872">
        <v>20400</v>
      </c>
      <c r="S30872">
        <v>3.7599999457597733E-2</v>
      </c>
      <c r="T30872">
        <v>193.58000183105469</v>
      </c>
      <c r="U30872">
        <v>9.9899999797344208E-2</v>
      </c>
      <c r="V30872">
        <v>6000</v>
      </c>
      <c r="W30872">
        <v>4</v>
      </c>
      <c r="X30872">
        <v>6987</v>
      </c>
    </row>
    <row r="30873" spans="1:24" x14ac:dyDescent="0.35">
      <c r="A30873">
        <v>869427</v>
      </c>
      <c r="B30873" t="s">
        <v>83</v>
      </c>
      <c r="C30873" t="s">
        <v>25</v>
      </c>
      <c r="D30873" t="s">
        <v>107</v>
      </c>
      <c r="E30873" t="s">
        <v>3825</v>
      </c>
      <c r="F30873" t="s">
        <v>52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38</v>
      </c>
      <c r="L30873" s="1">
        <v>44483</v>
      </c>
      <c r="M30873">
        <v>1029200</v>
      </c>
      <c r="N30873" t="s">
        <v>1516</v>
      </c>
      <c r="O30873" t="s">
        <v>66</v>
      </c>
      <c r="P30873" t="s">
        <v>28661</v>
      </c>
      <c r="Q30873" t="s">
        <v>33</v>
      </c>
      <c r="R30873">
        <v>45000</v>
      </c>
      <c r="S30873">
        <v>4.830000177025795E-2</v>
      </c>
      <c r="T30873">
        <v>303.010009765625</v>
      </c>
      <c r="U30873">
        <v>8.489999920129776E-2</v>
      </c>
      <c r="V30873">
        <v>9600</v>
      </c>
      <c r="W30873">
        <v>7</v>
      </c>
      <c r="X30873">
        <v>10908</v>
      </c>
    </row>
    <row r="30874" spans="1:24" x14ac:dyDescent="0.35">
      <c r="A30874">
        <v>869471</v>
      </c>
      <c r="B30874" t="s">
        <v>34</v>
      </c>
      <c r="C30874" t="s">
        <v>25</v>
      </c>
      <c r="D30874" t="s">
        <v>40</v>
      </c>
      <c r="E30874" t="s">
        <v>27822</v>
      </c>
      <c r="F30874" t="s">
        <v>46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30</v>
      </c>
      <c r="L30874" s="1">
        <v>44511</v>
      </c>
      <c r="M30874">
        <v>1083301</v>
      </c>
      <c r="N30874" t="s">
        <v>27801</v>
      </c>
      <c r="O30874" t="s">
        <v>74</v>
      </c>
      <c r="P30874" t="s">
        <v>28661</v>
      </c>
      <c r="Q30874" t="s">
        <v>43</v>
      </c>
      <c r="R30874">
        <v>30000</v>
      </c>
      <c r="S30874">
        <v>0.12639999389648438</v>
      </c>
      <c r="T30874">
        <v>196.41000366210938</v>
      </c>
      <c r="U30874">
        <v>0.10989999771118164</v>
      </c>
      <c r="V30874">
        <v>6000</v>
      </c>
      <c r="W30874">
        <v>27</v>
      </c>
      <c r="X30874">
        <v>196</v>
      </c>
    </row>
    <row r="30875" spans="1:24" x14ac:dyDescent="0.35">
      <c r="A30875">
        <v>869473</v>
      </c>
      <c r="B30875" t="s">
        <v>34</v>
      </c>
      <c r="C30875" t="s">
        <v>25</v>
      </c>
      <c r="D30875" t="s">
        <v>50</v>
      </c>
      <c r="E30875" t="s">
        <v>22370</v>
      </c>
      <c r="F30875" t="s">
        <v>87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38</v>
      </c>
      <c r="L30875" s="1">
        <v>44513</v>
      </c>
      <c r="M30875">
        <v>1083300</v>
      </c>
      <c r="N30875" t="s">
        <v>21722</v>
      </c>
      <c r="O30875" t="s">
        <v>138</v>
      </c>
      <c r="P30875" t="s">
        <v>28661</v>
      </c>
      <c r="Q30875" t="s">
        <v>43</v>
      </c>
      <c r="R30875">
        <v>35000</v>
      </c>
      <c r="S30875">
        <v>2.8799999505281448E-2</v>
      </c>
      <c r="T30875">
        <v>302.30999755859375</v>
      </c>
      <c r="U30875">
        <v>0.1598999947309494</v>
      </c>
      <c r="V30875">
        <v>8600</v>
      </c>
      <c r="W30875">
        <v>23</v>
      </c>
      <c r="X30875">
        <v>10632</v>
      </c>
    </row>
    <row r="30876" spans="1:24" x14ac:dyDescent="0.35">
      <c r="A30876">
        <v>869501</v>
      </c>
      <c r="B30876" t="s">
        <v>60</v>
      </c>
      <c r="C30876" t="s">
        <v>25</v>
      </c>
      <c r="D30876" t="s">
        <v>75</v>
      </c>
      <c r="E30876" t="s">
        <v>8716</v>
      </c>
      <c r="F30876" t="s">
        <v>46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38</v>
      </c>
      <c r="L30876" s="1">
        <v>44574</v>
      </c>
      <c r="M30876">
        <v>1083381</v>
      </c>
      <c r="N30876" t="s">
        <v>5768</v>
      </c>
      <c r="O30876" t="s">
        <v>74</v>
      </c>
      <c r="P30876" t="s">
        <v>28661</v>
      </c>
      <c r="Q30876" t="s">
        <v>43</v>
      </c>
      <c r="R30876">
        <v>33000</v>
      </c>
      <c r="S30876">
        <v>3.5999998450279236E-2</v>
      </c>
      <c r="T30876">
        <v>255.33000183105469</v>
      </c>
      <c r="U30876">
        <v>0.10989999771118164</v>
      </c>
      <c r="V30876">
        <v>7800</v>
      </c>
      <c r="W30876">
        <v>3</v>
      </c>
      <c r="X30876">
        <v>9091</v>
      </c>
    </row>
    <row r="30877" spans="1:24" x14ac:dyDescent="0.35">
      <c r="A30877">
        <v>869505</v>
      </c>
      <c r="B30877" t="s">
        <v>60</v>
      </c>
      <c r="C30877" t="s">
        <v>25</v>
      </c>
      <c r="D30877" t="s">
        <v>26</v>
      </c>
      <c r="E30877" t="s">
        <v>22308</v>
      </c>
      <c r="F30877" t="s">
        <v>46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38</v>
      </c>
      <c r="L30877" s="1">
        <v>44267</v>
      </c>
      <c r="M30877">
        <v>1080477</v>
      </c>
      <c r="N30877" t="s">
        <v>21722</v>
      </c>
      <c r="O30877" t="s">
        <v>74</v>
      </c>
      <c r="P30877" t="s">
        <v>28661</v>
      </c>
      <c r="Q30877" t="s">
        <v>43</v>
      </c>
      <c r="R30877">
        <v>62400</v>
      </c>
      <c r="S30877">
        <v>0.11980000138282776</v>
      </c>
      <c r="T30877">
        <v>114.56999969482422</v>
      </c>
      <c r="U30877">
        <v>0.10989999771118164</v>
      </c>
      <c r="V30877">
        <v>3500</v>
      </c>
      <c r="W30877">
        <v>33</v>
      </c>
      <c r="X30877">
        <v>3653</v>
      </c>
    </row>
    <row r="30878" spans="1:24" x14ac:dyDescent="0.35">
      <c r="A30878">
        <v>869525</v>
      </c>
      <c r="B30878" t="s">
        <v>128</v>
      </c>
      <c r="C30878" t="s">
        <v>25</v>
      </c>
      <c r="D30878" t="s">
        <v>124</v>
      </c>
      <c r="E30878" t="s">
        <v>19735</v>
      </c>
      <c r="F30878" t="s">
        <v>52</v>
      </c>
      <c r="G30878" t="s">
        <v>47</v>
      </c>
      <c r="H30878" s="1">
        <v>44450</v>
      </c>
      <c r="I30878" s="1">
        <v>44299</v>
      </c>
      <c r="J30878" s="1">
        <v>44512</v>
      </c>
      <c r="K30878" t="s">
        <v>30</v>
      </c>
      <c r="L30878" s="1">
        <v>44542</v>
      </c>
      <c r="M30878">
        <v>1083436</v>
      </c>
      <c r="N30878" t="s">
        <v>21722</v>
      </c>
      <c r="O30878" t="s">
        <v>63</v>
      </c>
      <c r="P30878" t="s">
        <v>28661</v>
      </c>
      <c r="Q30878" t="s">
        <v>43</v>
      </c>
      <c r="R30878">
        <v>135000</v>
      </c>
      <c r="S30878">
        <v>0.13519999384880066</v>
      </c>
      <c r="T30878">
        <v>162.50999450683594</v>
      </c>
      <c r="U30878">
        <v>7.4900001287460327E-2</v>
      </c>
      <c r="V30878">
        <v>5225</v>
      </c>
      <c r="W30878">
        <v>32</v>
      </c>
      <c r="X30878">
        <v>2457</v>
      </c>
    </row>
    <row r="30879" spans="1:24" x14ac:dyDescent="0.35">
      <c r="A30879">
        <v>869528</v>
      </c>
      <c r="B30879" t="s">
        <v>193</v>
      </c>
      <c r="C30879" t="s">
        <v>25</v>
      </c>
      <c r="D30879" t="s">
        <v>107</v>
      </c>
      <c r="E30879" t="s">
        <v>28555</v>
      </c>
      <c r="F30879" t="s">
        <v>28</v>
      </c>
      <c r="G30879" t="s">
        <v>47</v>
      </c>
      <c r="H30879" s="1">
        <v>44450</v>
      </c>
      <c r="I30879" s="1">
        <v>44484</v>
      </c>
      <c r="J30879" s="1">
        <v>44421</v>
      </c>
      <c r="K30879" t="s">
        <v>38</v>
      </c>
      <c r="L30879" s="1">
        <v>44452</v>
      </c>
      <c r="M30879">
        <v>1083440</v>
      </c>
      <c r="N30879" t="s">
        <v>28042</v>
      </c>
      <c r="O30879" t="s">
        <v>32</v>
      </c>
      <c r="P30879" t="s">
        <v>28662</v>
      </c>
      <c r="Q30879" t="s">
        <v>33</v>
      </c>
      <c r="R30879">
        <v>62000</v>
      </c>
      <c r="S30879">
        <v>0.18080000579357147</v>
      </c>
      <c r="T30879">
        <v>284.16000366210938</v>
      </c>
      <c r="U30879">
        <v>0.14790000021457672</v>
      </c>
      <c r="V30879">
        <v>12000</v>
      </c>
      <c r="W30879">
        <v>22</v>
      </c>
      <c r="X30879">
        <v>14938</v>
      </c>
    </row>
    <row r="30880" spans="1:24" x14ac:dyDescent="0.35">
      <c r="A30880">
        <v>869561</v>
      </c>
      <c r="B30880" t="s">
        <v>130</v>
      </c>
      <c r="C30880" t="s">
        <v>25</v>
      </c>
      <c r="D30880" t="s">
        <v>80</v>
      </c>
      <c r="E30880" t="s">
        <v>26299</v>
      </c>
      <c r="F30880" t="s">
        <v>615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30</v>
      </c>
      <c r="L30880" s="1">
        <v>44328</v>
      </c>
      <c r="M30880">
        <v>1083524</v>
      </c>
      <c r="N30880" t="s">
        <v>20941</v>
      </c>
      <c r="O30880" t="s">
        <v>1238</v>
      </c>
      <c r="P30880" t="s">
        <v>28662</v>
      </c>
      <c r="Q30880" t="s">
        <v>33</v>
      </c>
      <c r="R30880">
        <v>30000</v>
      </c>
      <c r="S30880">
        <v>0.19200000166893005</v>
      </c>
      <c r="T30880">
        <v>383.82000732421875</v>
      </c>
      <c r="U30880">
        <v>0.2062000036239624</v>
      </c>
      <c r="V30880">
        <v>14300</v>
      </c>
      <c r="W30880">
        <v>5</v>
      </c>
      <c r="X30880">
        <v>3446</v>
      </c>
    </row>
    <row r="30881" spans="1:24" x14ac:dyDescent="0.35">
      <c r="A30881">
        <v>869566</v>
      </c>
      <c r="B30881" t="s">
        <v>83</v>
      </c>
      <c r="C30881" t="s">
        <v>25</v>
      </c>
      <c r="D30881" t="s">
        <v>26</v>
      </c>
      <c r="E30881" t="s">
        <v>4783</v>
      </c>
      <c r="F30881" t="s">
        <v>46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38</v>
      </c>
      <c r="L30881" s="1">
        <v>44483</v>
      </c>
      <c r="M30881">
        <v>1083395</v>
      </c>
      <c r="N30881" t="s">
        <v>5768</v>
      </c>
      <c r="O30881" t="s">
        <v>48</v>
      </c>
      <c r="P30881" t="s">
        <v>28661</v>
      </c>
      <c r="Q30881" t="s">
        <v>33</v>
      </c>
      <c r="R30881">
        <v>50000</v>
      </c>
      <c r="S30881">
        <v>0.13099999725818634</v>
      </c>
      <c r="T30881">
        <v>195.27000427246094</v>
      </c>
      <c r="U30881">
        <v>0.10589999705553055</v>
      </c>
      <c r="V30881">
        <v>6000</v>
      </c>
      <c r="W30881">
        <v>12</v>
      </c>
      <c r="X30881">
        <v>7030</v>
      </c>
    </row>
    <row r="30882" spans="1:24" x14ac:dyDescent="0.35">
      <c r="A30882">
        <v>869602</v>
      </c>
      <c r="B30882" t="s">
        <v>83</v>
      </c>
      <c r="C30882" t="s">
        <v>25</v>
      </c>
      <c r="D30882" t="s">
        <v>118</v>
      </c>
      <c r="E30882" t="s">
        <v>23505</v>
      </c>
      <c r="F30882" t="s">
        <v>46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38</v>
      </c>
      <c r="L30882" s="1">
        <v>44421</v>
      </c>
      <c r="M30882">
        <v>1083488</v>
      </c>
      <c r="N30882" t="s">
        <v>23253</v>
      </c>
      <c r="O30882" t="s">
        <v>72</v>
      </c>
      <c r="P30882" t="s">
        <v>28661</v>
      </c>
      <c r="Q30882" t="s">
        <v>33</v>
      </c>
      <c r="R30882">
        <v>200000</v>
      </c>
      <c r="S30882">
        <v>5.5799998342990875E-2</v>
      </c>
      <c r="T30882">
        <v>164.86000061035156</v>
      </c>
      <c r="U30882">
        <v>0.11490000039339066</v>
      </c>
      <c r="V30882">
        <v>5000</v>
      </c>
      <c r="W30882">
        <v>13</v>
      </c>
      <c r="X30882">
        <v>5778</v>
      </c>
    </row>
    <row r="30883" spans="1:24" x14ac:dyDescent="0.35">
      <c r="A30883">
        <v>869606</v>
      </c>
      <c r="B30883" t="s">
        <v>338</v>
      </c>
      <c r="C30883" t="s">
        <v>25</v>
      </c>
      <c r="D30883" t="s">
        <v>55</v>
      </c>
      <c r="E30883" t="s">
        <v>28353</v>
      </c>
      <c r="F30883" t="s">
        <v>52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38</v>
      </c>
      <c r="L30883" s="1">
        <v>44511</v>
      </c>
      <c r="M30883">
        <v>1083492</v>
      </c>
      <c r="N30883" t="s">
        <v>28042</v>
      </c>
      <c r="O30883" t="s">
        <v>63</v>
      </c>
      <c r="P30883" t="s">
        <v>28661</v>
      </c>
      <c r="Q30883" t="s">
        <v>33</v>
      </c>
      <c r="R30883">
        <v>89004</v>
      </c>
      <c r="S30883">
        <v>5.2900001406669617E-2</v>
      </c>
      <c r="T30883">
        <v>559.83001708984375</v>
      </c>
      <c r="U30883">
        <v>7.4900001287460327E-2</v>
      </c>
      <c r="V30883">
        <v>18000</v>
      </c>
      <c r="W30883">
        <v>20</v>
      </c>
      <c r="X30883">
        <v>18113</v>
      </c>
    </row>
    <row r="30884" spans="1:24" x14ac:dyDescent="0.35">
      <c r="A30884">
        <v>869641</v>
      </c>
      <c r="B30884" t="s">
        <v>60</v>
      </c>
      <c r="C30884" t="s">
        <v>25</v>
      </c>
      <c r="D30884" t="s">
        <v>50</v>
      </c>
      <c r="E30884" t="s">
        <v>3745</v>
      </c>
      <c r="F30884" t="s">
        <v>87</v>
      </c>
      <c r="G30884" t="s">
        <v>47</v>
      </c>
      <c r="H30884" s="1">
        <v>44450</v>
      </c>
      <c r="I30884" s="1">
        <v>44360</v>
      </c>
      <c r="J30884" s="1">
        <v>44360</v>
      </c>
      <c r="K30884" t="s">
        <v>38</v>
      </c>
      <c r="L30884" s="1">
        <v>44390</v>
      </c>
      <c r="M30884">
        <v>1083557</v>
      </c>
      <c r="N30884" t="s">
        <v>1516</v>
      </c>
      <c r="O30884" t="s">
        <v>88</v>
      </c>
      <c r="P30884" t="s">
        <v>28661</v>
      </c>
      <c r="Q30884" t="s">
        <v>33</v>
      </c>
      <c r="R30884">
        <v>59617.48046875</v>
      </c>
      <c r="S30884">
        <v>0.14129999279975891</v>
      </c>
      <c r="T30884">
        <v>734.3699951171875</v>
      </c>
      <c r="U30884">
        <v>0.15620000660419464</v>
      </c>
      <c r="V30884">
        <v>21000</v>
      </c>
      <c r="W30884">
        <v>14</v>
      </c>
      <c r="X30884">
        <v>25370</v>
      </c>
    </row>
    <row r="30885" spans="1:24" x14ac:dyDescent="0.35">
      <c r="A30885">
        <v>869672</v>
      </c>
      <c r="B30885" t="s">
        <v>128</v>
      </c>
      <c r="C30885" t="s">
        <v>25</v>
      </c>
      <c r="D30885" t="s">
        <v>90</v>
      </c>
      <c r="E30885" t="s">
        <v>18606</v>
      </c>
      <c r="F30885" t="s">
        <v>28</v>
      </c>
      <c r="G30885" t="s">
        <v>47</v>
      </c>
      <c r="H30885" s="1">
        <v>44450</v>
      </c>
      <c r="I30885" s="1">
        <v>44270</v>
      </c>
      <c r="J30885" s="1">
        <v>44270</v>
      </c>
      <c r="K30885" t="s">
        <v>38</v>
      </c>
      <c r="L30885" s="1">
        <v>44301</v>
      </c>
      <c r="M30885">
        <v>1083510</v>
      </c>
      <c r="N30885" t="s">
        <v>21722</v>
      </c>
      <c r="O30885" t="s">
        <v>158</v>
      </c>
      <c r="P30885" t="s">
        <v>28662</v>
      </c>
      <c r="Q30885" t="s">
        <v>43</v>
      </c>
      <c r="R30885">
        <v>82404</v>
      </c>
      <c r="S30885">
        <v>0.12669999897480011</v>
      </c>
      <c r="T30885">
        <v>227.47999572753906</v>
      </c>
      <c r="U30885">
        <v>0.12989999353885651</v>
      </c>
      <c r="V30885">
        <v>10000</v>
      </c>
      <c r="W30885">
        <v>26</v>
      </c>
      <c r="X30885">
        <v>13259</v>
      </c>
    </row>
    <row r="30886" spans="1:24" x14ac:dyDescent="0.35">
      <c r="A30886">
        <v>869696</v>
      </c>
      <c r="B30886" t="s">
        <v>165</v>
      </c>
      <c r="C30886" t="s">
        <v>25</v>
      </c>
      <c r="D30886" t="s">
        <v>50</v>
      </c>
      <c r="E30886" t="s">
        <v>409</v>
      </c>
      <c r="F30886" t="s">
        <v>46</v>
      </c>
      <c r="G30886" t="s">
        <v>47</v>
      </c>
      <c r="H30886" s="1">
        <v>44450</v>
      </c>
      <c r="I30886" s="1">
        <v>44543</v>
      </c>
      <c r="J30886" s="1">
        <v>44390</v>
      </c>
      <c r="K30886" t="s">
        <v>30</v>
      </c>
      <c r="L30886" s="1">
        <v>44421</v>
      </c>
      <c r="M30886">
        <v>1083586</v>
      </c>
      <c r="N30886" t="s">
        <v>5768</v>
      </c>
      <c r="O30886" t="s">
        <v>69</v>
      </c>
      <c r="P30886" t="s">
        <v>28661</v>
      </c>
      <c r="Q30886" t="s">
        <v>54</v>
      </c>
      <c r="R30886">
        <v>30000</v>
      </c>
      <c r="S30886">
        <v>0.11559999734163284</v>
      </c>
      <c r="T30886">
        <v>564.57000732421875</v>
      </c>
      <c r="U30886">
        <v>0.11990000307559967</v>
      </c>
      <c r="V30886">
        <v>17000</v>
      </c>
      <c r="W30886">
        <v>22</v>
      </c>
      <c r="X30886">
        <v>12860</v>
      </c>
    </row>
    <row r="30887" spans="1:24" x14ac:dyDescent="0.35">
      <c r="A30887">
        <v>869708</v>
      </c>
      <c r="B30887" t="s">
        <v>49</v>
      </c>
      <c r="C30887" t="s">
        <v>25</v>
      </c>
      <c r="D30887" t="s">
        <v>50</v>
      </c>
      <c r="E30887" t="s">
        <v>11028</v>
      </c>
      <c r="F30887" t="s">
        <v>28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38</v>
      </c>
      <c r="L30887" s="1">
        <v>44513</v>
      </c>
      <c r="M30887">
        <v>1083598</v>
      </c>
      <c r="N30887" t="s">
        <v>5768</v>
      </c>
      <c r="O30887" t="s">
        <v>158</v>
      </c>
      <c r="P30887" t="s">
        <v>28661</v>
      </c>
      <c r="Q30887" t="s">
        <v>43</v>
      </c>
      <c r="R30887">
        <v>58000</v>
      </c>
      <c r="S30887">
        <v>0.17149999737739563</v>
      </c>
      <c r="T30887">
        <v>252.66999816894531</v>
      </c>
      <c r="U30887">
        <v>0.12989999353885651</v>
      </c>
      <c r="V30887">
        <v>7500</v>
      </c>
      <c r="W30887">
        <v>12</v>
      </c>
      <c r="X30887">
        <v>8924</v>
      </c>
    </row>
    <row r="30888" spans="1:24" x14ac:dyDescent="0.35">
      <c r="A30888">
        <v>869713</v>
      </c>
      <c r="B30888" t="s">
        <v>34</v>
      </c>
      <c r="C30888" t="s">
        <v>25</v>
      </c>
      <c r="D30888" t="s">
        <v>50</v>
      </c>
      <c r="E30888" t="s">
        <v>26678</v>
      </c>
      <c r="F30888" t="s">
        <v>52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38</v>
      </c>
      <c r="L30888" s="1">
        <v>44483</v>
      </c>
      <c r="M30888">
        <v>1083633</v>
      </c>
      <c r="N30888" t="s">
        <v>26666</v>
      </c>
      <c r="O30888" t="s">
        <v>63</v>
      </c>
      <c r="P30888" t="s">
        <v>28661</v>
      </c>
      <c r="Q30888" t="s">
        <v>43</v>
      </c>
      <c r="R30888">
        <v>95000</v>
      </c>
      <c r="S30888">
        <v>0.1988999992609024</v>
      </c>
      <c r="T30888">
        <v>124.41000366210938</v>
      </c>
      <c r="U30888">
        <v>7.4900001287460327E-2</v>
      </c>
      <c r="V30888">
        <v>4000</v>
      </c>
      <c r="W30888">
        <v>19</v>
      </c>
      <c r="X30888">
        <v>4479</v>
      </c>
    </row>
    <row r="30889" spans="1:24" x14ac:dyDescent="0.35">
      <c r="A30889">
        <v>869720</v>
      </c>
      <c r="B30889" t="s">
        <v>105</v>
      </c>
      <c r="C30889" t="s">
        <v>25</v>
      </c>
      <c r="D30889" t="s">
        <v>55</v>
      </c>
      <c r="E30889" t="s">
        <v>26445</v>
      </c>
      <c r="F30889" t="s">
        <v>87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30</v>
      </c>
      <c r="L30889" s="1">
        <v>44389</v>
      </c>
      <c r="M30889">
        <v>1083640</v>
      </c>
      <c r="N30889" t="s">
        <v>20941</v>
      </c>
      <c r="O30889" t="s">
        <v>372</v>
      </c>
      <c r="P30889" t="s">
        <v>28662</v>
      </c>
      <c r="Q30889" t="s">
        <v>54</v>
      </c>
      <c r="R30889">
        <v>54000</v>
      </c>
      <c r="S30889">
        <v>0.19089999794960022</v>
      </c>
      <c r="T30889">
        <v>380.98001098632813</v>
      </c>
      <c r="U30889">
        <v>0.16490000486373901</v>
      </c>
      <c r="V30889">
        <v>20000</v>
      </c>
      <c r="W30889">
        <v>15</v>
      </c>
      <c r="X30889">
        <v>3427</v>
      </c>
    </row>
    <row r="30890" spans="1:24" x14ac:dyDescent="0.35">
      <c r="A30890">
        <v>869722</v>
      </c>
      <c r="B30890" t="s">
        <v>135</v>
      </c>
      <c r="C30890" t="s">
        <v>25</v>
      </c>
      <c r="D30890" t="s">
        <v>75</v>
      </c>
      <c r="E30890" t="s">
        <v>1744</v>
      </c>
      <c r="F30890" t="s">
        <v>87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30</v>
      </c>
      <c r="L30890" s="1">
        <v>44389</v>
      </c>
      <c r="M30890">
        <v>1083642</v>
      </c>
      <c r="N30890" t="s">
        <v>5768</v>
      </c>
      <c r="O30890" t="s">
        <v>372</v>
      </c>
      <c r="P30890" t="s">
        <v>28661</v>
      </c>
      <c r="Q30890" t="s">
        <v>33</v>
      </c>
      <c r="R30890">
        <v>60000</v>
      </c>
      <c r="S30890">
        <v>0.1395999938249588</v>
      </c>
      <c r="T30890">
        <v>113.27999877929688</v>
      </c>
      <c r="U30890">
        <v>0.16490000486373901</v>
      </c>
      <c r="V30890">
        <v>3200</v>
      </c>
      <c r="W30890">
        <v>9</v>
      </c>
      <c r="X30890">
        <v>1596</v>
      </c>
    </row>
    <row r="30891" spans="1:24" x14ac:dyDescent="0.35">
      <c r="A30891">
        <v>869729</v>
      </c>
      <c r="B30891" t="s">
        <v>34</v>
      </c>
      <c r="C30891" t="s">
        <v>25</v>
      </c>
      <c r="D30891" t="s">
        <v>75</v>
      </c>
      <c r="E30891" t="s">
        <v>28553</v>
      </c>
      <c r="F30891" t="s">
        <v>46</v>
      </c>
      <c r="G30891" t="s">
        <v>47</v>
      </c>
      <c r="H30891" s="1">
        <v>44450</v>
      </c>
      <c r="I30891" s="1">
        <v>44329</v>
      </c>
      <c r="J30891" s="1">
        <v>44329</v>
      </c>
      <c r="K30891" t="s">
        <v>38</v>
      </c>
      <c r="L30891" s="1">
        <v>44360</v>
      </c>
      <c r="M30891">
        <v>1083650</v>
      </c>
      <c r="N30891" t="s">
        <v>28042</v>
      </c>
      <c r="O30891" t="s">
        <v>74</v>
      </c>
      <c r="P30891" t="s">
        <v>28662</v>
      </c>
      <c r="Q30891" t="s">
        <v>33</v>
      </c>
      <c r="R30891">
        <v>106000</v>
      </c>
      <c r="S30891">
        <v>0.1956000030040741</v>
      </c>
      <c r="T30891">
        <v>220.10000610351563</v>
      </c>
      <c r="U30891">
        <v>0.10989999771118164</v>
      </c>
      <c r="V30891">
        <v>11500</v>
      </c>
      <c r="W30891">
        <v>28</v>
      </c>
      <c r="X30891">
        <v>11746</v>
      </c>
    </row>
    <row r="30892" spans="1:24" x14ac:dyDescent="0.35">
      <c r="A30892">
        <v>869736</v>
      </c>
      <c r="B30892" t="s">
        <v>44</v>
      </c>
      <c r="C30892" t="s">
        <v>25</v>
      </c>
      <c r="D30892" t="s">
        <v>26</v>
      </c>
      <c r="E30892" t="s">
        <v>493</v>
      </c>
      <c r="F30892" t="s">
        <v>52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38</v>
      </c>
      <c r="L30892" s="1">
        <v>44241</v>
      </c>
      <c r="M30892">
        <v>1083658</v>
      </c>
      <c r="N30892" t="s">
        <v>31</v>
      </c>
      <c r="O30892" t="s">
        <v>66</v>
      </c>
      <c r="P30892" t="s">
        <v>28661</v>
      </c>
      <c r="Q30892" t="s">
        <v>43</v>
      </c>
      <c r="R30892">
        <v>36000</v>
      </c>
      <c r="S30892">
        <v>0.24869999289512634</v>
      </c>
      <c r="T30892">
        <v>76.550003051757813</v>
      </c>
      <c r="U30892">
        <v>8.489999920129776E-2</v>
      </c>
      <c r="V30892">
        <v>2425</v>
      </c>
      <c r="W30892">
        <v>19</v>
      </c>
      <c r="X30892">
        <v>2752</v>
      </c>
    </row>
    <row r="30893" spans="1:24" x14ac:dyDescent="0.35">
      <c r="A30893">
        <v>869750</v>
      </c>
      <c r="B30893" t="s">
        <v>34</v>
      </c>
      <c r="C30893" t="s">
        <v>25</v>
      </c>
      <c r="D30893" t="s">
        <v>118</v>
      </c>
      <c r="E30893" t="s">
        <v>12578</v>
      </c>
      <c r="F30893" t="s">
        <v>46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38</v>
      </c>
      <c r="L30893" s="1">
        <v>44483</v>
      </c>
      <c r="M30893">
        <v>1083722</v>
      </c>
      <c r="N30893" t="s">
        <v>5768</v>
      </c>
      <c r="O30893" t="s">
        <v>82</v>
      </c>
      <c r="P30893" t="s">
        <v>28661</v>
      </c>
      <c r="Q30893" t="s">
        <v>33</v>
      </c>
      <c r="R30893">
        <v>68000</v>
      </c>
      <c r="S30893">
        <v>0.21789999306201935</v>
      </c>
      <c r="T30893">
        <v>161.32000732421875</v>
      </c>
      <c r="U30893">
        <v>9.9899999797344208E-2</v>
      </c>
      <c r="V30893">
        <v>5000</v>
      </c>
      <c r="W30893">
        <v>11</v>
      </c>
      <c r="X30893">
        <v>5807</v>
      </c>
    </row>
    <row r="30894" spans="1:24" x14ac:dyDescent="0.35">
      <c r="A30894">
        <v>869761</v>
      </c>
      <c r="B30894" t="s">
        <v>34</v>
      </c>
      <c r="C30894" t="s">
        <v>25</v>
      </c>
      <c r="D30894" t="s">
        <v>50</v>
      </c>
      <c r="E30894" t="s">
        <v>1880</v>
      </c>
      <c r="F30894" t="s">
        <v>52</v>
      </c>
      <c r="G30894" t="s">
        <v>47</v>
      </c>
      <c r="H30894" s="1">
        <v>44450</v>
      </c>
      <c r="I30894" s="1">
        <v>44360</v>
      </c>
      <c r="J30894" s="1">
        <v>44209</v>
      </c>
      <c r="K30894" t="s">
        <v>30</v>
      </c>
      <c r="L30894" s="1">
        <v>44240</v>
      </c>
      <c r="M30894">
        <v>1083734</v>
      </c>
      <c r="N30894" t="s">
        <v>1516</v>
      </c>
      <c r="O30894" t="s">
        <v>63</v>
      </c>
      <c r="P30894" t="s">
        <v>28661</v>
      </c>
      <c r="Q30894" t="s">
        <v>43</v>
      </c>
      <c r="R30894">
        <v>45000</v>
      </c>
      <c r="S30894">
        <v>0.10980000346899033</v>
      </c>
      <c r="T30894">
        <v>68.430000305175781</v>
      </c>
      <c r="U30894">
        <v>7.4900001287460327E-2</v>
      </c>
      <c r="V30894">
        <v>2200</v>
      </c>
      <c r="W30894">
        <v>15</v>
      </c>
      <c r="X30894">
        <v>1119</v>
      </c>
    </row>
    <row r="30895" spans="1:24" x14ac:dyDescent="0.35">
      <c r="A30895">
        <v>869762</v>
      </c>
      <c r="B30895" t="s">
        <v>34</v>
      </c>
      <c r="C30895" t="s">
        <v>25</v>
      </c>
      <c r="D30895" t="s">
        <v>50</v>
      </c>
      <c r="E30895" t="s">
        <v>515</v>
      </c>
      <c r="F30895" t="s">
        <v>52</v>
      </c>
      <c r="G30895" t="s">
        <v>62</v>
      </c>
      <c r="H30895" s="1">
        <v>44450</v>
      </c>
      <c r="I30895" s="1">
        <v>44269</v>
      </c>
      <c r="J30895" s="1">
        <v>44269</v>
      </c>
      <c r="K30895" t="s">
        <v>38</v>
      </c>
      <c r="L30895" s="1">
        <v>44300</v>
      </c>
      <c r="M30895">
        <v>1083602</v>
      </c>
      <c r="N30895" t="s">
        <v>20941</v>
      </c>
      <c r="O30895" t="s">
        <v>63</v>
      </c>
      <c r="P30895" t="s">
        <v>28661</v>
      </c>
      <c r="Q30895" t="s">
        <v>54</v>
      </c>
      <c r="R30895">
        <v>41500</v>
      </c>
      <c r="S30895">
        <v>6.7100003361701965E-2</v>
      </c>
      <c r="T30895">
        <v>139.96000671386719</v>
      </c>
      <c r="U30895">
        <v>7.4900001287460327E-2</v>
      </c>
      <c r="V30895">
        <v>4500</v>
      </c>
      <c r="W30895">
        <v>9</v>
      </c>
      <c r="X30895">
        <v>5020</v>
      </c>
    </row>
    <row r="30896" spans="1:24" x14ac:dyDescent="0.35">
      <c r="A30896">
        <v>869776</v>
      </c>
      <c r="B30896" t="s">
        <v>102</v>
      </c>
      <c r="C30896" t="s">
        <v>25</v>
      </c>
      <c r="D30896" t="s">
        <v>75</v>
      </c>
      <c r="E30896" t="s">
        <v>925</v>
      </c>
      <c r="F30896" t="s">
        <v>28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38</v>
      </c>
      <c r="L30896" s="1">
        <v>44483</v>
      </c>
      <c r="M30896">
        <v>1083666</v>
      </c>
      <c r="N30896" t="s">
        <v>1516</v>
      </c>
      <c r="O30896" t="s">
        <v>59</v>
      </c>
      <c r="P30896" t="s">
        <v>28661</v>
      </c>
      <c r="Q30896" t="s">
        <v>43</v>
      </c>
      <c r="R30896">
        <v>37200</v>
      </c>
      <c r="S30896">
        <v>0.15940000116825104</v>
      </c>
      <c r="T30896">
        <v>135.72999572753906</v>
      </c>
      <c r="U30896">
        <v>0.13490000367164612</v>
      </c>
      <c r="V30896">
        <v>4000</v>
      </c>
      <c r="W30896">
        <v>9</v>
      </c>
      <c r="X30896">
        <v>4886</v>
      </c>
    </row>
    <row r="30897" spans="1:24" x14ac:dyDescent="0.35">
      <c r="A30897">
        <v>869785</v>
      </c>
      <c r="B30897" t="s">
        <v>49</v>
      </c>
      <c r="C30897" t="s">
        <v>25</v>
      </c>
      <c r="D30897" t="s">
        <v>80</v>
      </c>
      <c r="E30897" t="s">
        <v>28176</v>
      </c>
      <c r="F30897" t="s">
        <v>52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38</v>
      </c>
      <c r="L30897" s="1">
        <v>44483</v>
      </c>
      <c r="M30897">
        <v>1083679</v>
      </c>
      <c r="N30897" t="s">
        <v>28042</v>
      </c>
      <c r="O30897" t="s">
        <v>63</v>
      </c>
      <c r="P30897" t="s">
        <v>28661</v>
      </c>
      <c r="Q30897" t="s">
        <v>43</v>
      </c>
      <c r="R30897">
        <v>35000</v>
      </c>
      <c r="S30897">
        <v>0.1193000003695488</v>
      </c>
      <c r="T30897">
        <v>466.52999877929688</v>
      </c>
      <c r="U30897">
        <v>7.4900001287460327E-2</v>
      </c>
      <c r="V30897">
        <v>15000</v>
      </c>
      <c r="W30897">
        <v>25</v>
      </c>
      <c r="X30897">
        <v>16795</v>
      </c>
    </row>
    <row r="30898" spans="1:24" x14ac:dyDescent="0.35">
      <c r="A30898">
        <v>869887</v>
      </c>
      <c r="B30898" t="s">
        <v>44</v>
      </c>
      <c r="C30898" t="s">
        <v>25</v>
      </c>
      <c r="D30898" t="s">
        <v>50</v>
      </c>
      <c r="E30898" t="s">
        <v>14586</v>
      </c>
      <c r="F30898" t="s">
        <v>87</v>
      </c>
      <c r="G30898" t="s">
        <v>62</v>
      </c>
      <c r="H30898" s="1">
        <v>44450</v>
      </c>
      <c r="I30898" s="1">
        <v>44389</v>
      </c>
      <c r="J30898" s="1">
        <v>44389</v>
      </c>
      <c r="K30898" t="s">
        <v>38</v>
      </c>
      <c r="L30898" s="1">
        <v>44420</v>
      </c>
      <c r="M30898">
        <v>1083787</v>
      </c>
      <c r="N30898" t="s">
        <v>5768</v>
      </c>
      <c r="O30898" t="s">
        <v>88</v>
      </c>
      <c r="P30898" t="s">
        <v>28661</v>
      </c>
      <c r="Q30898" t="s">
        <v>54</v>
      </c>
      <c r="R30898">
        <v>70000</v>
      </c>
      <c r="S30898">
        <v>0.22130000591278076</v>
      </c>
      <c r="T30898">
        <v>874.25</v>
      </c>
      <c r="U30898">
        <v>0.15620000660419464</v>
      </c>
      <c r="V30898">
        <v>25000</v>
      </c>
      <c r="W30898">
        <v>19</v>
      </c>
      <c r="X30898">
        <v>27921</v>
      </c>
    </row>
    <row r="30899" spans="1:24" x14ac:dyDescent="0.35">
      <c r="A30899">
        <v>869898</v>
      </c>
      <c r="B30899" t="s">
        <v>24</v>
      </c>
      <c r="C30899" t="s">
        <v>25</v>
      </c>
      <c r="D30899" t="s">
        <v>80</v>
      </c>
      <c r="E30899" t="s">
        <v>892</v>
      </c>
      <c r="F30899" t="s">
        <v>87</v>
      </c>
      <c r="G30899" t="s">
        <v>47</v>
      </c>
      <c r="H30899" s="1">
        <v>44450</v>
      </c>
      <c r="I30899" s="1">
        <v>44328</v>
      </c>
      <c r="J30899" s="1">
        <v>44239</v>
      </c>
      <c r="K30899" t="s">
        <v>30</v>
      </c>
      <c r="L30899" s="1">
        <v>44267</v>
      </c>
      <c r="M30899">
        <v>1083799</v>
      </c>
      <c r="N30899" t="s">
        <v>20941</v>
      </c>
      <c r="O30899" t="s">
        <v>109</v>
      </c>
      <c r="P30899" t="s">
        <v>28661</v>
      </c>
      <c r="Q30899" t="s">
        <v>43</v>
      </c>
      <c r="R30899">
        <v>60000</v>
      </c>
      <c r="S30899">
        <v>0.20600000023841858</v>
      </c>
      <c r="T30899">
        <v>124.59999847412109</v>
      </c>
      <c r="U30899">
        <v>0.16889999806880951</v>
      </c>
      <c r="V30899">
        <v>3500</v>
      </c>
      <c r="W30899">
        <v>63</v>
      </c>
      <c r="X30899">
        <v>2054</v>
      </c>
    </row>
    <row r="30900" spans="1:24" x14ac:dyDescent="0.35">
      <c r="A30900">
        <v>869901</v>
      </c>
      <c r="B30900" t="s">
        <v>83</v>
      </c>
      <c r="C30900" t="s">
        <v>25</v>
      </c>
      <c r="D30900" t="s">
        <v>40</v>
      </c>
      <c r="E30900" t="s">
        <v>3909</v>
      </c>
      <c r="F30900" t="s">
        <v>52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38</v>
      </c>
      <c r="L30900" s="1">
        <v>44298</v>
      </c>
      <c r="M30900">
        <v>1083803</v>
      </c>
      <c r="N30900" t="s">
        <v>5768</v>
      </c>
      <c r="O30900" t="s">
        <v>92</v>
      </c>
      <c r="P30900" t="s">
        <v>28661</v>
      </c>
      <c r="Q30900" t="s">
        <v>54</v>
      </c>
      <c r="R30900">
        <v>110000</v>
      </c>
      <c r="S30900">
        <v>7.9599998891353607E-2</v>
      </c>
      <c r="T30900">
        <v>243.33999633789063</v>
      </c>
      <c r="U30900">
        <v>5.9900000691413879E-2</v>
      </c>
      <c r="V30900">
        <v>8000</v>
      </c>
      <c r="W30900">
        <v>10</v>
      </c>
      <c r="X30900">
        <v>8225</v>
      </c>
    </row>
    <row r="30901" spans="1:24" x14ac:dyDescent="0.35">
      <c r="A30901">
        <v>869932</v>
      </c>
      <c r="B30901" t="s">
        <v>60</v>
      </c>
      <c r="C30901" t="s">
        <v>25</v>
      </c>
      <c r="D30901" t="s">
        <v>90</v>
      </c>
      <c r="E30901" t="s">
        <v>9772</v>
      </c>
      <c r="F30901" t="s">
        <v>87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38</v>
      </c>
      <c r="L30901" s="1">
        <v>44359</v>
      </c>
      <c r="M30901">
        <v>1083914</v>
      </c>
      <c r="N30901" t="s">
        <v>5768</v>
      </c>
      <c r="O30901" t="s">
        <v>901</v>
      </c>
      <c r="P30901" t="s">
        <v>28662</v>
      </c>
      <c r="Q30901" t="s">
        <v>33</v>
      </c>
      <c r="R30901">
        <v>55000</v>
      </c>
      <c r="S30901">
        <v>0.18440000712871552</v>
      </c>
      <c r="T30901">
        <v>326.51998901367188</v>
      </c>
      <c r="U30901">
        <v>0.17489999532699585</v>
      </c>
      <c r="V30901">
        <v>19000</v>
      </c>
      <c r="W30901">
        <v>29</v>
      </c>
      <c r="X30901">
        <v>14456</v>
      </c>
    </row>
    <row r="30902" spans="1:24" x14ac:dyDescent="0.35">
      <c r="A30902">
        <v>869981</v>
      </c>
      <c r="B30902" t="s">
        <v>193</v>
      </c>
      <c r="C30902" t="s">
        <v>25</v>
      </c>
      <c r="D30902" t="s">
        <v>80</v>
      </c>
      <c r="E30902" t="s">
        <v>18999</v>
      </c>
      <c r="F30902" t="s">
        <v>87</v>
      </c>
      <c r="G30902" t="s">
        <v>47</v>
      </c>
      <c r="H30902" s="1">
        <v>44450</v>
      </c>
      <c r="I30902" s="1">
        <v>44332</v>
      </c>
      <c r="J30902" s="1">
        <v>44332</v>
      </c>
      <c r="K30902" t="s">
        <v>1473</v>
      </c>
      <c r="L30902" s="1">
        <v>44363</v>
      </c>
      <c r="M30902">
        <v>1083884</v>
      </c>
      <c r="N30902" t="s">
        <v>5768</v>
      </c>
      <c r="O30902" t="s">
        <v>138</v>
      </c>
      <c r="P30902" t="s">
        <v>28662</v>
      </c>
      <c r="Q30902" t="s">
        <v>33</v>
      </c>
      <c r="R30902">
        <v>80000</v>
      </c>
      <c r="S30902">
        <v>0.10740000009536743</v>
      </c>
      <c r="T30902">
        <v>305.739990234375</v>
      </c>
      <c r="U30902">
        <v>0.1598999947309494</v>
      </c>
      <c r="V30902">
        <v>15000</v>
      </c>
      <c r="W30902">
        <v>12</v>
      </c>
      <c r="X30902">
        <v>16769</v>
      </c>
    </row>
    <row r="30903" spans="1:24" x14ac:dyDescent="0.35">
      <c r="A30903">
        <v>870014</v>
      </c>
      <c r="B30903" t="s">
        <v>64</v>
      </c>
      <c r="C30903" t="s">
        <v>25</v>
      </c>
      <c r="D30903" t="s">
        <v>26</v>
      </c>
      <c r="E30903" t="s">
        <v>16483</v>
      </c>
      <c r="F30903" t="s">
        <v>28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30</v>
      </c>
      <c r="L30903" s="1">
        <v>44242</v>
      </c>
      <c r="M30903">
        <v>1083946</v>
      </c>
      <c r="N30903" t="s">
        <v>5768</v>
      </c>
      <c r="O30903" t="s">
        <v>32</v>
      </c>
      <c r="P30903" t="s">
        <v>28662</v>
      </c>
      <c r="Q30903" t="s">
        <v>33</v>
      </c>
      <c r="R30903">
        <v>51996</v>
      </c>
      <c r="S30903">
        <v>0.11029999703168869</v>
      </c>
      <c r="T30903">
        <v>127.87999725341797</v>
      </c>
      <c r="U30903">
        <v>0.14790000021457672</v>
      </c>
      <c r="V30903">
        <v>5400</v>
      </c>
      <c r="W30903">
        <v>23</v>
      </c>
      <c r="X30903">
        <v>5106</v>
      </c>
    </row>
    <row r="30904" spans="1:24" x14ac:dyDescent="0.35">
      <c r="A30904">
        <v>870019</v>
      </c>
      <c r="B30904" t="s">
        <v>49</v>
      </c>
      <c r="C30904" t="s">
        <v>25</v>
      </c>
      <c r="D30904" t="s">
        <v>55</v>
      </c>
      <c r="E30904" t="s">
        <v>6180</v>
      </c>
      <c r="F30904" t="s">
        <v>46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30</v>
      </c>
      <c r="L30904" s="1">
        <v>44328</v>
      </c>
      <c r="M30904">
        <v>1083952</v>
      </c>
      <c r="N30904" t="s">
        <v>26722</v>
      </c>
      <c r="O30904" t="s">
        <v>74</v>
      </c>
      <c r="P30904" t="s">
        <v>28661</v>
      </c>
      <c r="Q30904" t="s">
        <v>54</v>
      </c>
      <c r="R30904">
        <v>82000</v>
      </c>
      <c r="S30904">
        <v>3.2499998807907104E-2</v>
      </c>
      <c r="T30904">
        <v>1145.68994140625</v>
      </c>
      <c r="U30904">
        <v>0.10989999771118164</v>
      </c>
      <c r="V30904">
        <v>35000</v>
      </c>
      <c r="W30904">
        <v>56</v>
      </c>
      <c r="X30904">
        <v>8018</v>
      </c>
    </row>
    <row r="30905" spans="1:24" x14ac:dyDescent="0.35">
      <c r="A30905">
        <v>870020</v>
      </c>
      <c r="B30905" t="s">
        <v>44</v>
      </c>
      <c r="C30905" t="s">
        <v>25</v>
      </c>
      <c r="D30905" t="s">
        <v>75</v>
      </c>
      <c r="F30905" t="s">
        <v>52</v>
      </c>
      <c r="G30905" t="s">
        <v>47</v>
      </c>
      <c r="H30905" s="1">
        <v>44450</v>
      </c>
      <c r="I30905" s="1">
        <v>44332</v>
      </c>
      <c r="J30905" s="1">
        <v>44328</v>
      </c>
      <c r="K30905" t="s">
        <v>38</v>
      </c>
      <c r="L30905" s="1">
        <v>44359</v>
      </c>
      <c r="M30905">
        <v>1083953</v>
      </c>
      <c r="N30905" t="s">
        <v>5768</v>
      </c>
      <c r="O30905" t="s">
        <v>63</v>
      </c>
      <c r="P30905" t="s">
        <v>28661</v>
      </c>
      <c r="Q30905" t="s">
        <v>33</v>
      </c>
      <c r="R30905">
        <v>96000</v>
      </c>
      <c r="S30905">
        <v>0.12639999389648438</v>
      </c>
      <c r="T30905">
        <v>1088.56005859375</v>
      </c>
      <c r="U30905">
        <v>7.4900001287460327E-2</v>
      </c>
      <c r="V30905">
        <v>35000</v>
      </c>
      <c r="W30905">
        <v>32</v>
      </c>
      <c r="X30905">
        <v>36594</v>
      </c>
    </row>
    <row r="30906" spans="1:24" x14ac:dyDescent="0.35">
      <c r="A30906">
        <v>870025</v>
      </c>
      <c r="B30906" t="s">
        <v>83</v>
      </c>
      <c r="C30906" t="s">
        <v>25</v>
      </c>
      <c r="D30906" t="s">
        <v>50</v>
      </c>
      <c r="E30906" t="s">
        <v>11467</v>
      </c>
      <c r="F30906" t="s">
        <v>52</v>
      </c>
      <c r="G30906" t="s">
        <v>47</v>
      </c>
      <c r="H30906" s="1">
        <v>44450</v>
      </c>
      <c r="I30906" s="1">
        <v>44268</v>
      </c>
      <c r="J30906" s="1">
        <v>44268</v>
      </c>
      <c r="K30906" t="s">
        <v>38</v>
      </c>
      <c r="L30906" s="1">
        <v>44299</v>
      </c>
      <c r="M30906">
        <v>1083960</v>
      </c>
      <c r="N30906" t="s">
        <v>5768</v>
      </c>
      <c r="O30906" t="s">
        <v>63</v>
      </c>
      <c r="P30906" t="s">
        <v>28661</v>
      </c>
      <c r="Q30906" t="s">
        <v>33</v>
      </c>
      <c r="R30906">
        <v>131004</v>
      </c>
      <c r="S30906">
        <v>7.1900002658367157E-2</v>
      </c>
      <c r="T30906">
        <v>746.44000244140625</v>
      </c>
      <c r="U30906">
        <v>7.4900001287460327E-2</v>
      </c>
      <c r="V30906">
        <v>24000</v>
      </c>
      <c r="W30906">
        <v>18</v>
      </c>
      <c r="X30906">
        <v>26108</v>
      </c>
    </row>
    <row r="30907" spans="1:24" x14ac:dyDescent="0.35">
      <c r="A30907">
        <v>870027</v>
      </c>
      <c r="B30907" t="s">
        <v>86</v>
      </c>
      <c r="C30907" t="s">
        <v>25</v>
      </c>
      <c r="D30907" t="s">
        <v>26</v>
      </c>
      <c r="E30907" t="s">
        <v>28102</v>
      </c>
      <c r="F30907" t="s">
        <v>46</v>
      </c>
      <c r="G30907" t="s">
        <v>47</v>
      </c>
      <c r="H30907" s="1">
        <v>44450</v>
      </c>
      <c r="I30907" s="1">
        <v>44391</v>
      </c>
      <c r="J30907" s="1">
        <v>44391</v>
      </c>
      <c r="K30907" t="s">
        <v>38</v>
      </c>
      <c r="L30907" s="1">
        <v>44422</v>
      </c>
      <c r="M30907">
        <v>1083962</v>
      </c>
      <c r="N30907" t="s">
        <v>28042</v>
      </c>
      <c r="O30907" t="s">
        <v>48</v>
      </c>
      <c r="P30907" t="s">
        <v>28661</v>
      </c>
      <c r="Q30907" t="s">
        <v>43</v>
      </c>
      <c r="R30907">
        <v>59500</v>
      </c>
      <c r="S30907">
        <v>0.19779999554157257</v>
      </c>
      <c r="T30907">
        <v>136.69000244140625</v>
      </c>
      <c r="U30907">
        <v>0.10589999705553055</v>
      </c>
      <c r="V30907">
        <v>4200</v>
      </c>
      <c r="W30907">
        <v>20</v>
      </c>
      <c r="X30907">
        <v>4917</v>
      </c>
    </row>
    <row r="30908" spans="1:24" x14ac:dyDescent="0.35">
      <c r="A30908">
        <v>870037</v>
      </c>
      <c r="B30908" t="s">
        <v>191</v>
      </c>
      <c r="C30908" t="s">
        <v>25</v>
      </c>
      <c r="D30908" t="s">
        <v>80</v>
      </c>
      <c r="E30908" t="s">
        <v>5650</v>
      </c>
      <c r="F30908" t="s">
        <v>52</v>
      </c>
      <c r="G30908" t="s">
        <v>47</v>
      </c>
      <c r="H30908" s="1">
        <v>44450</v>
      </c>
      <c r="I30908" s="1">
        <v>44332</v>
      </c>
      <c r="J30908" s="1">
        <v>44239</v>
      </c>
      <c r="K30908" t="s">
        <v>30</v>
      </c>
      <c r="L30908" s="1">
        <v>44267</v>
      </c>
      <c r="M30908">
        <v>1083973</v>
      </c>
      <c r="N30908" t="s">
        <v>23253</v>
      </c>
      <c r="O30908" t="s">
        <v>53</v>
      </c>
      <c r="P30908" t="s">
        <v>28661</v>
      </c>
      <c r="Q30908" t="s">
        <v>33</v>
      </c>
      <c r="R30908">
        <v>60000</v>
      </c>
      <c r="S30908">
        <v>5.260000005364418E-2</v>
      </c>
      <c r="T30908">
        <v>45.240001678466797</v>
      </c>
      <c r="U30908">
        <v>5.4200001060962677E-2</v>
      </c>
      <c r="V30908">
        <v>1500</v>
      </c>
      <c r="W30908">
        <v>24</v>
      </c>
      <c r="X30908">
        <v>225</v>
      </c>
    </row>
    <row r="30909" spans="1:24" x14ac:dyDescent="0.35">
      <c r="A30909">
        <v>870061</v>
      </c>
      <c r="B30909" t="s">
        <v>64</v>
      </c>
      <c r="C30909" t="s">
        <v>25</v>
      </c>
      <c r="D30909" t="s">
        <v>55</v>
      </c>
      <c r="E30909" t="s">
        <v>13332</v>
      </c>
      <c r="F30909" t="s">
        <v>52</v>
      </c>
      <c r="G30909" t="s">
        <v>47</v>
      </c>
      <c r="H30909" s="1">
        <v>44450</v>
      </c>
      <c r="I30909" s="1">
        <v>44332</v>
      </c>
      <c r="J30909" s="1">
        <v>44209</v>
      </c>
      <c r="K30909" t="s">
        <v>30</v>
      </c>
      <c r="L30909" s="1">
        <v>44240</v>
      </c>
      <c r="M30909">
        <v>1084001</v>
      </c>
      <c r="N30909" t="s">
        <v>5768</v>
      </c>
      <c r="O30909" t="s">
        <v>63</v>
      </c>
      <c r="P30909" t="s">
        <v>28661</v>
      </c>
      <c r="Q30909" t="s">
        <v>54</v>
      </c>
      <c r="R30909">
        <v>53148</v>
      </c>
      <c r="S30909">
        <v>0.17049999535083771</v>
      </c>
      <c r="T30909">
        <v>777.54998779296875</v>
      </c>
      <c r="U30909">
        <v>7.4900001287460327E-2</v>
      </c>
      <c r="V30909">
        <v>25000</v>
      </c>
      <c r="W30909">
        <v>43</v>
      </c>
      <c r="X30909">
        <v>12433</v>
      </c>
    </row>
    <row r="30910" spans="1:24" x14ac:dyDescent="0.35">
      <c r="A30910">
        <v>870064</v>
      </c>
      <c r="B30910" t="s">
        <v>86</v>
      </c>
      <c r="C30910" t="s">
        <v>25</v>
      </c>
      <c r="D30910" t="s">
        <v>50</v>
      </c>
      <c r="E30910" t="s">
        <v>4347</v>
      </c>
      <c r="F30910" t="s">
        <v>52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38</v>
      </c>
      <c r="L30910" s="1">
        <v>44268</v>
      </c>
      <c r="M30910">
        <v>1084018</v>
      </c>
      <c r="N30910" t="s">
        <v>5768</v>
      </c>
      <c r="O30910" t="s">
        <v>92</v>
      </c>
      <c r="P30910" t="s">
        <v>28661</v>
      </c>
      <c r="Q30910" t="s">
        <v>54</v>
      </c>
      <c r="R30910">
        <v>112000</v>
      </c>
      <c r="S30910">
        <v>2.1199999377131462E-2</v>
      </c>
      <c r="T30910">
        <v>196.50999450683594</v>
      </c>
      <c r="U30910">
        <v>6.6200003027915955E-2</v>
      </c>
      <c r="V30910">
        <v>6400</v>
      </c>
      <c r="W30910">
        <v>26</v>
      </c>
      <c r="X30910">
        <v>6872</v>
      </c>
    </row>
    <row r="30911" spans="1:24" x14ac:dyDescent="0.35">
      <c r="A30911">
        <v>870068</v>
      </c>
      <c r="B30911" t="s">
        <v>34</v>
      </c>
      <c r="C30911" t="s">
        <v>25</v>
      </c>
      <c r="D30911" t="s">
        <v>40</v>
      </c>
      <c r="E30911" t="s">
        <v>15316</v>
      </c>
      <c r="F30911" t="s">
        <v>87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38</v>
      </c>
      <c r="L30911" s="1">
        <v>44483</v>
      </c>
      <c r="M30911">
        <v>1084029</v>
      </c>
      <c r="N30911" t="s">
        <v>5768</v>
      </c>
      <c r="O30911" t="s">
        <v>138</v>
      </c>
      <c r="P30911" t="s">
        <v>28661</v>
      </c>
      <c r="Q30911" t="s">
        <v>54</v>
      </c>
      <c r="R30911">
        <v>20000</v>
      </c>
      <c r="S30911">
        <v>0.1379999965429306</v>
      </c>
      <c r="T30911">
        <v>210.91999816894531</v>
      </c>
      <c r="U30911">
        <v>0.1598999947309494</v>
      </c>
      <c r="V30911">
        <v>6000</v>
      </c>
      <c r="W30911">
        <v>8</v>
      </c>
      <c r="X30911">
        <v>7593</v>
      </c>
    </row>
    <row r="30912" spans="1:24" x14ac:dyDescent="0.35">
      <c r="A30912">
        <v>870090</v>
      </c>
      <c r="B30912" t="s">
        <v>44</v>
      </c>
      <c r="C30912" t="s">
        <v>25</v>
      </c>
      <c r="D30912" t="s">
        <v>90</v>
      </c>
      <c r="E30912" t="s">
        <v>1002</v>
      </c>
      <c r="F30912" t="s">
        <v>28</v>
      </c>
      <c r="G30912" t="s">
        <v>47</v>
      </c>
      <c r="H30912" s="1">
        <v>44450</v>
      </c>
      <c r="I30912" s="1">
        <v>44332</v>
      </c>
      <c r="J30912" s="1">
        <v>44420</v>
      </c>
      <c r="K30912" t="s">
        <v>38</v>
      </c>
      <c r="L30912" s="1">
        <v>44451</v>
      </c>
      <c r="M30912">
        <v>1084052</v>
      </c>
      <c r="N30912" t="s">
        <v>5768</v>
      </c>
      <c r="O30912" t="s">
        <v>42</v>
      </c>
      <c r="P30912" t="s">
        <v>28661</v>
      </c>
      <c r="Q30912" t="s">
        <v>54</v>
      </c>
      <c r="R30912">
        <v>52500</v>
      </c>
      <c r="S30912">
        <v>2.669999934732914E-2</v>
      </c>
      <c r="T30912">
        <v>278.23001098632813</v>
      </c>
      <c r="U30912">
        <v>0.15230000019073486</v>
      </c>
      <c r="V30912">
        <v>8000</v>
      </c>
      <c r="W30912">
        <v>12</v>
      </c>
      <c r="X30912">
        <v>8989</v>
      </c>
    </row>
    <row r="30913" spans="1:24" x14ac:dyDescent="0.35">
      <c r="A30913">
        <v>870106</v>
      </c>
      <c r="B30913" t="s">
        <v>130</v>
      </c>
      <c r="C30913" t="s">
        <v>25</v>
      </c>
      <c r="D30913" t="s">
        <v>90</v>
      </c>
      <c r="E30913" t="s">
        <v>20406</v>
      </c>
      <c r="F30913" t="s">
        <v>46</v>
      </c>
      <c r="G30913" t="s">
        <v>47</v>
      </c>
      <c r="H30913" s="1">
        <v>44450</v>
      </c>
      <c r="I30913" s="1">
        <v>44332</v>
      </c>
      <c r="J30913" s="1">
        <v>44453</v>
      </c>
      <c r="K30913" t="s">
        <v>38</v>
      </c>
      <c r="L30913" s="1">
        <v>44483</v>
      </c>
      <c r="M30913">
        <v>1084069</v>
      </c>
      <c r="N30913" t="s">
        <v>19463</v>
      </c>
      <c r="O30913" t="s">
        <v>72</v>
      </c>
      <c r="P30913" t="s">
        <v>28661</v>
      </c>
      <c r="Q30913" t="s">
        <v>33</v>
      </c>
      <c r="R30913">
        <v>90000</v>
      </c>
      <c r="S30913">
        <v>0.19030000269412994</v>
      </c>
      <c r="T30913">
        <v>593.489990234375</v>
      </c>
      <c r="U30913">
        <v>0.11490000039339066</v>
      </c>
      <c r="V30913">
        <v>18000</v>
      </c>
      <c r="W30913">
        <v>59</v>
      </c>
      <c r="X30913">
        <v>21365</v>
      </c>
    </row>
    <row r="30914" spans="1:24" x14ac:dyDescent="0.35">
      <c r="A30914">
        <v>870110</v>
      </c>
      <c r="B30914" t="s">
        <v>191</v>
      </c>
      <c r="C30914" t="s">
        <v>25</v>
      </c>
      <c r="D30914" t="s">
        <v>80</v>
      </c>
      <c r="E30914" t="s">
        <v>5584</v>
      </c>
      <c r="F30914" t="s">
        <v>28</v>
      </c>
      <c r="G30914" t="s">
        <v>62</v>
      </c>
      <c r="H30914" s="1">
        <v>44450</v>
      </c>
      <c r="I30914" s="1">
        <v>44332</v>
      </c>
      <c r="J30914" s="1">
        <v>44389</v>
      </c>
      <c r="K30914" t="s">
        <v>38</v>
      </c>
      <c r="L30914" s="1">
        <v>44420</v>
      </c>
      <c r="M30914">
        <v>1084073</v>
      </c>
      <c r="N30914" t="s">
        <v>5768</v>
      </c>
      <c r="O30914" t="s">
        <v>32</v>
      </c>
      <c r="P30914" t="s">
        <v>28661</v>
      </c>
      <c r="Q30914" t="s">
        <v>33</v>
      </c>
      <c r="R30914">
        <v>66000</v>
      </c>
      <c r="S30914">
        <v>0.11069999635219574</v>
      </c>
      <c r="T30914">
        <v>518.44000244140625</v>
      </c>
      <c r="U30914">
        <v>0.14790000021457672</v>
      </c>
      <c r="V30914">
        <v>15000</v>
      </c>
      <c r="W30914">
        <v>14</v>
      </c>
      <c r="X30914">
        <v>16658</v>
      </c>
    </row>
    <row r="30915" spans="1:24" x14ac:dyDescent="0.35">
      <c r="A30915">
        <v>870112</v>
      </c>
      <c r="B30915" t="s">
        <v>83</v>
      </c>
      <c r="C30915" t="s">
        <v>25</v>
      </c>
      <c r="D30915" t="s">
        <v>40</v>
      </c>
      <c r="E30915" t="s">
        <v>15318</v>
      </c>
      <c r="F30915" t="s">
        <v>87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38</v>
      </c>
      <c r="L30915" s="1">
        <v>44268</v>
      </c>
      <c r="M30915">
        <v>1084002</v>
      </c>
      <c r="N30915" t="s">
        <v>5768</v>
      </c>
      <c r="O30915" t="s">
        <v>372</v>
      </c>
      <c r="P30915" t="s">
        <v>28661</v>
      </c>
      <c r="Q30915" t="s">
        <v>54</v>
      </c>
      <c r="R30915">
        <v>90000</v>
      </c>
      <c r="S30915">
        <v>0.14640000462532043</v>
      </c>
      <c r="T30915">
        <v>1061.989990234375</v>
      </c>
      <c r="U30915">
        <v>0.16490000486373901</v>
      </c>
      <c r="V30915">
        <v>30000</v>
      </c>
      <c r="W30915">
        <v>20</v>
      </c>
      <c r="X30915">
        <v>35707</v>
      </c>
    </row>
    <row r="30916" spans="1:24" x14ac:dyDescent="0.35">
      <c r="A30916">
        <v>870119</v>
      </c>
      <c r="B30916" t="s">
        <v>44</v>
      </c>
      <c r="C30916" t="s">
        <v>25</v>
      </c>
      <c r="D30916" t="s">
        <v>50</v>
      </c>
      <c r="E30916" t="s">
        <v>6690</v>
      </c>
      <c r="F30916" t="s">
        <v>46</v>
      </c>
      <c r="G30916" t="s">
        <v>47</v>
      </c>
      <c r="H30916" s="1">
        <v>44450</v>
      </c>
      <c r="I30916" s="1">
        <v>44332</v>
      </c>
      <c r="J30916" s="1">
        <v>44332</v>
      </c>
      <c r="K30916" t="s">
        <v>1473</v>
      </c>
      <c r="L30916" s="1">
        <v>44363</v>
      </c>
      <c r="M30916">
        <v>1084009</v>
      </c>
      <c r="N30916" t="s">
        <v>26722</v>
      </c>
      <c r="O30916" t="s">
        <v>69</v>
      </c>
      <c r="P30916" t="s">
        <v>28662</v>
      </c>
      <c r="Q30916" t="s">
        <v>54</v>
      </c>
      <c r="R30916">
        <v>93600</v>
      </c>
      <c r="S30916">
        <v>0.13259999454021454</v>
      </c>
      <c r="T30916">
        <v>510.95999145507813</v>
      </c>
      <c r="U30916">
        <v>0.11990000307559967</v>
      </c>
      <c r="V30916">
        <v>35000</v>
      </c>
      <c r="W30916">
        <v>32</v>
      </c>
      <c r="X30916">
        <v>28588</v>
      </c>
    </row>
    <row r="30917" spans="1:24" x14ac:dyDescent="0.35">
      <c r="A30917">
        <v>870128</v>
      </c>
      <c r="B30917" t="s">
        <v>128</v>
      </c>
      <c r="C30917" t="s">
        <v>25</v>
      </c>
      <c r="D30917" t="s">
        <v>50</v>
      </c>
      <c r="E30917" t="s">
        <v>4758</v>
      </c>
      <c r="F30917" t="s">
        <v>46</v>
      </c>
      <c r="G30917" t="s">
        <v>47</v>
      </c>
      <c r="H30917" s="1">
        <v>44450</v>
      </c>
      <c r="I30917" s="1">
        <v>44332</v>
      </c>
      <c r="J30917" s="1">
        <v>44453</v>
      </c>
      <c r="K30917" t="s">
        <v>38</v>
      </c>
      <c r="L30917" s="1">
        <v>44483</v>
      </c>
      <c r="M30917">
        <v>1084119</v>
      </c>
      <c r="N30917" t="s">
        <v>19463</v>
      </c>
      <c r="O30917" t="s">
        <v>69</v>
      </c>
      <c r="P30917" t="s">
        <v>28661</v>
      </c>
      <c r="Q30917" t="s">
        <v>33</v>
      </c>
      <c r="R30917">
        <v>85000</v>
      </c>
      <c r="S30917">
        <v>0.10239999741315842</v>
      </c>
      <c r="T30917">
        <v>265.67999267578125</v>
      </c>
      <c r="U30917">
        <v>0.11990000307559967</v>
      </c>
      <c r="V30917">
        <v>8000</v>
      </c>
      <c r="W30917">
        <v>31</v>
      </c>
      <c r="X30917">
        <v>9564</v>
      </c>
    </row>
    <row r="30918" spans="1:24" x14ac:dyDescent="0.35">
      <c r="A30918">
        <v>870129</v>
      </c>
      <c r="B30918" t="s">
        <v>64</v>
      </c>
      <c r="C30918" t="s">
        <v>25</v>
      </c>
      <c r="D30918" t="s">
        <v>26</v>
      </c>
      <c r="E30918" t="s">
        <v>19738</v>
      </c>
      <c r="F30918" t="s">
        <v>52</v>
      </c>
      <c r="G30918" t="s">
        <v>47</v>
      </c>
      <c r="H30918" s="1">
        <v>44450</v>
      </c>
      <c r="I30918" s="1">
        <v>44545</v>
      </c>
      <c r="J30918" s="1">
        <v>44453</v>
      </c>
      <c r="K30918" t="s">
        <v>38</v>
      </c>
      <c r="L30918" s="1">
        <v>44483</v>
      </c>
      <c r="M30918">
        <v>1084120</v>
      </c>
      <c r="N30918" t="s">
        <v>19463</v>
      </c>
      <c r="O30918" t="s">
        <v>63</v>
      </c>
      <c r="P30918" t="s">
        <v>28661</v>
      </c>
      <c r="Q30918" t="s">
        <v>43</v>
      </c>
      <c r="R30918">
        <v>62400</v>
      </c>
      <c r="S30918">
        <v>0.18600000441074371</v>
      </c>
      <c r="T30918">
        <v>74.650001525878906</v>
      </c>
      <c r="U30918">
        <v>7.4900001287460327E-2</v>
      </c>
      <c r="V30918">
        <v>2400</v>
      </c>
      <c r="W30918">
        <v>24</v>
      </c>
      <c r="X30918">
        <v>2687</v>
      </c>
    </row>
    <row r="30919" spans="1:24" x14ac:dyDescent="0.35">
      <c r="A30919">
        <v>870130</v>
      </c>
      <c r="B30919" t="s">
        <v>126</v>
      </c>
      <c r="C30919" t="s">
        <v>25</v>
      </c>
      <c r="D30919" t="s">
        <v>90</v>
      </c>
      <c r="E30919" t="s">
        <v>19930</v>
      </c>
      <c r="F30919" t="s">
        <v>46</v>
      </c>
      <c r="G30919" t="s">
        <v>47</v>
      </c>
      <c r="H30919" s="1">
        <v>44450</v>
      </c>
      <c r="I30919" s="1">
        <v>44453</v>
      </c>
      <c r="J30919" s="1">
        <v>44453</v>
      </c>
      <c r="K30919" t="s">
        <v>38</v>
      </c>
      <c r="L30919" s="1">
        <v>44483</v>
      </c>
      <c r="M30919">
        <v>1084121</v>
      </c>
      <c r="N30919" t="s">
        <v>19463</v>
      </c>
      <c r="O30919" t="s">
        <v>48</v>
      </c>
      <c r="P30919" t="s">
        <v>28661</v>
      </c>
      <c r="Q30919" t="s">
        <v>43</v>
      </c>
      <c r="R30919">
        <v>32760</v>
      </c>
      <c r="S30919">
        <v>0.1882999986410141</v>
      </c>
      <c r="T30919">
        <v>195.27000427246094</v>
      </c>
      <c r="U30919">
        <v>0.10589999705553055</v>
      </c>
      <c r="V30919">
        <v>6000</v>
      </c>
      <c r="W30919">
        <v>32</v>
      </c>
      <c r="X30919">
        <v>7030</v>
      </c>
    </row>
    <row r="30920" spans="1:24" x14ac:dyDescent="0.35">
      <c r="A30920">
        <v>870140</v>
      </c>
      <c r="B30920" t="s">
        <v>34</v>
      </c>
      <c r="C30920" t="s">
        <v>25</v>
      </c>
      <c r="D30920" t="s">
        <v>50</v>
      </c>
      <c r="E30920" t="s">
        <v>22012</v>
      </c>
      <c r="F30920" t="s">
        <v>52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30</v>
      </c>
      <c r="L30920" s="1">
        <v>44239</v>
      </c>
      <c r="M30920">
        <v>1084132</v>
      </c>
      <c r="N30920" t="s">
        <v>23702</v>
      </c>
      <c r="O30920" t="s">
        <v>63</v>
      </c>
      <c r="P30920" t="s">
        <v>28661</v>
      </c>
      <c r="Q30920" t="s">
        <v>43</v>
      </c>
      <c r="R30920">
        <v>55000</v>
      </c>
      <c r="S30920">
        <v>0.16949999332427979</v>
      </c>
      <c r="T30920">
        <v>217.72000122070313</v>
      </c>
      <c r="U30920">
        <v>7.4900001287460327E-2</v>
      </c>
      <c r="V30920">
        <v>7000</v>
      </c>
      <c r="W30920">
        <v>28</v>
      </c>
      <c r="X30920">
        <v>1163</v>
      </c>
    </row>
    <row r="30921" spans="1:24" x14ac:dyDescent="0.35">
      <c r="A30921">
        <v>870158</v>
      </c>
      <c r="B30921" t="s">
        <v>130</v>
      </c>
      <c r="C30921" t="s">
        <v>25</v>
      </c>
      <c r="D30921" t="s">
        <v>50</v>
      </c>
      <c r="E30921" t="s">
        <v>19115</v>
      </c>
      <c r="F30921" t="s">
        <v>37</v>
      </c>
      <c r="G30921" t="s">
        <v>47</v>
      </c>
      <c r="H30921" s="1">
        <v>44450</v>
      </c>
      <c r="I30921" s="1">
        <v>44332</v>
      </c>
      <c r="J30921" s="1">
        <v>44332</v>
      </c>
      <c r="K30921" t="s">
        <v>1473</v>
      </c>
      <c r="L30921" s="1">
        <v>44363</v>
      </c>
      <c r="M30921">
        <v>1084157</v>
      </c>
      <c r="N30921" t="s">
        <v>5768</v>
      </c>
      <c r="O30921" t="s">
        <v>869</v>
      </c>
      <c r="P30921" t="s">
        <v>28662</v>
      </c>
      <c r="Q30921" t="s">
        <v>54</v>
      </c>
      <c r="R30921">
        <v>65000</v>
      </c>
      <c r="S30921">
        <v>0.24070000648498535</v>
      </c>
      <c r="T30921">
        <v>412.260009765625</v>
      </c>
      <c r="U30921">
        <v>0.18389999866485596</v>
      </c>
      <c r="V30921">
        <v>16100</v>
      </c>
      <c r="W30921">
        <v>20</v>
      </c>
      <c r="X30921">
        <v>23084</v>
      </c>
    </row>
    <row r="30922" spans="1:24" x14ac:dyDescent="0.35">
      <c r="A30922">
        <v>870177</v>
      </c>
      <c r="B30922" t="s">
        <v>60</v>
      </c>
      <c r="C30922" t="s">
        <v>25</v>
      </c>
      <c r="D30922" t="s">
        <v>55</v>
      </c>
      <c r="F30922" t="s">
        <v>46</v>
      </c>
      <c r="G30922" t="s">
        <v>62</v>
      </c>
      <c r="H30922" s="1">
        <v>44450</v>
      </c>
      <c r="I30922" s="1">
        <v>44243</v>
      </c>
      <c r="J30922" s="1">
        <v>44453</v>
      </c>
      <c r="K30922" t="s">
        <v>38</v>
      </c>
      <c r="L30922" s="1">
        <v>44483</v>
      </c>
      <c r="M30922">
        <v>1084091</v>
      </c>
      <c r="N30922" t="s">
        <v>26722</v>
      </c>
      <c r="O30922" t="s">
        <v>74</v>
      </c>
      <c r="P30922" t="s">
        <v>28661</v>
      </c>
      <c r="Q30922" t="s">
        <v>33</v>
      </c>
      <c r="R30922">
        <v>53400</v>
      </c>
      <c r="S30922">
        <v>4.1299998760223389E-2</v>
      </c>
      <c r="T30922">
        <v>445.19000244140625</v>
      </c>
      <c r="U30922">
        <v>0.10989999771118164</v>
      </c>
      <c r="V30922">
        <v>13600</v>
      </c>
      <c r="W30922">
        <v>14</v>
      </c>
      <c r="X30922">
        <v>16027</v>
      </c>
    </row>
    <row r="30923" spans="1:24" x14ac:dyDescent="0.35">
      <c r="A30923">
        <v>870271</v>
      </c>
      <c r="B30923" t="s">
        <v>128</v>
      </c>
      <c r="C30923" t="s">
        <v>25</v>
      </c>
      <c r="D30923" t="s">
        <v>90</v>
      </c>
      <c r="E30923" t="s">
        <v>16457</v>
      </c>
      <c r="F30923" t="s">
        <v>46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30</v>
      </c>
      <c r="L30923" s="1">
        <v>44329</v>
      </c>
      <c r="M30923">
        <v>1084187</v>
      </c>
      <c r="N30923" t="s">
        <v>5768</v>
      </c>
      <c r="O30923" t="s">
        <v>74</v>
      </c>
      <c r="P30923" t="s">
        <v>28662</v>
      </c>
      <c r="Q30923" t="s">
        <v>33</v>
      </c>
      <c r="R30923">
        <v>64000</v>
      </c>
      <c r="S30923">
        <v>8.0399997532367706E-2</v>
      </c>
      <c r="T30923">
        <v>190.21000671386719</v>
      </c>
      <c r="U30923">
        <v>0.10989999771118164</v>
      </c>
      <c r="V30923">
        <v>12200</v>
      </c>
      <c r="W30923">
        <v>19</v>
      </c>
      <c r="X30923">
        <v>3984</v>
      </c>
    </row>
    <row r="30924" spans="1:24" x14ac:dyDescent="0.35">
      <c r="A30924">
        <v>870288</v>
      </c>
      <c r="B30924" t="s">
        <v>83</v>
      </c>
      <c r="C30924" t="s">
        <v>25</v>
      </c>
      <c r="D30924" t="s">
        <v>107</v>
      </c>
      <c r="E30924" t="s">
        <v>23475</v>
      </c>
      <c r="F30924" t="s">
        <v>46</v>
      </c>
      <c r="G30924" t="s">
        <v>62</v>
      </c>
      <c r="H30924" s="1">
        <v>44450</v>
      </c>
      <c r="I30924" s="1">
        <v>44302</v>
      </c>
      <c r="J30924" s="1">
        <v>44453</v>
      </c>
      <c r="K30924" t="s">
        <v>38</v>
      </c>
      <c r="L30924" s="1">
        <v>44483</v>
      </c>
      <c r="M30924">
        <v>1084202</v>
      </c>
      <c r="N30924" t="s">
        <v>23253</v>
      </c>
      <c r="O30924" t="s">
        <v>69</v>
      </c>
      <c r="P30924" t="s">
        <v>28661</v>
      </c>
      <c r="Q30924" t="s">
        <v>33</v>
      </c>
      <c r="R30924">
        <v>40000</v>
      </c>
      <c r="S30924">
        <v>4.1700001806020737E-2</v>
      </c>
      <c r="T30924">
        <v>73.069999694824219</v>
      </c>
      <c r="U30924">
        <v>0.11990000307559967</v>
      </c>
      <c r="V30924">
        <v>2200</v>
      </c>
      <c r="W30924">
        <v>7</v>
      </c>
      <c r="X30924">
        <v>2630</v>
      </c>
    </row>
    <row r="30925" spans="1:24" x14ac:dyDescent="0.35">
      <c r="A30925">
        <v>870380</v>
      </c>
      <c r="B30925" t="s">
        <v>83</v>
      </c>
      <c r="C30925" t="s">
        <v>25</v>
      </c>
      <c r="D30925" t="s">
        <v>107</v>
      </c>
      <c r="E30925" t="s">
        <v>22075</v>
      </c>
      <c r="F30925" t="s">
        <v>52</v>
      </c>
      <c r="G30925" t="s">
        <v>62</v>
      </c>
      <c r="H30925" s="1">
        <v>44450</v>
      </c>
      <c r="I30925" s="1">
        <v>44332</v>
      </c>
      <c r="J30925" s="1">
        <v>44453</v>
      </c>
      <c r="K30925" t="s">
        <v>38</v>
      </c>
      <c r="L30925" s="1">
        <v>44483</v>
      </c>
      <c r="M30925">
        <v>1084337</v>
      </c>
      <c r="N30925" t="s">
        <v>21722</v>
      </c>
      <c r="O30925" t="s">
        <v>63</v>
      </c>
      <c r="P30925" t="s">
        <v>28661</v>
      </c>
      <c r="Q30925" t="s">
        <v>43</v>
      </c>
      <c r="R30925">
        <v>29553</v>
      </c>
      <c r="S30925">
        <v>8.8100001215934753E-2</v>
      </c>
      <c r="T30925">
        <v>186.61000061035156</v>
      </c>
      <c r="U30925">
        <v>7.4900001287460327E-2</v>
      </c>
      <c r="V30925">
        <v>6000</v>
      </c>
      <c r="W30925">
        <v>16</v>
      </c>
      <c r="X30925">
        <v>6718</v>
      </c>
    </row>
    <row r="30926" spans="1:24" x14ac:dyDescent="0.35">
      <c r="A30926">
        <v>870390</v>
      </c>
      <c r="B30926" t="s">
        <v>172</v>
      </c>
      <c r="C30926" t="s">
        <v>25</v>
      </c>
      <c r="D30926" t="s">
        <v>50</v>
      </c>
      <c r="E30926" t="s">
        <v>25933</v>
      </c>
      <c r="F30926" t="s">
        <v>52</v>
      </c>
      <c r="G30926" t="s">
        <v>62</v>
      </c>
      <c r="H30926" s="1">
        <v>44450</v>
      </c>
      <c r="I30926" s="1">
        <v>44453</v>
      </c>
      <c r="J30926" s="1">
        <v>44483</v>
      </c>
      <c r="K30926" t="s">
        <v>38</v>
      </c>
      <c r="L30926" s="1">
        <v>44514</v>
      </c>
      <c r="M30926">
        <v>1084347</v>
      </c>
      <c r="N30926" t="s">
        <v>20941</v>
      </c>
      <c r="O30926" t="s">
        <v>92</v>
      </c>
      <c r="P30926" t="s">
        <v>28661</v>
      </c>
      <c r="Q30926" t="s">
        <v>54</v>
      </c>
      <c r="R30926">
        <v>153936</v>
      </c>
      <c r="S30926">
        <v>0.11810000240802765</v>
      </c>
      <c r="T30926">
        <v>614.08001708984375</v>
      </c>
      <c r="U30926">
        <v>6.6200003027915955E-2</v>
      </c>
      <c r="V30926">
        <v>20000</v>
      </c>
      <c r="W30926">
        <v>37</v>
      </c>
      <c r="X30926">
        <v>22107</v>
      </c>
    </row>
    <row r="30927" spans="1:24" x14ac:dyDescent="0.35">
      <c r="A30927">
        <v>870391</v>
      </c>
      <c r="B30927" t="s">
        <v>193</v>
      </c>
      <c r="C30927" t="s">
        <v>25</v>
      </c>
      <c r="D30927" t="s">
        <v>35</v>
      </c>
      <c r="E30927" t="s">
        <v>22773</v>
      </c>
      <c r="F30927" t="s">
        <v>52</v>
      </c>
      <c r="G30927" t="s">
        <v>47</v>
      </c>
      <c r="H30927" s="1">
        <v>44450</v>
      </c>
      <c r="I30927" s="1">
        <v>44453</v>
      </c>
      <c r="J30927" s="1">
        <v>44483</v>
      </c>
      <c r="K30927" t="s">
        <v>38</v>
      </c>
      <c r="L30927" s="1">
        <v>44514</v>
      </c>
      <c r="M30927">
        <v>1084348</v>
      </c>
      <c r="N30927" t="s">
        <v>21722</v>
      </c>
      <c r="O30927" t="s">
        <v>63</v>
      </c>
      <c r="P30927" t="s">
        <v>28661</v>
      </c>
      <c r="Q30927" t="s">
        <v>54</v>
      </c>
      <c r="R30927">
        <v>125004</v>
      </c>
      <c r="S30927">
        <v>3.0300000682473183E-2</v>
      </c>
      <c r="T30927">
        <v>938.71002197265625</v>
      </c>
      <c r="U30927">
        <v>7.9000003635883331E-2</v>
      </c>
      <c r="V30927">
        <v>30000</v>
      </c>
      <c r="W30927">
        <v>40</v>
      </c>
      <c r="X30927">
        <v>33793</v>
      </c>
    </row>
    <row r="30928" spans="1:24" x14ac:dyDescent="0.35">
      <c r="A30928">
        <v>870433</v>
      </c>
      <c r="B30928" t="s">
        <v>294</v>
      </c>
      <c r="C30928" t="s">
        <v>25</v>
      </c>
      <c r="D30928" t="s">
        <v>107</v>
      </c>
      <c r="E30928" t="s">
        <v>1476</v>
      </c>
      <c r="F30928" t="s">
        <v>46</v>
      </c>
      <c r="G30928" t="s">
        <v>47</v>
      </c>
      <c r="H30928" s="1">
        <v>44450</v>
      </c>
      <c r="I30928" s="1">
        <v>44332</v>
      </c>
      <c r="J30928" s="1">
        <v>44332</v>
      </c>
      <c r="K30928" t="s">
        <v>1473</v>
      </c>
      <c r="L30928" s="1">
        <v>44363</v>
      </c>
      <c r="M30928">
        <v>1084412</v>
      </c>
      <c r="N30928" t="s">
        <v>31</v>
      </c>
      <c r="O30928" t="s">
        <v>48</v>
      </c>
      <c r="P30928" t="s">
        <v>28662</v>
      </c>
      <c r="Q30928" t="s">
        <v>43</v>
      </c>
      <c r="R30928">
        <v>33360</v>
      </c>
      <c r="S30928">
        <v>1.7999999225139618E-2</v>
      </c>
      <c r="T30928">
        <v>116.30999755859375</v>
      </c>
      <c r="U30928">
        <v>0.10589999705553055</v>
      </c>
      <c r="V30928">
        <v>5400</v>
      </c>
      <c r="W30928">
        <v>26</v>
      </c>
      <c r="X30928">
        <v>6483</v>
      </c>
    </row>
    <row r="30929" spans="1:24" x14ac:dyDescent="0.35">
      <c r="A30929">
        <v>870435</v>
      </c>
      <c r="B30929" t="s">
        <v>34</v>
      </c>
      <c r="C30929" t="s">
        <v>25</v>
      </c>
      <c r="D30929" t="s">
        <v>107</v>
      </c>
      <c r="E30929" t="s">
        <v>14218</v>
      </c>
      <c r="F30929" t="s">
        <v>28</v>
      </c>
      <c r="G30929" t="s">
        <v>47</v>
      </c>
      <c r="H30929" s="1">
        <v>44450</v>
      </c>
      <c r="I30929" s="1">
        <v>44483</v>
      </c>
      <c r="J30929" s="1">
        <v>44514</v>
      </c>
      <c r="K30929" t="s">
        <v>38</v>
      </c>
      <c r="L30929" s="1">
        <v>44544</v>
      </c>
      <c r="M30929">
        <v>1084464</v>
      </c>
      <c r="N30929" t="s">
        <v>5768</v>
      </c>
      <c r="O30929" t="s">
        <v>158</v>
      </c>
      <c r="P30929" t="s">
        <v>28661</v>
      </c>
      <c r="Q30929" t="s">
        <v>54</v>
      </c>
      <c r="R30929">
        <v>75000</v>
      </c>
      <c r="S30929">
        <v>0.10509999841451645</v>
      </c>
      <c r="T30929">
        <v>269.51998901367188</v>
      </c>
      <c r="U30929">
        <v>0.12989999353885651</v>
      </c>
      <c r="V30929">
        <v>8000</v>
      </c>
      <c r="W30929">
        <v>23</v>
      </c>
      <c r="X30929">
        <v>9711</v>
      </c>
    </row>
    <row r="30930" spans="1:24" x14ac:dyDescent="0.35">
      <c r="A30930">
        <v>870504</v>
      </c>
      <c r="B30930" t="s">
        <v>193</v>
      </c>
      <c r="C30930" t="s">
        <v>25</v>
      </c>
      <c r="D30930" t="s">
        <v>80</v>
      </c>
      <c r="E30930" t="s">
        <v>24864</v>
      </c>
      <c r="F30930" t="s">
        <v>52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38</v>
      </c>
      <c r="L30930" s="1">
        <v>44298</v>
      </c>
      <c r="M30930">
        <v>1084513</v>
      </c>
      <c r="N30930" t="s">
        <v>20941</v>
      </c>
      <c r="O30930" t="s">
        <v>63</v>
      </c>
      <c r="P30930" t="s">
        <v>28661</v>
      </c>
      <c r="Q30930" t="s">
        <v>43</v>
      </c>
      <c r="R30930">
        <v>40000</v>
      </c>
      <c r="S30930">
        <v>0.10379999876022339</v>
      </c>
      <c r="T30930">
        <v>87.089996337890625</v>
      </c>
      <c r="U30930">
        <v>7.4900001287460327E-2</v>
      </c>
      <c r="V30930">
        <v>2800</v>
      </c>
      <c r="W30930">
        <v>9</v>
      </c>
      <c r="X30930">
        <v>2899</v>
      </c>
    </row>
    <row r="30931" spans="1:24" x14ac:dyDescent="0.35">
      <c r="A30931">
        <v>870510</v>
      </c>
      <c r="B30931" t="s">
        <v>128</v>
      </c>
      <c r="C30931" t="s">
        <v>25</v>
      </c>
      <c r="D30931" t="s">
        <v>35</v>
      </c>
      <c r="E30931" t="s">
        <v>1469</v>
      </c>
      <c r="F30931" t="s">
        <v>87</v>
      </c>
      <c r="G30931" t="s">
        <v>47</v>
      </c>
      <c r="H30931" s="1">
        <v>44450</v>
      </c>
      <c r="I30931" s="1">
        <v>44242</v>
      </c>
      <c r="J30931" s="1">
        <v>44422</v>
      </c>
      <c r="K30931" t="s">
        <v>38</v>
      </c>
      <c r="L30931" s="1">
        <v>44453</v>
      </c>
      <c r="M30931">
        <v>1084519</v>
      </c>
      <c r="N30931" t="s">
        <v>26722</v>
      </c>
      <c r="O30931" t="s">
        <v>88</v>
      </c>
      <c r="P30931" t="s">
        <v>28661</v>
      </c>
      <c r="Q30931" t="s">
        <v>43</v>
      </c>
      <c r="R30931">
        <v>135000</v>
      </c>
      <c r="S30931">
        <v>0.11129999905824661</v>
      </c>
      <c r="T30931">
        <v>349.70001220703125</v>
      </c>
      <c r="U30931">
        <v>0.15620000660419464</v>
      </c>
      <c r="V30931">
        <v>10000</v>
      </c>
      <c r="W30931">
        <v>27</v>
      </c>
      <c r="X30931">
        <v>12447</v>
      </c>
    </row>
    <row r="30932" spans="1:24" x14ac:dyDescent="0.35">
      <c r="A30932">
        <v>870540</v>
      </c>
      <c r="B30932" t="s">
        <v>64</v>
      </c>
      <c r="C30932" t="s">
        <v>25</v>
      </c>
      <c r="D30932" t="s">
        <v>26</v>
      </c>
      <c r="E30932" t="s">
        <v>8993</v>
      </c>
      <c r="F30932" t="s">
        <v>52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38</v>
      </c>
      <c r="L30932" s="1">
        <v>44481</v>
      </c>
      <c r="M30932">
        <v>1084573</v>
      </c>
      <c r="N30932" t="s">
        <v>5768</v>
      </c>
      <c r="O30932" t="s">
        <v>92</v>
      </c>
      <c r="P30932" t="s">
        <v>28661</v>
      </c>
      <c r="Q30932" t="s">
        <v>43</v>
      </c>
      <c r="R30932">
        <v>70000</v>
      </c>
      <c r="S30932">
        <v>0.12240000069141388</v>
      </c>
      <c r="T30932">
        <v>365.010009765625</v>
      </c>
      <c r="U30932">
        <v>5.9900000691413879E-2</v>
      </c>
      <c r="V30932">
        <v>12000</v>
      </c>
      <c r="W30932">
        <v>9</v>
      </c>
      <c r="X30932">
        <v>12617</v>
      </c>
    </row>
    <row r="30933" spans="1:24" x14ac:dyDescent="0.35">
      <c r="A30933">
        <v>870569</v>
      </c>
      <c r="B30933" t="s">
        <v>34</v>
      </c>
      <c r="C30933" t="s">
        <v>25</v>
      </c>
      <c r="D30933" t="s">
        <v>40</v>
      </c>
      <c r="E30933" t="s">
        <v>7891</v>
      </c>
      <c r="F30933" t="s">
        <v>46</v>
      </c>
      <c r="G30933" t="s">
        <v>47</v>
      </c>
      <c r="H30933" s="1">
        <v>44450</v>
      </c>
      <c r="I30933" s="1">
        <v>44332</v>
      </c>
      <c r="J30933" s="1">
        <v>44389</v>
      </c>
      <c r="K30933" t="s">
        <v>38</v>
      </c>
      <c r="L30933" s="1">
        <v>44420</v>
      </c>
      <c r="M30933">
        <v>1084528</v>
      </c>
      <c r="N30933" t="s">
        <v>5768</v>
      </c>
      <c r="O30933" t="s">
        <v>74</v>
      </c>
      <c r="P30933" t="s">
        <v>28661</v>
      </c>
      <c r="Q30933" t="s">
        <v>43</v>
      </c>
      <c r="R30933">
        <v>33600</v>
      </c>
      <c r="S30933">
        <v>6.210000067949295E-2</v>
      </c>
      <c r="T30933">
        <v>196.41000366210938</v>
      </c>
      <c r="U30933">
        <v>0.10989999771118164</v>
      </c>
      <c r="V30933">
        <v>6000</v>
      </c>
      <c r="W30933">
        <v>24</v>
      </c>
      <c r="X30933">
        <v>6490</v>
      </c>
    </row>
    <row r="30934" spans="1:24" x14ac:dyDescent="0.35">
      <c r="A30934">
        <v>870573</v>
      </c>
      <c r="B30934" t="s">
        <v>83</v>
      </c>
      <c r="C30934" t="s">
        <v>25</v>
      </c>
      <c r="D30934" t="s">
        <v>80</v>
      </c>
      <c r="E30934" t="s">
        <v>11011</v>
      </c>
      <c r="F30934" t="s">
        <v>28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38</v>
      </c>
      <c r="L30934" s="1">
        <v>44483</v>
      </c>
      <c r="M30934">
        <v>1084532</v>
      </c>
      <c r="N30934" t="s">
        <v>5768</v>
      </c>
      <c r="O30934" t="s">
        <v>158</v>
      </c>
      <c r="P30934" t="s">
        <v>28661</v>
      </c>
      <c r="Q30934" t="s">
        <v>43</v>
      </c>
      <c r="R30934">
        <v>63000</v>
      </c>
      <c r="S30934">
        <v>0.14000000059604645</v>
      </c>
      <c r="T30934">
        <v>377.32000732421875</v>
      </c>
      <c r="U30934">
        <v>0.12989999353885651</v>
      </c>
      <c r="V30934">
        <v>11200</v>
      </c>
      <c r="W30934">
        <v>18</v>
      </c>
      <c r="X30934">
        <v>13583</v>
      </c>
    </row>
    <row r="30935" spans="1:24" x14ac:dyDescent="0.35">
      <c r="A30935">
        <v>870601</v>
      </c>
      <c r="B30935" t="s">
        <v>34</v>
      </c>
      <c r="C30935" t="s">
        <v>25</v>
      </c>
      <c r="D30935" t="s">
        <v>26</v>
      </c>
      <c r="E30935" t="s">
        <v>21513</v>
      </c>
      <c r="F30935" t="s">
        <v>52</v>
      </c>
      <c r="G30935" t="s">
        <v>62</v>
      </c>
      <c r="H30935" s="1">
        <v>44450</v>
      </c>
      <c r="I30935" s="1">
        <v>44329</v>
      </c>
      <c r="J30935" s="1">
        <v>44240</v>
      </c>
      <c r="K30935" t="s">
        <v>38</v>
      </c>
      <c r="L30935" s="1">
        <v>44268</v>
      </c>
      <c r="M30935">
        <v>1084615</v>
      </c>
      <c r="N30935" t="s">
        <v>21471</v>
      </c>
      <c r="O30935" t="s">
        <v>92</v>
      </c>
      <c r="P30935" t="s">
        <v>28661</v>
      </c>
      <c r="Q30935" t="s">
        <v>43</v>
      </c>
      <c r="R30935">
        <v>31200</v>
      </c>
      <c r="S30935">
        <v>3.1199999153614044E-2</v>
      </c>
      <c r="T30935">
        <v>132.32000732421875</v>
      </c>
      <c r="U30935">
        <v>5.9900000691413879E-2</v>
      </c>
      <c r="V30935">
        <v>4350</v>
      </c>
      <c r="W30935">
        <v>6</v>
      </c>
      <c r="X30935">
        <v>4642</v>
      </c>
    </row>
    <row r="30936" spans="1:24" x14ac:dyDescent="0.35">
      <c r="A30936">
        <v>870603</v>
      </c>
      <c r="B30936" t="s">
        <v>49</v>
      </c>
      <c r="C30936" t="s">
        <v>25</v>
      </c>
      <c r="D30936" t="s">
        <v>107</v>
      </c>
      <c r="E30936" t="s">
        <v>1648</v>
      </c>
      <c r="F30936" t="s">
        <v>28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38</v>
      </c>
      <c r="L30936" s="1">
        <v>44574</v>
      </c>
      <c r="M30936">
        <v>1084617</v>
      </c>
      <c r="N30936" t="s">
        <v>5768</v>
      </c>
      <c r="O30936" t="s">
        <v>42</v>
      </c>
      <c r="P30936" t="s">
        <v>28661</v>
      </c>
      <c r="Q30936" t="s">
        <v>43</v>
      </c>
      <c r="R30936">
        <v>28000</v>
      </c>
      <c r="S30936">
        <v>0.23360000550746918</v>
      </c>
      <c r="T30936">
        <v>139.1199951171875</v>
      </c>
      <c r="U30936">
        <v>0.15230000019073486</v>
      </c>
      <c r="V30936">
        <v>4000</v>
      </c>
      <c r="W30936">
        <v>10</v>
      </c>
      <c r="X30936">
        <v>4886</v>
      </c>
    </row>
    <row r="30937" spans="1:24" x14ac:dyDescent="0.35">
      <c r="A30937">
        <v>870610</v>
      </c>
      <c r="B30937" t="s">
        <v>83</v>
      </c>
      <c r="C30937" t="s">
        <v>25</v>
      </c>
      <c r="D30937" t="s">
        <v>80</v>
      </c>
      <c r="E30937" t="s">
        <v>6441</v>
      </c>
      <c r="F30937" t="s">
        <v>28</v>
      </c>
      <c r="G30937" t="s">
        <v>62</v>
      </c>
      <c r="H30937" s="1">
        <v>44450</v>
      </c>
      <c r="I30937" s="1">
        <v>44543</v>
      </c>
      <c r="J30937" s="1">
        <v>44390</v>
      </c>
      <c r="K30937" t="s">
        <v>30</v>
      </c>
      <c r="L30937" s="1">
        <v>44421</v>
      </c>
      <c r="M30937">
        <v>1084624</v>
      </c>
      <c r="N30937" t="s">
        <v>5768</v>
      </c>
      <c r="O30937" t="s">
        <v>158</v>
      </c>
      <c r="P30937" t="s">
        <v>28661</v>
      </c>
      <c r="Q30937" t="s">
        <v>43</v>
      </c>
      <c r="R30937">
        <v>34800</v>
      </c>
      <c r="S30937">
        <v>0.24140000343322754</v>
      </c>
      <c r="T30937">
        <v>336.89999389648438</v>
      </c>
      <c r="U30937">
        <v>0.12989999353885651</v>
      </c>
      <c r="V30937">
        <v>10000</v>
      </c>
      <c r="W30937">
        <v>17</v>
      </c>
      <c r="X30937">
        <v>7666</v>
      </c>
    </row>
    <row r="30938" spans="1:24" x14ac:dyDescent="0.35">
      <c r="A30938">
        <v>870636</v>
      </c>
      <c r="B30938" t="s">
        <v>34</v>
      </c>
      <c r="C30938" t="s">
        <v>25</v>
      </c>
      <c r="D30938" t="s">
        <v>118</v>
      </c>
      <c r="E30938" t="s">
        <v>19039</v>
      </c>
      <c r="F30938" t="s">
        <v>46</v>
      </c>
      <c r="G30938" t="s">
        <v>47</v>
      </c>
      <c r="H30938" s="1">
        <v>44450</v>
      </c>
      <c r="I30938" s="1">
        <v>44332</v>
      </c>
      <c r="J30938" s="1">
        <v>44332</v>
      </c>
      <c r="K30938" t="s">
        <v>1473</v>
      </c>
      <c r="L30938" s="1">
        <v>44363</v>
      </c>
      <c r="M30938">
        <v>1084672</v>
      </c>
      <c r="N30938" t="s">
        <v>5768</v>
      </c>
      <c r="O30938" t="s">
        <v>72</v>
      </c>
      <c r="P30938" t="s">
        <v>28662</v>
      </c>
      <c r="Q30938" t="s">
        <v>54</v>
      </c>
      <c r="R30938">
        <v>91000</v>
      </c>
      <c r="S30938">
        <v>0.10869999974966049</v>
      </c>
      <c r="T30938">
        <v>485.3800048828125</v>
      </c>
      <c r="U30938">
        <v>0.11490000039339066</v>
      </c>
      <c r="V30938">
        <v>28000</v>
      </c>
      <c r="W30938">
        <v>26</v>
      </c>
      <c r="X30938">
        <v>27103</v>
      </c>
    </row>
    <row r="30939" spans="1:24" x14ac:dyDescent="0.35">
      <c r="A30939">
        <v>870653</v>
      </c>
      <c r="B30939" t="s">
        <v>60</v>
      </c>
      <c r="C30939" t="s">
        <v>25</v>
      </c>
      <c r="D30939" t="s">
        <v>50</v>
      </c>
      <c r="E30939" t="s">
        <v>14024</v>
      </c>
      <c r="F30939" t="s">
        <v>46</v>
      </c>
      <c r="G30939" t="s">
        <v>47</v>
      </c>
      <c r="H30939" s="1">
        <v>44450</v>
      </c>
      <c r="I30939" s="1">
        <v>44514</v>
      </c>
      <c r="J30939" s="1">
        <v>44390</v>
      </c>
      <c r="K30939" t="s">
        <v>38</v>
      </c>
      <c r="L30939" s="1">
        <v>44421</v>
      </c>
      <c r="M30939">
        <v>1084690</v>
      </c>
      <c r="N30939" t="s">
        <v>5768</v>
      </c>
      <c r="O30939" t="s">
        <v>82</v>
      </c>
      <c r="P30939" t="s">
        <v>28661</v>
      </c>
      <c r="Q30939" t="s">
        <v>54</v>
      </c>
      <c r="R30939">
        <v>40000</v>
      </c>
      <c r="S30939">
        <v>0.10080000013113022</v>
      </c>
      <c r="T30939">
        <v>258.10000610351563</v>
      </c>
      <c r="U30939">
        <v>9.9899999797344208E-2</v>
      </c>
      <c r="V30939">
        <v>8000</v>
      </c>
      <c r="W30939">
        <v>11</v>
      </c>
      <c r="X30939">
        <v>9076</v>
      </c>
    </row>
    <row r="30940" spans="1:24" x14ac:dyDescent="0.35">
      <c r="A30940">
        <v>870661</v>
      </c>
      <c r="B30940" t="s">
        <v>176</v>
      </c>
      <c r="C30940" t="s">
        <v>25</v>
      </c>
      <c r="D30940" t="s">
        <v>90</v>
      </c>
      <c r="E30940" t="s">
        <v>997</v>
      </c>
      <c r="F30940" t="s">
        <v>46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38</v>
      </c>
      <c r="L30940" s="1">
        <v>44483</v>
      </c>
      <c r="M30940">
        <v>1084698</v>
      </c>
      <c r="N30940" t="s">
        <v>31</v>
      </c>
      <c r="O30940" t="s">
        <v>48</v>
      </c>
      <c r="P30940" t="s">
        <v>28661</v>
      </c>
      <c r="Q30940" t="s">
        <v>54</v>
      </c>
      <c r="R30940">
        <v>72000</v>
      </c>
      <c r="S30940">
        <v>0.22720000147819519</v>
      </c>
      <c r="T30940">
        <v>162.72999572753906</v>
      </c>
      <c r="U30940">
        <v>0.10589999705553055</v>
      </c>
      <c r="V30940">
        <v>5000</v>
      </c>
      <c r="W30940">
        <v>35</v>
      </c>
      <c r="X30940">
        <v>5858</v>
      </c>
    </row>
    <row r="30941" spans="1:24" x14ac:dyDescent="0.35">
      <c r="A30941">
        <v>870692</v>
      </c>
      <c r="B30941" t="s">
        <v>193</v>
      </c>
      <c r="C30941" t="s">
        <v>25</v>
      </c>
      <c r="D30941" t="s">
        <v>107</v>
      </c>
      <c r="E30941" t="s">
        <v>724</v>
      </c>
      <c r="F30941" t="s">
        <v>46</v>
      </c>
      <c r="G30941" t="s">
        <v>47</v>
      </c>
      <c r="H30941" s="1">
        <v>44450</v>
      </c>
      <c r="I30941" s="1">
        <v>44271</v>
      </c>
      <c r="J30941" s="1">
        <v>44360</v>
      </c>
      <c r="K30941" t="s">
        <v>38</v>
      </c>
      <c r="L30941" s="1">
        <v>44390</v>
      </c>
      <c r="M30941">
        <v>1084661</v>
      </c>
      <c r="N30941" t="s">
        <v>31</v>
      </c>
      <c r="O30941" t="s">
        <v>82</v>
      </c>
      <c r="P30941" t="s">
        <v>28661</v>
      </c>
      <c r="Q30941" t="s">
        <v>33</v>
      </c>
      <c r="R30941">
        <v>26010</v>
      </c>
      <c r="S30941">
        <v>1.6100000590085983E-2</v>
      </c>
      <c r="T30941">
        <v>209.71000671386719</v>
      </c>
      <c r="U30941">
        <v>9.9899999797344208E-2</v>
      </c>
      <c r="V30941">
        <v>6500</v>
      </c>
      <c r="W30941">
        <v>4</v>
      </c>
      <c r="X30941">
        <v>7276</v>
      </c>
    </row>
    <row r="30942" spans="1:24" x14ac:dyDescent="0.35">
      <c r="A30942">
        <v>870699</v>
      </c>
      <c r="B30942" t="s">
        <v>89</v>
      </c>
      <c r="C30942" t="s">
        <v>25</v>
      </c>
      <c r="D30942" t="s">
        <v>80</v>
      </c>
      <c r="E30942" t="s">
        <v>15587</v>
      </c>
      <c r="F30942" t="s">
        <v>46</v>
      </c>
      <c r="G30942" t="s">
        <v>47</v>
      </c>
      <c r="H30942" s="1">
        <v>44450</v>
      </c>
      <c r="I30942" s="1">
        <v>44332</v>
      </c>
      <c r="J30942" s="1">
        <v>44240</v>
      </c>
      <c r="K30942" t="s">
        <v>30</v>
      </c>
      <c r="L30942" s="1">
        <v>44268</v>
      </c>
      <c r="M30942">
        <v>1084718</v>
      </c>
      <c r="N30942" t="s">
        <v>5768</v>
      </c>
      <c r="O30942" t="s">
        <v>72</v>
      </c>
      <c r="P30942" t="s">
        <v>28662</v>
      </c>
      <c r="Q30942" t="s">
        <v>43</v>
      </c>
      <c r="R30942">
        <v>37000</v>
      </c>
      <c r="S30942">
        <v>7.9099997878074646E-2</v>
      </c>
      <c r="T30942">
        <v>329.82000732421875</v>
      </c>
      <c r="U30942">
        <v>0.11490000039339066</v>
      </c>
      <c r="V30942">
        <v>15000</v>
      </c>
      <c r="W30942">
        <v>41</v>
      </c>
      <c r="X30942">
        <v>5276</v>
      </c>
    </row>
    <row r="30943" spans="1:24" x14ac:dyDescent="0.35">
      <c r="A30943">
        <v>870703</v>
      </c>
      <c r="B30943" t="s">
        <v>105</v>
      </c>
      <c r="C30943" t="s">
        <v>25</v>
      </c>
      <c r="D30943" t="s">
        <v>80</v>
      </c>
      <c r="E30943" t="s">
        <v>25883</v>
      </c>
      <c r="F30943" t="s">
        <v>46</v>
      </c>
      <c r="G30943" t="s">
        <v>47</v>
      </c>
      <c r="H30943" s="1">
        <v>44450</v>
      </c>
      <c r="I30943" s="1">
        <v>44332</v>
      </c>
      <c r="J30943" s="1">
        <v>44422</v>
      </c>
      <c r="K30943" t="s">
        <v>38</v>
      </c>
      <c r="L30943" s="1">
        <v>44453</v>
      </c>
      <c r="M30943">
        <v>1084722</v>
      </c>
      <c r="N30943" t="s">
        <v>20941</v>
      </c>
      <c r="O30943" t="s">
        <v>48</v>
      </c>
      <c r="P30943" t="s">
        <v>28661</v>
      </c>
      <c r="Q30943" t="s">
        <v>54</v>
      </c>
      <c r="R30943">
        <v>55000</v>
      </c>
      <c r="S30943">
        <v>0.13439999520778656</v>
      </c>
      <c r="T30943">
        <v>143.19999694824219</v>
      </c>
      <c r="U30943">
        <v>0.10589999705553055</v>
      </c>
      <c r="V30943">
        <v>4400</v>
      </c>
      <c r="W30943">
        <v>15</v>
      </c>
      <c r="X30943">
        <v>5154</v>
      </c>
    </row>
    <row r="30944" spans="1:24" x14ac:dyDescent="0.35">
      <c r="A30944">
        <v>870710</v>
      </c>
      <c r="B30944" t="s">
        <v>135</v>
      </c>
      <c r="C30944" t="s">
        <v>25</v>
      </c>
      <c r="D30944" t="s">
        <v>90</v>
      </c>
      <c r="F30944" t="s">
        <v>46</v>
      </c>
      <c r="G30944" t="s">
        <v>47</v>
      </c>
      <c r="H30944" s="1">
        <v>44450</v>
      </c>
      <c r="I30944" s="1">
        <v>44332</v>
      </c>
      <c r="J30944" s="1">
        <v>44208</v>
      </c>
      <c r="K30944" t="s">
        <v>30</v>
      </c>
      <c r="L30944" s="1">
        <v>44239</v>
      </c>
      <c r="M30944">
        <v>1084730</v>
      </c>
      <c r="N30944" t="s">
        <v>26722</v>
      </c>
      <c r="O30944" t="s">
        <v>72</v>
      </c>
      <c r="P30944" t="s">
        <v>28661</v>
      </c>
      <c r="Q30944" t="s">
        <v>43</v>
      </c>
      <c r="R30944">
        <v>18000</v>
      </c>
      <c r="S30944">
        <v>3.2000001519918442E-2</v>
      </c>
      <c r="T30944">
        <v>72.540000915527344</v>
      </c>
      <c r="U30944">
        <v>0.11490000039339066</v>
      </c>
      <c r="V30944">
        <v>2200</v>
      </c>
      <c r="W30944">
        <v>4</v>
      </c>
      <c r="X30944">
        <v>304</v>
      </c>
    </row>
    <row r="30945" spans="1:24" x14ac:dyDescent="0.35">
      <c r="A30945">
        <v>870741</v>
      </c>
      <c r="B30945" t="s">
        <v>142</v>
      </c>
      <c r="C30945" t="s">
        <v>25</v>
      </c>
      <c r="D30945" t="s">
        <v>75</v>
      </c>
      <c r="E30945" t="s">
        <v>11564</v>
      </c>
      <c r="F30945" t="s">
        <v>52</v>
      </c>
      <c r="G30945" t="s">
        <v>47</v>
      </c>
      <c r="H30945" s="1">
        <v>44450</v>
      </c>
      <c r="I30945" s="1">
        <v>44302</v>
      </c>
      <c r="J30945" s="1">
        <v>44453</v>
      </c>
      <c r="K30945" t="s">
        <v>38</v>
      </c>
      <c r="L30945" s="1">
        <v>44483</v>
      </c>
      <c r="M30945">
        <v>1084817</v>
      </c>
      <c r="N30945" t="s">
        <v>5768</v>
      </c>
      <c r="O30945" t="s">
        <v>63</v>
      </c>
      <c r="P30945" t="s">
        <v>28661</v>
      </c>
      <c r="Q30945" t="s">
        <v>33</v>
      </c>
      <c r="R30945">
        <v>55000</v>
      </c>
      <c r="S30945">
        <v>0.15559999644756317</v>
      </c>
      <c r="T30945">
        <v>373.22000122070313</v>
      </c>
      <c r="U30945">
        <v>7.4900001287460327E-2</v>
      </c>
      <c r="V30945">
        <v>12000</v>
      </c>
      <c r="W30945">
        <v>53</v>
      </c>
      <c r="X30945">
        <v>13436</v>
      </c>
    </row>
    <row r="30946" spans="1:24" x14ac:dyDescent="0.35">
      <c r="A30946">
        <v>870750</v>
      </c>
      <c r="B30946" t="s">
        <v>34</v>
      </c>
      <c r="C30946" t="s">
        <v>25</v>
      </c>
      <c r="D30946" t="s">
        <v>107</v>
      </c>
      <c r="E30946" t="s">
        <v>17466</v>
      </c>
      <c r="F30946" t="s">
        <v>52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38</v>
      </c>
      <c r="L30946" s="1">
        <v>44483</v>
      </c>
      <c r="M30946">
        <v>1084827</v>
      </c>
      <c r="N30946" t="s">
        <v>20941</v>
      </c>
      <c r="O30946" t="s">
        <v>63</v>
      </c>
      <c r="P30946" t="s">
        <v>28661</v>
      </c>
      <c r="Q30946" t="s">
        <v>43</v>
      </c>
      <c r="R30946">
        <v>55000</v>
      </c>
      <c r="S30946">
        <v>0.20090000331401825</v>
      </c>
      <c r="T30946">
        <v>62.209999084472656</v>
      </c>
      <c r="U30946">
        <v>7.4900001287460327E-2</v>
      </c>
      <c r="V30946">
        <v>2000</v>
      </c>
      <c r="W30946">
        <v>13</v>
      </c>
      <c r="X30946">
        <v>2239</v>
      </c>
    </row>
    <row r="30947" spans="1:24" x14ac:dyDescent="0.35">
      <c r="A30947">
        <v>870756</v>
      </c>
      <c r="B30947" t="s">
        <v>64</v>
      </c>
      <c r="C30947" t="s">
        <v>25</v>
      </c>
      <c r="D30947" t="s">
        <v>90</v>
      </c>
      <c r="E30947" t="s">
        <v>11306</v>
      </c>
      <c r="F30947" t="s">
        <v>52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38</v>
      </c>
      <c r="L30947" s="1">
        <v>44483</v>
      </c>
      <c r="M30947">
        <v>1084832</v>
      </c>
      <c r="N30947" t="s">
        <v>19463</v>
      </c>
      <c r="O30947" t="s">
        <v>63</v>
      </c>
      <c r="P30947" t="s">
        <v>28661</v>
      </c>
      <c r="Q30947" t="s">
        <v>54</v>
      </c>
      <c r="R30947">
        <v>57000</v>
      </c>
      <c r="S30947">
        <v>0.26210001111030579</v>
      </c>
      <c r="T30947">
        <v>124.41000366210938</v>
      </c>
      <c r="U30947">
        <v>7.4900001287460327E-2</v>
      </c>
      <c r="V30947">
        <v>4000</v>
      </c>
      <c r="W30947">
        <v>38</v>
      </c>
      <c r="X30947">
        <v>4479</v>
      </c>
    </row>
    <row r="30948" spans="1:24" x14ac:dyDescent="0.35">
      <c r="A30948">
        <v>870773</v>
      </c>
      <c r="B30948" t="s">
        <v>64</v>
      </c>
      <c r="C30948" t="s">
        <v>25</v>
      </c>
      <c r="D30948" t="s">
        <v>90</v>
      </c>
      <c r="E30948" t="s">
        <v>23216</v>
      </c>
      <c r="F30948" t="s">
        <v>37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38</v>
      </c>
      <c r="L30948" s="1">
        <v>44299</v>
      </c>
      <c r="M30948">
        <v>1084712</v>
      </c>
      <c r="N30948" t="s">
        <v>21722</v>
      </c>
      <c r="O30948" t="s">
        <v>611</v>
      </c>
      <c r="P30948" t="s">
        <v>28662</v>
      </c>
      <c r="Q30948" t="s">
        <v>54</v>
      </c>
      <c r="R30948">
        <v>92000</v>
      </c>
      <c r="S30948">
        <v>3.2999999821186066E-3</v>
      </c>
      <c r="T30948">
        <v>723.1099853515625</v>
      </c>
      <c r="U30948">
        <v>0.18790000677108765</v>
      </c>
      <c r="V30948">
        <v>28000</v>
      </c>
      <c r="W30948">
        <v>18</v>
      </c>
      <c r="X30948">
        <v>35151</v>
      </c>
    </row>
    <row r="30949" spans="1:24" x14ac:dyDescent="0.35">
      <c r="A30949">
        <v>870796</v>
      </c>
      <c r="B30949" t="s">
        <v>126</v>
      </c>
      <c r="C30949" t="s">
        <v>25</v>
      </c>
      <c r="D30949" t="s">
        <v>50</v>
      </c>
      <c r="E30949" t="s">
        <v>7299</v>
      </c>
      <c r="F30949" t="s">
        <v>52</v>
      </c>
      <c r="G30949" t="s">
        <v>47</v>
      </c>
      <c r="H30949" s="1">
        <v>44450</v>
      </c>
      <c r="I30949" s="1">
        <v>44332</v>
      </c>
      <c r="J30949" s="1">
        <v>44453</v>
      </c>
      <c r="K30949" t="s">
        <v>38</v>
      </c>
      <c r="L30949" s="1">
        <v>44483</v>
      </c>
      <c r="M30949">
        <v>1084788</v>
      </c>
      <c r="N30949" t="s">
        <v>5768</v>
      </c>
      <c r="O30949" t="s">
        <v>63</v>
      </c>
      <c r="P30949" t="s">
        <v>28661</v>
      </c>
      <c r="Q30949" t="s">
        <v>43</v>
      </c>
      <c r="R30949">
        <v>65000</v>
      </c>
      <c r="S30949">
        <v>0.26660001277923584</v>
      </c>
      <c r="T30949">
        <v>186.61000061035156</v>
      </c>
      <c r="U30949">
        <v>7.4900001287460327E-2</v>
      </c>
      <c r="V30949">
        <v>6000</v>
      </c>
      <c r="W30949">
        <v>26</v>
      </c>
      <c r="X30949">
        <v>6718</v>
      </c>
    </row>
    <row r="30950" spans="1:24" x14ac:dyDescent="0.35">
      <c r="A30950">
        <v>870800</v>
      </c>
      <c r="B30950" t="s">
        <v>105</v>
      </c>
      <c r="C30950" t="s">
        <v>25</v>
      </c>
      <c r="D30950" t="s">
        <v>35</v>
      </c>
      <c r="E30950" t="s">
        <v>12256</v>
      </c>
      <c r="F30950" t="s">
        <v>52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38</v>
      </c>
      <c r="L30950" s="1">
        <v>44512</v>
      </c>
      <c r="M30950">
        <v>1084791</v>
      </c>
      <c r="N30950" t="s">
        <v>5768</v>
      </c>
      <c r="O30950" t="s">
        <v>53</v>
      </c>
      <c r="P30950" t="s">
        <v>28661</v>
      </c>
      <c r="Q30950" t="s">
        <v>33</v>
      </c>
      <c r="R30950">
        <v>65000</v>
      </c>
      <c r="S30950">
        <v>9.1200001537799835E-2</v>
      </c>
      <c r="T30950">
        <v>361.92001342773438</v>
      </c>
      <c r="U30950">
        <v>5.4200001060962677E-2</v>
      </c>
      <c r="V30950">
        <v>12000</v>
      </c>
      <c r="W30950">
        <v>24</v>
      </c>
      <c r="X30950">
        <v>12594</v>
      </c>
    </row>
    <row r="30951" spans="1:24" x14ac:dyDescent="0.35">
      <c r="A30951">
        <v>870820</v>
      </c>
      <c r="B30951" t="s">
        <v>95</v>
      </c>
      <c r="C30951" t="s">
        <v>25</v>
      </c>
      <c r="D30951" t="s">
        <v>26</v>
      </c>
      <c r="E30951" t="s">
        <v>1360</v>
      </c>
      <c r="F30951" t="s">
        <v>87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38</v>
      </c>
      <c r="L30951" s="1">
        <v>44515</v>
      </c>
      <c r="M30951">
        <v>1084848</v>
      </c>
      <c r="N30951" t="s">
        <v>31</v>
      </c>
      <c r="O30951" t="s">
        <v>109</v>
      </c>
      <c r="P30951" t="s">
        <v>28662</v>
      </c>
      <c r="Q30951" t="s">
        <v>33</v>
      </c>
      <c r="R30951">
        <v>24000</v>
      </c>
      <c r="S30951">
        <v>0.12449999898672104</v>
      </c>
      <c r="T30951">
        <v>163.63999938964844</v>
      </c>
      <c r="U30951">
        <v>0.16889999806880951</v>
      </c>
      <c r="V30951">
        <v>6600</v>
      </c>
      <c r="W30951">
        <v>4</v>
      </c>
      <c r="X30951">
        <v>9680</v>
      </c>
    </row>
    <row r="30952" spans="1:24" x14ac:dyDescent="0.35">
      <c r="A30952">
        <v>870854</v>
      </c>
      <c r="B30952" t="s">
        <v>105</v>
      </c>
      <c r="C30952" t="s">
        <v>25</v>
      </c>
      <c r="D30952" t="s">
        <v>55</v>
      </c>
      <c r="E30952" t="s">
        <v>17401</v>
      </c>
      <c r="F30952" t="s">
        <v>37</v>
      </c>
      <c r="G30952" t="s">
        <v>47</v>
      </c>
      <c r="H30952" s="1">
        <v>44450</v>
      </c>
      <c r="I30952" s="1">
        <v>44329</v>
      </c>
      <c r="J30952" s="1">
        <v>44209</v>
      </c>
      <c r="K30952" t="s">
        <v>30</v>
      </c>
      <c r="L30952" s="1">
        <v>44240</v>
      </c>
      <c r="M30952">
        <v>1084935</v>
      </c>
      <c r="N30952" t="s">
        <v>5768</v>
      </c>
      <c r="O30952" t="s">
        <v>39</v>
      </c>
      <c r="P30952" t="s">
        <v>28662</v>
      </c>
      <c r="Q30952" t="s">
        <v>54</v>
      </c>
      <c r="R30952">
        <v>56500</v>
      </c>
      <c r="S30952">
        <v>0.24230000376701355</v>
      </c>
      <c r="T30952">
        <v>507.760009765625</v>
      </c>
      <c r="U30952">
        <v>0.17990000545978546</v>
      </c>
      <c r="V30952">
        <v>20000</v>
      </c>
      <c r="W30952">
        <v>38</v>
      </c>
      <c r="X30952">
        <v>8576</v>
      </c>
    </row>
    <row r="30953" spans="1:24" x14ac:dyDescent="0.35">
      <c r="A30953">
        <v>870884</v>
      </c>
      <c r="B30953" t="s">
        <v>64</v>
      </c>
      <c r="C30953" t="s">
        <v>25</v>
      </c>
      <c r="D30953" t="s">
        <v>50</v>
      </c>
      <c r="E30953" t="s">
        <v>18452</v>
      </c>
      <c r="F30953" t="s">
        <v>87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38</v>
      </c>
      <c r="L30953" s="1">
        <v>44515</v>
      </c>
      <c r="M30953">
        <v>1084880</v>
      </c>
      <c r="N30953" t="s">
        <v>5768</v>
      </c>
      <c r="O30953" t="s">
        <v>138</v>
      </c>
      <c r="P30953" t="s">
        <v>28662</v>
      </c>
      <c r="Q30953" t="s">
        <v>54</v>
      </c>
      <c r="R30953">
        <v>69000</v>
      </c>
      <c r="S30953">
        <v>0.15060000121593475</v>
      </c>
      <c r="T30953">
        <v>291.760009765625</v>
      </c>
      <c r="U30953">
        <v>0.1598999947309494</v>
      </c>
      <c r="V30953">
        <v>12000</v>
      </c>
      <c r="W30953">
        <v>28</v>
      </c>
      <c r="X30953">
        <v>17288</v>
      </c>
    </row>
    <row r="30954" spans="1:24" x14ac:dyDescent="0.35">
      <c r="A30954">
        <v>870911</v>
      </c>
      <c r="B30954" t="s">
        <v>83</v>
      </c>
      <c r="C30954" t="s">
        <v>25</v>
      </c>
      <c r="D30954" t="s">
        <v>55</v>
      </c>
      <c r="E30954" t="s">
        <v>3888</v>
      </c>
      <c r="F30954" t="s">
        <v>52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38</v>
      </c>
      <c r="L30954" s="1">
        <v>44514</v>
      </c>
      <c r="M30954">
        <v>1084911</v>
      </c>
      <c r="N30954" t="s">
        <v>23702</v>
      </c>
      <c r="O30954" t="s">
        <v>53</v>
      </c>
      <c r="P30954" t="s">
        <v>28661</v>
      </c>
      <c r="Q30954" t="s">
        <v>43</v>
      </c>
      <c r="R30954">
        <v>54590</v>
      </c>
      <c r="S30954">
        <v>5.9599999338388443E-2</v>
      </c>
      <c r="T30954">
        <v>152.17999267578125</v>
      </c>
      <c r="U30954">
        <v>6.0300000011920929E-2</v>
      </c>
      <c r="V30954">
        <v>5000</v>
      </c>
      <c r="W30954">
        <v>21</v>
      </c>
      <c r="X30954">
        <v>5478</v>
      </c>
    </row>
    <row r="30955" spans="1:24" x14ac:dyDescent="0.35">
      <c r="A30955">
        <v>870959</v>
      </c>
      <c r="B30955" t="s">
        <v>176</v>
      </c>
      <c r="C30955" t="s">
        <v>25</v>
      </c>
      <c r="D30955" t="s">
        <v>50</v>
      </c>
      <c r="E30955" t="s">
        <v>920</v>
      </c>
      <c r="F30955" t="s">
        <v>87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38</v>
      </c>
      <c r="L30955" s="1">
        <v>44300</v>
      </c>
      <c r="M30955">
        <v>1085064</v>
      </c>
      <c r="N30955" t="s">
        <v>21722</v>
      </c>
      <c r="O30955" t="s">
        <v>138</v>
      </c>
      <c r="P30955" t="s">
        <v>28662</v>
      </c>
      <c r="Q30955" t="s">
        <v>54</v>
      </c>
      <c r="R30955">
        <v>83004</v>
      </c>
      <c r="S30955">
        <v>2.7899999171495438E-2</v>
      </c>
      <c r="T30955">
        <v>291.760009765625</v>
      </c>
      <c r="U30955">
        <v>0.1598999947309494</v>
      </c>
      <c r="V30955">
        <v>12000</v>
      </c>
      <c r="W30955">
        <v>17</v>
      </c>
      <c r="X30955">
        <v>15928</v>
      </c>
    </row>
    <row r="30956" spans="1:24" x14ac:dyDescent="0.35">
      <c r="A30956">
        <v>871008</v>
      </c>
      <c r="B30956" t="s">
        <v>34</v>
      </c>
      <c r="C30956" t="s">
        <v>25</v>
      </c>
      <c r="D30956" t="s">
        <v>26</v>
      </c>
      <c r="E30956" t="s">
        <v>16056</v>
      </c>
      <c r="F30956" t="s">
        <v>52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38</v>
      </c>
      <c r="L30956" s="1">
        <v>44362</v>
      </c>
      <c r="M30956">
        <v>1085045</v>
      </c>
      <c r="N30956" t="s">
        <v>5768</v>
      </c>
      <c r="O30956" t="s">
        <v>63</v>
      </c>
      <c r="P30956" t="s">
        <v>28662</v>
      </c>
      <c r="Q30956" t="s">
        <v>43</v>
      </c>
      <c r="R30956">
        <v>61200</v>
      </c>
      <c r="S30956">
        <v>5.0599999725818634E-2</v>
      </c>
      <c r="T30956">
        <v>320.54000854492188</v>
      </c>
      <c r="U30956">
        <v>7.4900001287460327E-2</v>
      </c>
      <c r="V30956">
        <v>16000</v>
      </c>
      <c r="W30956">
        <v>19</v>
      </c>
      <c r="X30956">
        <v>18988</v>
      </c>
    </row>
    <row r="30957" spans="1:24" x14ac:dyDescent="0.35">
      <c r="A30957">
        <v>871021</v>
      </c>
      <c r="B30957" t="s">
        <v>151</v>
      </c>
      <c r="C30957" t="s">
        <v>25</v>
      </c>
      <c r="D30957" t="s">
        <v>107</v>
      </c>
      <c r="E30957" t="s">
        <v>3896</v>
      </c>
      <c r="F30957" t="s">
        <v>52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38</v>
      </c>
      <c r="L30957" s="1">
        <v>44361</v>
      </c>
      <c r="M30957">
        <v>1085079</v>
      </c>
      <c r="N30957" t="s">
        <v>1516</v>
      </c>
      <c r="O30957" t="s">
        <v>92</v>
      </c>
      <c r="P30957" t="s">
        <v>28661</v>
      </c>
      <c r="Q30957" t="s">
        <v>33</v>
      </c>
      <c r="R30957">
        <v>30000</v>
      </c>
      <c r="S30957">
        <v>0.20440000295639038</v>
      </c>
      <c r="T30957">
        <v>121.66999816894531</v>
      </c>
      <c r="U30957">
        <v>5.9900000691413879E-2</v>
      </c>
      <c r="V30957">
        <v>4000</v>
      </c>
      <c r="W30957">
        <v>38</v>
      </c>
      <c r="X30957">
        <v>4350</v>
      </c>
    </row>
    <row r="30958" spans="1:24" x14ac:dyDescent="0.35">
      <c r="A30958">
        <v>871062</v>
      </c>
      <c r="B30958" t="s">
        <v>83</v>
      </c>
      <c r="C30958" t="s">
        <v>25</v>
      </c>
      <c r="D30958" t="s">
        <v>55</v>
      </c>
      <c r="E30958" t="s">
        <v>9391</v>
      </c>
      <c r="F30958" t="s">
        <v>46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38</v>
      </c>
      <c r="L30958" s="1">
        <v>44299</v>
      </c>
      <c r="M30958">
        <v>1085049</v>
      </c>
      <c r="N30958" t="s">
        <v>5768</v>
      </c>
      <c r="O30958" t="s">
        <v>82</v>
      </c>
      <c r="P30958" t="s">
        <v>28661</v>
      </c>
      <c r="Q30958" t="s">
        <v>43</v>
      </c>
      <c r="R30958">
        <v>38000</v>
      </c>
      <c r="S30958">
        <v>0.15760000050067902</v>
      </c>
      <c r="T30958">
        <v>432.32000732421875</v>
      </c>
      <c r="U30958">
        <v>9.9899999797344208E-2</v>
      </c>
      <c r="V30958">
        <v>13400</v>
      </c>
      <c r="W30958">
        <v>22</v>
      </c>
      <c r="X30958">
        <v>14981</v>
      </c>
    </row>
    <row r="30959" spans="1:24" x14ac:dyDescent="0.35">
      <c r="A30959">
        <v>871130</v>
      </c>
      <c r="B30959" t="s">
        <v>64</v>
      </c>
      <c r="C30959" t="s">
        <v>25</v>
      </c>
      <c r="D30959" t="s">
        <v>26</v>
      </c>
      <c r="E30959" t="s">
        <v>2309</v>
      </c>
      <c r="F30959" t="s">
        <v>46</v>
      </c>
      <c r="G30959" t="s">
        <v>47</v>
      </c>
      <c r="H30959" s="1">
        <v>44450</v>
      </c>
      <c r="I30959" s="1">
        <v>44302</v>
      </c>
      <c r="J30959" s="1">
        <v>44210</v>
      </c>
      <c r="K30959" t="s">
        <v>38</v>
      </c>
      <c r="L30959" s="1">
        <v>44241</v>
      </c>
      <c r="M30959">
        <v>1085194</v>
      </c>
      <c r="N30959" t="s">
        <v>1516</v>
      </c>
      <c r="O30959" t="s">
        <v>69</v>
      </c>
      <c r="P30959" t="s">
        <v>28661</v>
      </c>
      <c r="Q30959" t="s">
        <v>43</v>
      </c>
      <c r="R30959">
        <v>29000</v>
      </c>
      <c r="S30959">
        <v>0.20440000295639038</v>
      </c>
      <c r="T30959">
        <v>139.49000549316406</v>
      </c>
      <c r="U30959">
        <v>0.11990000307559967</v>
      </c>
      <c r="V30959">
        <v>4200</v>
      </c>
      <c r="W30959">
        <v>9</v>
      </c>
      <c r="X30959">
        <v>4973</v>
      </c>
    </row>
    <row r="30960" spans="1:24" x14ac:dyDescent="0.35">
      <c r="A30960">
        <v>871152</v>
      </c>
      <c r="B30960" t="s">
        <v>34</v>
      </c>
      <c r="C30960" t="s">
        <v>25</v>
      </c>
      <c r="D30960" t="s">
        <v>40</v>
      </c>
      <c r="E30960" t="s">
        <v>9479</v>
      </c>
      <c r="F30960" t="s">
        <v>46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38</v>
      </c>
      <c r="L30960" s="1">
        <v>44514</v>
      </c>
      <c r="M30960">
        <v>1085269</v>
      </c>
      <c r="N30960" t="s">
        <v>5768</v>
      </c>
      <c r="O30960" t="s">
        <v>72</v>
      </c>
      <c r="P30960" t="s">
        <v>28661</v>
      </c>
      <c r="Q30960" t="s">
        <v>43</v>
      </c>
      <c r="R30960">
        <v>65000</v>
      </c>
      <c r="S30960">
        <v>0.17280000448226929</v>
      </c>
      <c r="T30960">
        <v>501.23001098632813</v>
      </c>
      <c r="U30960">
        <v>0.1242000013589859</v>
      </c>
      <c r="V30960">
        <v>15000</v>
      </c>
      <c r="W30960">
        <v>10</v>
      </c>
      <c r="X30960">
        <v>18044</v>
      </c>
    </row>
    <row r="30961" spans="1:24" x14ac:dyDescent="0.35">
      <c r="A30961">
        <v>871158</v>
      </c>
      <c r="B30961" t="s">
        <v>64</v>
      </c>
      <c r="C30961" t="s">
        <v>25</v>
      </c>
      <c r="D30961" t="s">
        <v>90</v>
      </c>
      <c r="E30961" t="s">
        <v>21039</v>
      </c>
      <c r="F30961" t="s">
        <v>87</v>
      </c>
      <c r="G30961" t="s">
        <v>62</v>
      </c>
      <c r="H30961" s="1">
        <v>44450</v>
      </c>
      <c r="I30961" s="1">
        <v>44361</v>
      </c>
      <c r="J30961" s="1">
        <v>44420</v>
      </c>
      <c r="K30961" t="s">
        <v>30</v>
      </c>
      <c r="L30961" s="1">
        <v>44451</v>
      </c>
      <c r="M30961">
        <v>1085275</v>
      </c>
      <c r="N30961" t="s">
        <v>19463</v>
      </c>
      <c r="O30961" t="s">
        <v>372</v>
      </c>
      <c r="P30961" t="s">
        <v>28662</v>
      </c>
      <c r="Q30961" t="s">
        <v>33</v>
      </c>
      <c r="R30961">
        <v>72280</v>
      </c>
      <c r="S30961">
        <v>2.3600000888109207E-2</v>
      </c>
      <c r="T30961">
        <v>245.80000305175781</v>
      </c>
      <c r="U30961">
        <v>0.16490000486373901</v>
      </c>
      <c r="V30961">
        <v>10000</v>
      </c>
      <c r="W30961">
        <v>8</v>
      </c>
      <c r="X30961">
        <v>3204</v>
      </c>
    </row>
    <row r="30962" spans="1:24" x14ac:dyDescent="0.35">
      <c r="A30962">
        <v>871175</v>
      </c>
      <c r="B30962" t="s">
        <v>78</v>
      </c>
      <c r="C30962" t="s">
        <v>25</v>
      </c>
      <c r="D30962" t="s">
        <v>75</v>
      </c>
      <c r="E30962" t="s">
        <v>7634</v>
      </c>
      <c r="F30962" t="s">
        <v>46</v>
      </c>
      <c r="G30962" t="s">
        <v>47</v>
      </c>
      <c r="H30962" s="1">
        <v>44450</v>
      </c>
      <c r="I30962" s="1">
        <v>44361</v>
      </c>
      <c r="J30962" s="1">
        <v>44361</v>
      </c>
      <c r="K30962" t="s">
        <v>38</v>
      </c>
      <c r="L30962" s="1">
        <v>44391</v>
      </c>
      <c r="M30962">
        <v>1085222</v>
      </c>
      <c r="N30962" t="s">
        <v>5768</v>
      </c>
      <c r="O30962" t="s">
        <v>82</v>
      </c>
      <c r="P30962" t="s">
        <v>28661</v>
      </c>
      <c r="Q30962" t="s">
        <v>43</v>
      </c>
      <c r="R30962">
        <v>83820</v>
      </c>
      <c r="S30962">
        <v>8.7800003588199615E-2</v>
      </c>
      <c r="T30962">
        <v>412.95999145507813</v>
      </c>
      <c r="U30962">
        <v>9.9899999797344208E-2</v>
      </c>
      <c r="V30962">
        <v>12800</v>
      </c>
      <c r="W30962">
        <v>14</v>
      </c>
      <c r="X30962">
        <v>14846</v>
      </c>
    </row>
    <row r="30963" spans="1:24" x14ac:dyDescent="0.35">
      <c r="A30963">
        <v>871193</v>
      </c>
      <c r="B30963" t="s">
        <v>83</v>
      </c>
      <c r="C30963" t="s">
        <v>25</v>
      </c>
      <c r="D30963" t="s">
        <v>50</v>
      </c>
      <c r="E30963" t="s">
        <v>856</v>
      </c>
      <c r="F30963" t="s">
        <v>615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30</v>
      </c>
      <c r="L30963" s="1">
        <v>44269</v>
      </c>
      <c r="M30963">
        <v>1085240</v>
      </c>
      <c r="N30963" t="s">
        <v>21471</v>
      </c>
      <c r="O30963" t="s">
        <v>616</v>
      </c>
      <c r="P30963" t="s">
        <v>28662</v>
      </c>
      <c r="Q30963" t="s">
        <v>33</v>
      </c>
      <c r="R30963">
        <v>150000</v>
      </c>
      <c r="S30963">
        <v>4.6900000423192978E-2</v>
      </c>
      <c r="T30963">
        <v>932.16998291015625</v>
      </c>
      <c r="U30963">
        <v>0.20250000059604645</v>
      </c>
      <c r="V30963">
        <v>35000</v>
      </c>
      <c r="W30963">
        <v>16</v>
      </c>
      <c r="X30963">
        <v>36291</v>
      </c>
    </row>
    <row r="30964" spans="1:24" x14ac:dyDescent="0.35">
      <c r="A30964">
        <v>871205</v>
      </c>
      <c r="B30964" t="s">
        <v>83</v>
      </c>
      <c r="C30964" t="s">
        <v>25</v>
      </c>
      <c r="D30964" t="s">
        <v>80</v>
      </c>
      <c r="E30964" t="s">
        <v>8693</v>
      </c>
      <c r="F30964" t="s">
        <v>52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38</v>
      </c>
      <c r="L30964" s="1">
        <v>44422</v>
      </c>
      <c r="M30964">
        <v>1085253</v>
      </c>
      <c r="N30964" t="s">
        <v>5768</v>
      </c>
      <c r="O30964" t="s">
        <v>92</v>
      </c>
      <c r="P30964" t="s">
        <v>28661</v>
      </c>
      <c r="Q30964" t="s">
        <v>43</v>
      </c>
      <c r="R30964">
        <v>29000</v>
      </c>
      <c r="S30964">
        <v>0.125</v>
      </c>
      <c r="T30964">
        <v>182.50999450683594</v>
      </c>
      <c r="U30964">
        <v>5.9900000691413879E-2</v>
      </c>
      <c r="V30964">
        <v>6000</v>
      </c>
      <c r="W30964">
        <v>39</v>
      </c>
      <c r="X30964">
        <v>6567</v>
      </c>
    </row>
    <row r="30965" spans="1:24" x14ac:dyDescent="0.35">
      <c r="A30965">
        <v>871213</v>
      </c>
      <c r="B30965" t="s">
        <v>294</v>
      </c>
      <c r="C30965" t="s">
        <v>25</v>
      </c>
      <c r="D30965" t="s">
        <v>118</v>
      </c>
      <c r="E30965" t="s">
        <v>11119</v>
      </c>
      <c r="F30965" t="s">
        <v>52</v>
      </c>
      <c r="G30965" t="s">
        <v>62</v>
      </c>
      <c r="H30965" s="1">
        <v>44450</v>
      </c>
      <c r="I30965" s="1">
        <v>44332</v>
      </c>
      <c r="J30965" s="1">
        <v>44542</v>
      </c>
      <c r="K30965" t="s">
        <v>30</v>
      </c>
      <c r="L30965" s="1">
        <v>44573</v>
      </c>
      <c r="M30965">
        <v>1085280</v>
      </c>
      <c r="N30965" t="s">
        <v>5768</v>
      </c>
      <c r="O30965" t="s">
        <v>66</v>
      </c>
      <c r="P30965" t="s">
        <v>28661</v>
      </c>
      <c r="Q30965" t="s">
        <v>33</v>
      </c>
      <c r="R30965">
        <v>27852</v>
      </c>
      <c r="S30965">
        <v>0.21330000460147858</v>
      </c>
      <c r="T30965">
        <v>347.20001220703125</v>
      </c>
      <c r="U30965">
        <v>8.489999920129776E-2</v>
      </c>
      <c r="V30965">
        <v>11000</v>
      </c>
      <c r="W30965">
        <v>17</v>
      </c>
      <c r="X30965">
        <v>4513</v>
      </c>
    </row>
    <row r="30966" spans="1:24" x14ac:dyDescent="0.35">
      <c r="A30966">
        <v>871228</v>
      </c>
      <c r="B30966" t="s">
        <v>49</v>
      </c>
      <c r="C30966" t="s">
        <v>25</v>
      </c>
      <c r="D30966" t="s">
        <v>55</v>
      </c>
      <c r="E30966" t="s">
        <v>200</v>
      </c>
      <c r="F30966" t="s">
        <v>1254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30</v>
      </c>
      <c r="L30966" s="1">
        <v>44542</v>
      </c>
      <c r="M30966">
        <v>1085299</v>
      </c>
      <c r="N30966" t="s">
        <v>20941</v>
      </c>
      <c r="O30966" t="s">
        <v>1255</v>
      </c>
      <c r="P30966" t="s">
        <v>28662</v>
      </c>
      <c r="Q30966" t="s">
        <v>33</v>
      </c>
      <c r="R30966">
        <v>80000</v>
      </c>
      <c r="S30966">
        <v>9.9500000476837158E-2</v>
      </c>
      <c r="T30966">
        <v>539.6099853515625</v>
      </c>
      <c r="U30966">
        <v>0.22849999368190765</v>
      </c>
      <c r="V30966">
        <v>19200</v>
      </c>
      <c r="W30966">
        <v>20</v>
      </c>
      <c r="X30966">
        <v>8518</v>
      </c>
    </row>
    <row r="30967" spans="1:24" x14ac:dyDescent="0.35">
      <c r="A30967">
        <v>871230</v>
      </c>
      <c r="B30967" t="s">
        <v>83</v>
      </c>
      <c r="C30967" t="s">
        <v>25</v>
      </c>
      <c r="D30967" t="s">
        <v>80</v>
      </c>
      <c r="E30967" t="s">
        <v>15683</v>
      </c>
      <c r="F30967" t="s">
        <v>28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30</v>
      </c>
      <c r="L30967" s="1">
        <v>44421</v>
      </c>
      <c r="M30967">
        <v>1085301</v>
      </c>
      <c r="N30967" t="s">
        <v>5768</v>
      </c>
      <c r="O30967" t="s">
        <v>158</v>
      </c>
      <c r="P30967" t="s">
        <v>28662</v>
      </c>
      <c r="Q30967" t="s">
        <v>43</v>
      </c>
      <c r="R30967">
        <v>45000</v>
      </c>
      <c r="S30967">
        <v>0.13490000367164612</v>
      </c>
      <c r="T30967">
        <v>318.48001098632813</v>
      </c>
      <c r="U30967">
        <v>0.12989999353885651</v>
      </c>
      <c r="V30967">
        <v>14000</v>
      </c>
      <c r="W30967">
        <v>46</v>
      </c>
      <c r="X30967">
        <v>7103</v>
      </c>
    </row>
    <row r="30968" spans="1:24" x14ac:dyDescent="0.35">
      <c r="A30968">
        <v>871234</v>
      </c>
      <c r="B30968" t="s">
        <v>130</v>
      </c>
      <c r="C30968" t="s">
        <v>25</v>
      </c>
      <c r="D30968" t="s">
        <v>55</v>
      </c>
      <c r="E30968" t="s">
        <v>12346</v>
      </c>
      <c r="F30968" t="s">
        <v>52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38</v>
      </c>
      <c r="L30968" s="1">
        <v>44483</v>
      </c>
      <c r="M30968">
        <v>1085306</v>
      </c>
      <c r="N30968" t="s">
        <v>5768</v>
      </c>
      <c r="O30968" t="s">
        <v>66</v>
      </c>
      <c r="P30968" t="s">
        <v>28661</v>
      </c>
      <c r="Q30968" t="s">
        <v>33</v>
      </c>
      <c r="R30968">
        <v>48000</v>
      </c>
      <c r="S30968">
        <v>0.12049999833106995</v>
      </c>
      <c r="T30968">
        <v>252.50999450683594</v>
      </c>
      <c r="U30968">
        <v>8.489999920129776E-2</v>
      </c>
      <c r="V30968">
        <v>8000</v>
      </c>
      <c r="W30968">
        <v>8</v>
      </c>
      <c r="X30968">
        <v>9090</v>
      </c>
    </row>
    <row r="30969" spans="1:24" x14ac:dyDescent="0.35">
      <c r="A30969">
        <v>871242</v>
      </c>
      <c r="B30969" t="s">
        <v>44</v>
      </c>
      <c r="C30969" t="s">
        <v>25</v>
      </c>
      <c r="D30969" t="s">
        <v>26</v>
      </c>
      <c r="E30969" t="s">
        <v>21424</v>
      </c>
      <c r="F30969" t="s">
        <v>46</v>
      </c>
      <c r="G30969" t="s">
        <v>47</v>
      </c>
      <c r="H30969" s="1">
        <v>44450</v>
      </c>
      <c r="I30969" s="1">
        <v>44332</v>
      </c>
      <c r="J30969" s="1">
        <v>44332</v>
      </c>
      <c r="K30969" t="s">
        <v>1473</v>
      </c>
      <c r="L30969" s="1">
        <v>44363</v>
      </c>
      <c r="M30969">
        <v>1085364</v>
      </c>
      <c r="N30969" t="s">
        <v>19463</v>
      </c>
      <c r="O30969" t="s">
        <v>74</v>
      </c>
      <c r="P30969" t="s">
        <v>28662</v>
      </c>
      <c r="Q30969" t="s">
        <v>33</v>
      </c>
      <c r="R30969">
        <v>156000</v>
      </c>
      <c r="S30969">
        <v>0.13379999995231628</v>
      </c>
      <c r="T30969">
        <v>260.85000610351563</v>
      </c>
      <c r="U30969">
        <v>0.10989999771118164</v>
      </c>
      <c r="V30969">
        <v>12000</v>
      </c>
      <c r="W30969">
        <v>26</v>
      </c>
      <c r="X30969">
        <v>14587</v>
      </c>
    </row>
    <row r="30970" spans="1:24" x14ac:dyDescent="0.35">
      <c r="A30970">
        <v>871263</v>
      </c>
      <c r="B30970" t="s">
        <v>83</v>
      </c>
      <c r="C30970" t="s">
        <v>25</v>
      </c>
      <c r="D30970" t="s">
        <v>50</v>
      </c>
      <c r="E30970" t="s">
        <v>8485</v>
      </c>
      <c r="F30970" t="s">
        <v>52</v>
      </c>
      <c r="G30970" t="s">
        <v>62</v>
      </c>
      <c r="H30970" s="1">
        <v>44450</v>
      </c>
      <c r="I30970" s="1">
        <v>44545</v>
      </c>
      <c r="J30970" s="1">
        <v>44210</v>
      </c>
      <c r="K30970" t="s">
        <v>38</v>
      </c>
      <c r="L30970" s="1">
        <v>44241</v>
      </c>
      <c r="M30970">
        <v>1085262</v>
      </c>
      <c r="N30970" t="s">
        <v>5768</v>
      </c>
      <c r="O30970" t="s">
        <v>66</v>
      </c>
      <c r="P30970" t="s">
        <v>28661</v>
      </c>
      <c r="Q30970" t="s">
        <v>43</v>
      </c>
      <c r="R30970">
        <v>19000</v>
      </c>
      <c r="S30970">
        <v>0.29429998993873596</v>
      </c>
      <c r="T30970">
        <v>114.41999816894531</v>
      </c>
      <c r="U30970">
        <v>8.489999920129776E-2</v>
      </c>
      <c r="V30970">
        <v>3625</v>
      </c>
      <c r="W30970">
        <v>17</v>
      </c>
      <c r="X30970">
        <v>4091</v>
      </c>
    </row>
    <row r="30971" spans="1:24" x14ac:dyDescent="0.35">
      <c r="A30971">
        <v>871278</v>
      </c>
      <c r="B30971" t="s">
        <v>122</v>
      </c>
      <c r="C30971" t="s">
        <v>25</v>
      </c>
      <c r="D30971" t="s">
        <v>90</v>
      </c>
      <c r="E30971" t="s">
        <v>18894</v>
      </c>
      <c r="F30971" t="s">
        <v>28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473</v>
      </c>
      <c r="L30971" s="1">
        <v>44363</v>
      </c>
      <c r="M30971">
        <v>1085327</v>
      </c>
      <c r="N30971" t="s">
        <v>5768</v>
      </c>
      <c r="O30971" t="s">
        <v>158</v>
      </c>
      <c r="P30971" t="s">
        <v>28662</v>
      </c>
      <c r="Q30971" t="s">
        <v>43</v>
      </c>
      <c r="R30971">
        <v>105000</v>
      </c>
      <c r="S30971">
        <v>9.5700003206729889E-2</v>
      </c>
      <c r="T30971">
        <v>363.97000122070313</v>
      </c>
      <c r="U30971">
        <v>0.12989999353885651</v>
      </c>
      <c r="V30971">
        <v>16000</v>
      </c>
      <c r="W30971">
        <v>8</v>
      </c>
      <c r="X30971">
        <v>20312</v>
      </c>
    </row>
    <row r="30972" spans="1:24" x14ac:dyDescent="0.35">
      <c r="A30972">
        <v>871287</v>
      </c>
      <c r="B30972" t="s">
        <v>34</v>
      </c>
      <c r="C30972" t="s">
        <v>25</v>
      </c>
      <c r="D30972" t="s">
        <v>124</v>
      </c>
      <c r="E30972" t="s">
        <v>26800</v>
      </c>
      <c r="F30972" t="s">
        <v>46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30</v>
      </c>
      <c r="L30972" s="1">
        <v>44298</v>
      </c>
      <c r="M30972">
        <v>1085339</v>
      </c>
      <c r="N30972" t="s">
        <v>26722</v>
      </c>
      <c r="O30972" t="s">
        <v>82</v>
      </c>
      <c r="P30972" t="s">
        <v>28661</v>
      </c>
      <c r="Q30972" t="s">
        <v>43</v>
      </c>
      <c r="R30972">
        <v>45000</v>
      </c>
      <c r="S30972">
        <v>6.4000003039836884E-2</v>
      </c>
      <c r="T30972">
        <v>161.32000732421875</v>
      </c>
      <c r="U30972">
        <v>9.9899999797344208E-2</v>
      </c>
      <c r="V30972">
        <v>5000</v>
      </c>
      <c r="W30972">
        <v>10</v>
      </c>
      <c r="X30972">
        <v>1114</v>
      </c>
    </row>
    <row r="30973" spans="1:24" x14ac:dyDescent="0.35">
      <c r="A30973">
        <v>871288</v>
      </c>
      <c r="B30973" t="s">
        <v>193</v>
      </c>
      <c r="C30973" t="s">
        <v>25</v>
      </c>
      <c r="D30973" t="s">
        <v>55</v>
      </c>
      <c r="E30973" t="s">
        <v>18369</v>
      </c>
      <c r="F30973" t="s">
        <v>28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38</v>
      </c>
      <c r="L30973" s="1">
        <v>44241</v>
      </c>
      <c r="M30973">
        <v>1085340</v>
      </c>
      <c r="N30973" t="s">
        <v>20941</v>
      </c>
      <c r="O30973" t="s">
        <v>32</v>
      </c>
      <c r="P30973" t="s">
        <v>28661</v>
      </c>
      <c r="Q30973" t="s">
        <v>43</v>
      </c>
      <c r="R30973">
        <v>32000</v>
      </c>
      <c r="S30973">
        <v>0.15559999644756317</v>
      </c>
      <c r="T30973">
        <v>172.82000732421875</v>
      </c>
      <c r="U30973">
        <v>0.14790000021457672</v>
      </c>
      <c r="V30973">
        <v>5000</v>
      </c>
      <c r="W30973">
        <v>9</v>
      </c>
      <c r="X30973">
        <v>6154</v>
      </c>
    </row>
    <row r="30974" spans="1:24" x14ac:dyDescent="0.35">
      <c r="A30974">
        <v>871319</v>
      </c>
      <c r="B30974" t="s">
        <v>172</v>
      </c>
      <c r="C30974" t="s">
        <v>25</v>
      </c>
      <c r="D30974" t="s">
        <v>50</v>
      </c>
      <c r="E30974" t="s">
        <v>1364</v>
      </c>
      <c r="F30974" t="s">
        <v>28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30</v>
      </c>
      <c r="L30974" s="1">
        <v>44359</v>
      </c>
      <c r="M30974">
        <v>1085394</v>
      </c>
      <c r="N30974" t="s">
        <v>20941</v>
      </c>
      <c r="O30974" t="s">
        <v>32</v>
      </c>
      <c r="P30974" t="s">
        <v>28662</v>
      </c>
      <c r="Q30974" t="s">
        <v>43</v>
      </c>
      <c r="R30974">
        <v>64668</v>
      </c>
      <c r="S30974">
        <v>0.17679999768733978</v>
      </c>
      <c r="T30974">
        <v>85.25</v>
      </c>
      <c r="U30974">
        <v>0.14790000021457672</v>
      </c>
      <c r="V30974">
        <v>3600</v>
      </c>
      <c r="W30974">
        <v>22</v>
      </c>
      <c r="X30974">
        <v>867</v>
      </c>
    </row>
    <row r="30975" spans="1:24" x14ac:dyDescent="0.35">
      <c r="A30975">
        <v>871322</v>
      </c>
      <c r="B30975" t="s">
        <v>151</v>
      </c>
      <c r="C30975" t="s">
        <v>25</v>
      </c>
      <c r="D30975" t="s">
        <v>107</v>
      </c>
      <c r="E30975" t="s">
        <v>2008</v>
      </c>
      <c r="F30975" t="s">
        <v>52</v>
      </c>
      <c r="G30975" t="s">
        <v>47</v>
      </c>
      <c r="H30975" s="1">
        <v>44450</v>
      </c>
      <c r="I30975" s="1">
        <v>44361</v>
      </c>
      <c r="J30975" s="1">
        <v>44330</v>
      </c>
      <c r="K30975" t="s">
        <v>38</v>
      </c>
      <c r="L30975" s="1">
        <v>44361</v>
      </c>
      <c r="M30975">
        <v>1085397</v>
      </c>
      <c r="N30975" t="s">
        <v>1516</v>
      </c>
      <c r="O30975" t="s">
        <v>92</v>
      </c>
      <c r="P30975" t="s">
        <v>28661</v>
      </c>
      <c r="Q30975" t="s">
        <v>43</v>
      </c>
      <c r="R30975">
        <v>88000</v>
      </c>
      <c r="S30975">
        <v>5.4999999701976776E-3</v>
      </c>
      <c r="T30975">
        <v>243.33999633789063</v>
      </c>
      <c r="U30975">
        <v>5.9900000691413879E-2</v>
      </c>
      <c r="V30975">
        <v>8000</v>
      </c>
      <c r="W30975">
        <v>8</v>
      </c>
      <c r="X30975">
        <v>8748</v>
      </c>
    </row>
    <row r="30976" spans="1:24" x14ac:dyDescent="0.35">
      <c r="A30976">
        <v>871365</v>
      </c>
      <c r="B30976" t="s">
        <v>83</v>
      </c>
      <c r="C30976" t="s">
        <v>25</v>
      </c>
      <c r="D30976" t="s">
        <v>124</v>
      </c>
      <c r="E30976" t="s">
        <v>11503</v>
      </c>
      <c r="F30976" t="s">
        <v>52</v>
      </c>
      <c r="G30976" t="s">
        <v>47</v>
      </c>
      <c r="H30976" s="1">
        <v>44450</v>
      </c>
      <c r="I30976" s="1">
        <v>44271</v>
      </c>
      <c r="J30976" s="1">
        <v>44299</v>
      </c>
      <c r="K30976" t="s">
        <v>38</v>
      </c>
      <c r="L30976" s="1">
        <v>44329</v>
      </c>
      <c r="M30976">
        <v>1085422</v>
      </c>
      <c r="N30976" t="s">
        <v>5768</v>
      </c>
      <c r="O30976" t="s">
        <v>66</v>
      </c>
      <c r="P30976" t="s">
        <v>28661</v>
      </c>
      <c r="Q30976" t="s">
        <v>33</v>
      </c>
      <c r="R30976">
        <v>110000</v>
      </c>
      <c r="S30976">
        <v>5.7999999262392521E-3</v>
      </c>
      <c r="T30976">
        <v>88.379997253417969</v>
      </c>
      <c r="U30976">
        <v>8.489999920129776E-2</v>
      </c>
      <c r="V30976">
        <v>2800</v>
      </c>
      <c r="W30976">
        <v>36</v>
      </c>
      <c r="X30976">
        <v>3090</v>
      </c>
    </row>
    <row r="30977" spans="1:24" x14ac:dyDescent="0.35">
      <c r="A30977">
        <v>871372</v>
      </c>
      <c r="B30977" t="s">
        <v>44</v>
      </c>
      <c r="C30977" t="s">
        <v>25</v>
      </c>
      <c r="D30977" t="s">
        <v>80</v>
      </c>
      <c r="E30977" t="s">
        <v>25813</v>
      </c>
      <c r="F30977" t="s">
        <v>28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30</v>
      </c>
      <c r="L30977" s="1">
        <v>44512</v>
      </c>
      <c r="M30977">
        <v>1085429</v>
      </c>
      <c r="N30977" t="s">
        <v>20941</v>
      </c>
      <c r="O30977" t="s">
        <v>158</v>
      </c>
      <c r="P30977" t="s">
        <v>28661</v>
      </c>
      <c r="Q30977" t="s">
        <v>54</v>
      </c>
      <c r="R30977">
        <v>52968</v>
      </c>
      <c r="S30977">
        <v>0.1005999967455864</v>
      </c>
      <c r="T30977">
        <v>286.3599853515625</v>
      </c>
      <c r="U30977">
        <v>0.12989999353885651</v>
      </c>
      <c r="V30977">
        <v>8500</v>
      </c>
      <c r="W30977">
        <v>20</v>
      </c>
      <c r="X30977">
        <v>3921</v>
      </c>
    </row>
    <row r="30978" spans="1:24" x14ac:dyDescent="0.35">
      <c r="A30978">
        <v>871396</v>
      </c>
      <c r="B30978" t="s">
        <v>86</v>
      </c>
      <c r="C30978" t="s">
        <v>25</v>
      </c>
      <c r="D30978" t="s">
        <v>50</v>
      </c>
      <c r="E30978" t="s">
        <v>828</v>
      </c>
      <c r="F30978" t="s">
        <v>28</v>
      </c>
      <c r="G30978" t="s">
        <v>47</v>
      </c>
      <c r="H30978" s="1">
        <v>44450</v>
      </c>
      <c r="I30978" s="1">
        <v>44298</v>
      </c>
      <c r="J30978" s="1">
        <v>44298</v>
      </c>
      <c r="K30978" t="s">
        <v>38</v>
      </c>
      <c r="L30978" s="1">
        <v>44328</v>
      </c>
      <c r="M30978">
        <v>1066312</v>
      </c>
      <c r="N30978" t="s">
        <v>5768</v>
      </c>
      <c r="O30978" t="s">
        <v>158</v>
      </c>
      <c r="P30978" t="s">
        <v>28662</v>
      </c>
      <c r="Q30978" t="s">
        <v>54</v>
      </c>
      <c r="R30978">
        <v>125000</v>
      </c>
      <c r="S30978">
        <v>0.16750000417232513</v>
      </c>
      <c r="T30978">
        <v>495.33999633789063</v>
      </c>
      <c r="U30978">
        <v>0.12989999353885651</v>
      </c>
      <c r="V30978">
        <v>35000</v>
      </c>
      <c r="W30978">
        <v>40</v>
      </c>
      <c r="X30978">
        <v>23147</v>
      </c>
    </row>
    <row r="30979" spans="1:24" x14ac:dyDescent="0.35">
      <c r="A30979">
        <v>871418</v>
      </c>
      <c r="B30979" t="s">
        <v>330</v>
      </c>
      <c r="C30979" t="s">
        <v>25</v>
      </c>
      <c r="D30979" t="s">
        <v>35</v>
      </c>
      <c r="E30979" t="s">
        <v>17243</v>
      </c>
      <c r="F30979" t="s">
        <v>87</v>
      </c>
      <c r="G30979" t="s">
        <v>47</v>
      </c>
      <c r="H30979" s="1">
        <v>44450</v>
      </c>
      <c r="I30979" s="1">
        <v>44483</v>
      </c>
      <c r="J30979" s="1">
        <v>44422</v>
      </c>
      <c r="K30979" t="s">
        <v>38</v>
      </c>
      <c r="L30979" s="1">
        <v>44453</v>
      </c>
      <c r="M30979">
        <v>1085496</v>
      </c>
      <c r="N30979" t="s">
        <v>5768</v>
      </c>
      <c r="O30979" t="s">
        <v>901</v>
      </c>
      <c r="P30979" t="s">
        <v>28662</v>
      </c>
      <c r="Q30979" t="s">
        <v>33</v>
      </c>
      <c r="R30979">
        <v>65340</v>
      </c>
      <c r="S30979">
        <v>6.9399997591972351E-2</v>
      </c>
      <c r="T30979">
        <v>301.41000366210938</v>
      </c>
      <c r="U30979">
        <v>0.17489999532699585</v>
      </c>
      <c r="V30979">
        <v>12000</v>
      </c>
      <c r="W30979">
        <v>42</v>
      </c>
      <c r="X30979">
        <v>16826</v>
      </c>
    </row>
    <row r="30980" spans="1:24" x14ac:dyDescent="0.35">
      <c r="A30980">
        <v>871420</v>
      </c>
      <c r="B30980" t="s">
        <v>112</v>
      </c>
      <c r="C30980" t="s">
        <v>25</v>
      </c>
      <c r="D30980" t="s">
        <v>50</v>
      </c>
      <c r="E30980" t="s">
        <v>5426</v>
      </c>
      <c r="F30980" t="s">
        <v>46</v>
      </c>
      <c r="G30980" t="s">
        <v>47</v>
      </c>
      <c r="H30980" s="1">
        <v>44450</v>
      </c>
      <c r="I30980" s="1">
        <v>44299</v>
      </c>
      <c r="J30980" s="1">
        <v>44268</v>
      </c>
      <c r="K30980" t="s">
        <v>38</v>
      </c>
      <c r="L30980" s="1">
        <v>44299</v>
      </c>
      <c r="M30980">
        <v>1085499</v>
      </c>
      <c r="N30980" t="s">
        <v>1516</v>
      </c>
      <c r="O30980" t="s">
        <v>48</v>
      </c>
      <c r="P30980" t="s">
        <v>28662</v>
      </c>
      <c r="Q30980" t="s">
        <v>54</v>
      </c>
      <c r="R30980">
        <v>100000</v>
      </c>
      <c r="S30980">
        <v>5.5100001394748688E-2</v>
      </c>
      <c r="T30980">
        <v>323.07998657226563</v>
      </c>
      <c r="U30980">
        <v>0.10589999705553055</v>
      </c>
      <c r="V30980">
        <v>15000</v>
      </c>
      <c r="W30980">
        <v>31</v>
      </c>
      <c r="X30980">
        <v>17114</v>
      </c>
    </row>
    <row r="30981" spans="1:24" x14ac:dyDescent="0.35">
      <c r="A30981">
        <v>871431</v>
      </c>
      <c r="B30981" t="s">
        <v>89</v>
      </c>
      <c r="C30981" t="s">
        <v>25</v>
      </c>
      <c r="D30981" t="s">
        <v>90</v>
      </c>
      <c r="E30981" t="s">
        <v>25466</v>
      </c>
      <c r="F30981" t="s">
        <v>46</v>
      </c>
      <c r="G30981" t="s">
        <v>47</v>
      </c>
      <c r="H30981" s="1">
        <v>44450</v>
      </c>
      <c r="I30981" s="1">
        <v>44299</v>
      </c>
      <c r="J30981" s="1">
        <v>44299</v>
      </c>
      <c r="K30981" t="s">
        <v>38</v>
      </c>
      <c r="L30981" s="1">
        <v>44329</v>
      </c>
      <c r="M30981">
        <v>1085509</v>
      </c>
      <c r="N30981" t="s">
        <v>20941</v>
      </c>
      <c r="O30981" t="s">
        <v>82</v>
      </c>
      <c r="P30981" t="s">
        <v>28661</v>
      </c>
      <c r="Q30981" t="s">
        <v>33</v>
      </c>
      <c r="R30981">
        <v>63400</v>
      </c>
      <c r="S30981">
        <v>0.10149999707937241</v>
      </c>
      <c r="T30981">
        <v>338.760009765625</v>
      </c>
      <c r="U30981">
        <v>9.9899999797344208E-2</v>
      </c>
      <c r="V30981">
        <v>10500</v>
      </c>
      <c r="W30981">
        <v>24</v>
      </c>
      <c r="X30981">
        <v>11786</v>
      </c>
    </row>
    <row r="30982" spans="1:24" x14ac:dyDescent="0.35">
      <c r="A30982">
        <v>871467</v>
      </c>
      <c r="B30982" t="s">
        <v>105</v>
      </c>
      <c r="C30982" t="s">
        <v>25</v>
      </c>
      <c r="D30982" t="s">
        <v>90</v>
      </c>
      <c r="E30982" t="s">
        <v>16397</v>
      </c>
      <c r="F30982" t="s">
        <v>87</v>
      </c>
      <c r="G30982" t="s">
        <v>47</v>
      </c>
      <c r="H30982" s="1">
        <v>44450</v>
      </c>
      <c r="I30982" s="1">
        <v>44452</v>
      </c>
      <c r="J30982" s="1">
        <v>44299</v>
      </c>
      <c r="K30982" t="s">
        <v>30</v>
      </c>
      <c r="L30982" s="1">
        <v>44329</v>
      </c>
      <c r="M30982">
        <v>1085532</v>
      </c>
      <c r="N30982" t="s">
        <v>5768</v>
      </c>
      <c r="O30982" t="s">
        <v>109</v>
      </c>
      <c r="P30982" t="s">
        <v>28662</v>
      </c>
      <c r="Q30982" t="s">
        <v>33</v>
      </c>
      <c r="R30982">
        <v>105000</v>
      </c>
      <c r="S30982">
        <v>0.19799999892711639</v>
      </c>
      <c r="T30982">
        <v>297.52999877929688</v>
      </c>
      <c r="U30982">
        <v>0.16889999806880951</v>
      </c>
      <c r="V30982">
        <v>12000</v>
      </c>
      <c r="W30982">
        <v>41</v>
      </c>
      <c r="X30982">
        <v>6170</v>
      </c>
    </row>
    <row r="30983" spans="1:24" x14ac:dyDescent="0.35">
      <c r="A30983">
        <v>871472</v>
      </c>
      <c r="B30983" t="s">
        <v>156</v>
      </c>
      <c r="C30983" t="s">
        <v>25</v>
      </c>
      <c r="D30983" t="s">
        <v>118</v>
      </c>
      <c r="E30983" t="s">
        <v>12092</v>
      </c>
      <c r="F30983" t="s">
        <v>87</v>
      </c>
      <c r="G30983" t="s">
        <v>62</v>
      </c>
      <c r="H30983" s="1">
        <v>44450</v>
      </c>
      <c r="I30983" s="1">
        <v>44271</v>
      </c>
      <c r="J30983" s="1">
        <v>44453</v>
      </c>
      <c r="K30983" t="s">
        <v>38</v>
      </c>
      <c r="L30983" s="1">
        <v>44483</v>
      </c>
      <c r="M30983">
        <v>1085533</v>
      </c>
      <c r="N30983" t="s">
        <v>5768</v>
      </c>
      <c r="O30983" t="s">
        <v>372</v>
      </c>
      <c r="P30983" t="s">
        <v>28661</v>
      </c>
      <c r="Q30983" t="s">
        <v>33</v>
      </c>
      <c r="R30983">
        <v>60000</v>
      </c>
      <c r="S30983">
        <v>0.11900000274181366</v>
      </c>
      <c r="T30983">
        <v>531</v>
      </c>
      <c r="U30983">
        <v>0.16490000486373901</v>
      </c>
      <c r="V30983">
        <v>15000</v>
      </c>
      <c r="W30983">
        <v>13</v>
      </c>
      <c r="X30983">
        <v>19116</v>
      </c>
    </row>
    <row r="30984" spans="1:24" x14ac:dyDescent="0.35">
      <c r="A30984">
        <v>871478</v>
      </c>
      <c r="B30984" t="s">
        <v>60</v>
      </c>
      <c r="C30984" t="s">
        <v>25</v>
      </c>
      <c r="D30984" t="s">
        <v>50</v>
      </c>
      <c r="E30984" t="s">
        <v>7914</v>
      </c>
      <c r="F30984" t="s">
        <v>46</v>
      </c>
      <c r="G30984" t="s">
        <v>47</v>
      </c>
      <c r="H30984" s="1">
        <v>44450</v>
      </c>
      <c r="I30984" s="1">
        <v>44483</v>
      </c>
      <c r="J30984" s="1">
        <v>44209</v>
      </c>
      <c r="K30984" t="s">
        <v>38</v>
      </c>
      <c r="L30984" s="1">
        <v>44240</v>
      </c>
      <c r="M30984">
        <v>1085548</v>
      </c>
      <c r="N30984" t="s">
        <v>5768</v>
      </c>
      <c r="O30984" t="s">
        <v>82</v>
      </c>
      <c r="P30984" t="s">
        <v>28661</v>
      </c>
      <c r="Q30984" t="s">
        <v>43</v>
      </c>
      <c r="R30984">
        <v>126000</v>
      </c>
      <c r="S30984">
        <v>0.11219999939203262</v>
      </c>
      <c r="T30984">
        <v>64.529998779296875</v>
      </c>
      <c r="U30984">
        <v>9.9899999797344208E-2</v>
      </c>
      <c r="V30984">
        <v>2000</v>
      </c>
      <c r="W30984">
        <v>46</v>
      </c>
      <c r="X30984">
        <v>2217</v>
      </c>
    </row>
    <row r="30985" spans="1:24" x14ac:dyDescent="0.35">
      <c r="A30985">
        <v>871479</v>
      </c>
      <c r="B30985" t="s">
        <v>142</v>
      </c>
      <c r="C30985" t="s">
        <v>25</v>
      </c>
      <c r="D30985" t="s">
        <v>107</v>
      </c>
      <c r="E30985" t="s">
        <v>1470</v>
      </c>
      <c r="F30985" t="s">
        <v>46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38</v>
      </c>
      <c r="L30985" s="1">
        <v>44269</v>
      </c>
      <c r="M30985">
        <v>1085549</v>
      </c>
      <c r="N30985" t="s">
        <v>5768</v>
      </c>
      <c r="O30985" t="s">
        <v>69</v>
      </c>
      <c r="P30985" t="s">
        <v>28661</v>
      </c>
      <c r="Q30985" t="s">
        <v>43</v>
      </c>
      <c r="R30985">
        <v>40000</v>
      </c>
      <c r="S30985">
        <v>0.18209999799728394</v>
      </c>
      <c r="T30985">
        <v>232.47000122070313</v>
      </c>
      <c r="U30985">
        <v>0.11990000307559967</v>
      </c>
      <c r="V30985">
        <v>7000</v>
      </c>
      <c r="W30985">
        <v>21</v>
      </c>
      <c r="X30985">
        <v>8306</v>
      </c>
    </row>
    <row r="30986" spans="1:24" x14ac:dyDescent="0.35">
      <c r="A30986">
        <v>871489</v>
      </c>
      <c r="B30986" t="s">
        <v>64</v>
      </c>
      <c r="C30986" t="s">
        <v>25</v>
      </c>
      <c r="D30986" t="s">
        <v>80</v>
      </c>
      <c r="E30986" t="s">
        <v>25382</v>
      </c>
      <c r="F30986" t="s">
        <v>52</v>
      </c>
      <c r="G30986" t="s">
        <v>47</v>
      </c>
      <c r="H30986" s="1">
        <v>44480</v>
      </c>
      <c r="I30986" s="1">
        <v>44482</v>
      </c>
      <c r="J30986" s="1">
        <v>44299</v>
      </c>
      <c r="K30986" t="s">
        <v>38</v>
      </c>
      <c r="L30986" s="1">
        <v>44329</v>
      </c>
      <c r="M30986">
        <v>1085559</v>
      </c>
      <c r="N30986" t="s">
        <v>20941</v>
      </c>
      <c r="O30986" t="s">
        <v>53</v>
      </c>
      <c r="P30986" t="s">
        <v>28661</v>
      </c>
      <c r="Q30986" t="s">
        <v>33</v>
      </c>
      <c r="R30986">
        <v>62000</v>
      </c>
      <c r="S30986">
        <v>2.630000002682209E-2</v>
      </c>
      <c r="T30986">
        <v>456.54000854492188</v>
      </c>
      <c r="U30986">
        <v>6.0300000011920929E-2</v>
      </c>
      <c r="V30986">
        <v>15000</v>
      </c>
      <c r="W30986">
        <v>22</v>
      </c>
      <c r="X30986">
        <v>16014</v>
      </c>
    </row>
    <row r="30987" spans="1:24" x14ac:dyDescent="0.35">
      <c r="A30987">
        <v>871527</v>
      </c>
      <c r="B30987" t="s">
        <v>49</v>
      </c>
      <c r="C30987" t="s">
        <v>25</v>
      </c>
      <c r="D30987" t="s">
        <v>80</v>
      </c>
      <c r="E30987" t="s">
        <v>24895</v>
      </c>
      <c r="F30987" t="s">
        <v>52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38</v>
      </c>
      <c r="L30987" s="1">
        <v>44391</v>
      </c>
      <c r="M30987">
        <v>1085611</v>
      </c>
      <c r="N30987" t="s">
        <v>20941</v>
      </c>
      <c r="O30987" t="s">
        <v>98</v>
      </c>
      <c r="P30987" t="s">
        <v>28661</v>
      </c>
      <c r="Q30987" t="s">
        <v>43</v>
      </c>
      <c r="R30987">
        <v>40000</v>
      </c>
      <c r="S30987">
        <v>0.20039999485015869</v>
      </c>
      <c r="T30987">
        <v>101.87999725341797</v>
      </c>
      <c r="U30987">
        <v>6.9899998605251312E-2</v>
      </c>
      <c r="V30987">
        <v>3300</v>
      </c>
      <c r="W30987">
        <v>16</v>
      </c>
      <c r="X30987">
        <v>3664</v>
      </c>
    </row>
    <row r="30988" spans="1:24" x14ac:dyDescent="0.35">
      <c r="A30988">
        <v>871532</v>
      </c>
      <c r="B30988" t="s">
        <v>34</v>
      </c>
      <c r="C30988" t="s">
        <v>25</v>
      </c>
      <c r="D30988" t="s">
        <v>26</v>
      </c>
      <c r="E30988" t="s">
        <v>3329</v>
      </c>
      <c r="F30988" t="s">
        <v>87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38</v>
      </c>
      <c r="L30988" s="1">
        <v>44483</v>
      </c>
      <c r="M30988">
        <v>1085668</v>
      </c>
      <c r="N30988" t="s">
        <v>1516</v>
      </c>
      <c r="O30988" t="s">
        <v>88</v>
      </c>
      <c r="P30988" t="s">
        <v>28661</v>
      </c>
      <c r="Q30988" t="s">
        <v>43</v>
      </c>
      <c r="R30988">
        <v>72000</v>
      </c>
      <c r="S30988">
        <v>6.3199996948242188E-2</v>
      </c>
      <c r="T30988">
        <v>110.16000366210938</v>
      </c>
      <c r="U30988">
        <v>0.15620000660419464</v>
      </c>
      <c r="V30988">
        <v>3150</v>
      </c>
      <c r="W30988">
        <v>9</v>
      </c>
      <c r="X30988">
        <v>3966</v>
      </c>
    </row>
    <row r="30989" spans="1:24" x14ac:dyDescent="0.35">
      <c r="A30989">
        <v>871578</v>
      </c>
      <c r="B30989" t="s">
        <v>130</v>
      </c>
      <c r="C30989" t="s">
        <v>25</v>
      </c>
      <c r="D30989" t="s">
        <v>107</v>
      </c>
      <c r="E30989" t="s">
        <v>8136</v>
      </c>
      <c r="F30989" t="s">
        <v>28</v>
      </c>
      <c r="G30989" t="s">
        <v>47</v>
      </c>
      <c r="H30989" s="1">
        <v>44450</v>
      </c>
      <c r="I30989" s="1">
        <v>44454</v>
      </c>
      <c r="J30989" s="1">
        <v>44241</v>
      </c>
      <c r="K30989" t="s">
        <v>38</v>
      </c>
      <c r="L30989" s="1">
        <v>44269</v>
      </c>
      <c r="M30989">
        <v>1085654</v>
      </c>
      <c r="N30989" t="s">
        <v>5768</v>
      </c>
      <c r="O30989" t="s">
        <v>42</v>
      </c>
      <c r="P30989" t="s">
        <v>28661</v>
      </c>
      <c r="Q30989" t="s">
        <v>43</v>
      </c>
      <c r="R30989">
        <v>56000</v>
      </c>
      <c r="S30989">
        <v>0.24060000479221344</v>
      </c>
      <c r="T30989">
        <v>208.66999816894531</v>
      </c>
      <c r="U30989">
        <v>0.15230000019073486</v>
      </c>
      <c r="V30989">
        <v>6000</v>
      </c>
      <c r="W30989">
        <v>21</v>
      </c>
      <c r="X30989">
        <v>7440</v>
      </c>
    </row>
    <row r="30990" spans="1:24" x14ac:dyDescent="0.35">
      <c r="A30990">
        <v>871592</v>
      </c>
      <c r="B30990" t="s">
        <v>34</v>
      </c>
      <c r="C30990" t="s">
        <v>25</v>
      </c>
      <c r="D30990" t="s">
        <v>90</v>
      </c>
      <c r="E30990" t="s">
        <v>2178</v>
      </c>
      <c r="F30990" t="s">
        <v>52</v>
      </c>
      <c r="G30990" t="s">
        <v>47</v>
      </c>
      <c r="H30990" s="1">
        <v>44450</v>
      </c>
      <c r="I30990" s="1">
        <v>44239</v>
      </c>
      <c r="J30990" s="1">
        <v>44239</v>
      </c>
      <c r="K30990" t="s">
        <v>38</v>
      </c>
      <c r="L30990" s="1">
        <v>44267</v>
      </c>
      <c r="M30990">
        <v>1085720</v>
      </c>
      <c r="N30990" t="s">
        <v>1516</v>
      </c>
      <c r="O30990" t="s">
        <v>92</v>
      </c>
      <c r="P30990" t="s">
        <v>28661</v>
      </c>
      <c r="Q30990" t="s">
        <v>43</v>
      </c>
      <c r="R30990">
        <v>105000</v>
      </c>
      <c r="S30990">
        <v>2.9100000858306885E-2</v>
      </c>
      <c r="T30990">
        <v>304.17999267578125</v>
      </c>
      <c r="U30990">
        <v>5.9900000691413879E-2</v>
      </c>
      <c r="V30990">
        <v>10000</v>
      </c>
      <c r="W30990">
        <v>20</v>
      </c>
      <c r="X30990">
        <v>10238</v>
      </c>
    </row>
    <row r="30991" spans="1:24" x14ac:dyDescent="0.35">
      <c r="A30991">
        <v>871613</v>
      </c>
      <c r="B30991" t="s">
        <v>89</v>
      </c>
      <c r="C30991" t="s">
        <v>25</v>
      </c>
      <c r="D30991" t="s">
        <v>124</v>
      </c>
      <c r="E30991" t="s">
        <v>7217</v>
      </c>
      <c r="F30991" t="s">
        <v>28</v>
      </c>
      <c r="G30991" t="s">
        <v>47</v>
      </c>
      <c r="H30991" s="1">
        <v>44450</v>
      </c>
      <c r="I30991" s="1">
        <v>44300</v>
      </c>
      <c r="J30991" s="1">
        <v>44451</v>
      </c>
      <c r="K30991" t="s">
        <v>38</v>
      </c>
      <c r="L30991" s="1">
        <v>44481</v>
      </c>
      <c r="M30991">
        <v>1085704</v>
      </c>
      <c r="N30991" t="s">
        <v>5768</v>
      </c>
      <c r="O30991" t="s">
        <v>32</v>
      </c>
      <c r="P30991" t="s">
        <v>28662</v>
      </c>
      <c r="Q30991" t="s">
        <v>54</v>
      </c>
      <c r="R30991">
        <v>100000</v>
      </c>
      <c r="S30991">
        <v>9.960000216960907E-2</v>
      </c>
      <c r="T30991">
        <v>402.55999755859375</v>
      </c>
      <c r="U30991">
        <v>0.14790000021457672</v>
      </c>
      <c r="V30991">
        <v>17000</v>
      </c>
      <c r="W30991">
        <v>63</v>
      </c>
      <c r="X30991">
        <v>19351</v>
      </c>
    </row>
    <row r="30992" spans="1:24" x14ac:dyDescent="0.35">
      <c r="A30992">
        <v>871626</v>
      </c>
      <c r="B30992" t="s">
        <v>49</v>
      </c>
      <c r="C30992" t="s">
        <v>25</v>
      </c>
      <c r="D30992" t="s">
        <v>40</v>
      </c>
      <c r="E30992" t="s">
        <v>26977</v>
      </c>
      <c r="F30992" t="s">
        <v>52</v>
      </c>
      <c r="G30992" t="s">
        <v>62</v>
      </c>
      <c r="H30992" s="1">
        <v>44450</v>
      </c>
      <c r="I30992" s="1">
        <v>44362</v>
      </c>
      <c r="J30992" s="1">
        <v>44452</v>
      </c>
      <c r="K30992" t="s">
        <v>38</v>
      </c>
      <c r="L30992" s="1">
        <v>44482</v>
      </c>
      <c r="M30992">
        <v>1085771</v>
      </c>
      <c r="N30992" t="s">
        <v>26722</v>
      </c>
      <c r="O30992" t="s">
        <v>98</v>
      </c>
      <c r="P30992" t="s">
        <v>28661</v>
      </c>
      <c r="Q30992" t="s">
        <v>43</v>
      </c>
      <c r="R30992">
        <v>66500</v>
      </c>
      <c r="S30992">
        <v>7.4500001966953278E-2</v>
      </c>
      <c r="T30992">
        <v>370.48001098632813</v>
      </c>
      <c r="U30992">
        <v>6.9899998605251312E-2</v>
      </c>
      <c r="V30992">
        <v>12000</v>
      </c>
      <c r="W30992">
        <v>44</v>
      </c>
      <c r="X30992">
        <v>13173</v>
      </c>
    </row>
    <row r="30993" spans="1:24" x14ac:dyDescent="0.35">
      <c r="A30993">
        <v>871639</v>
      </c>
      <c r="B30993" t="s">
        <v>142</v>
      </c>
      <c r="C30993" t="s">
        <v>25</v>
      </c>
      <c r="D30993" t="s">
        <v>50</v>
      </c>
      <c r="E30993" t="s">
        <v>649</v>
      </c>
      <c r="F30993" t="s">
        <v>28</v>
      </c>
      <c r="G30993" t="s">
        <v>47</v>
      </c>
      <c r="H30993" s="1">
        <v>44450</v>
      </c>
      <c r="I30993" s="1">
        <v>44332</v>
      </c>
      <c r="J30993" s="1">
        <v>44360</v>
      </c>
      <c r="K30993" t="s">
        <v>30</v>
      </c>
      <c r="L30993" s="1">
        <v>44390</v>
      </c>
      <c r="M30993">
        <v>1083144</v>
      </c>
      <c r="N30993" t="s">
        <v>5768</v>
      </c>
      <c r="O30993" t="s">
        <v>57</v>
      </c>
      <c r="P30993" t="s">
        <v>28662</v>
      </c>
      <c r="Q30993" t="s">
        <v>54</v>
      </c>
      <c r="R30993">
        <v>65000</v>
      </c>
      <c r="S30993">
        <v>0.18389999866485596</v>
      </c>
      <c r="T30993">
        <v>327.42999267578125</v>
      </c>
      <c r="U30993">
        <v>0.13989999890327454</v>
      </c>
      <c r="V30993">
        <v>14075</v>
      </c>
      <c r="W30993">
        <v>25</v>
      </c>
      <c r="X30993">
        <v>6874</v>
      </c>
    </row>
    <row r="30994" spans="1:24" x14ac:dyDescent="0.35">
      <c r="A30994">
        <v>871642</v>
      </c>
      <c r="B30994" t="s">
        <v>24</v>
      </c>
      <c r="C30994" t="s">
        <v>25</v>
      </c>
      <c r="D30994" t="s">
        <v>35</v>
      </c>
      <c r="E30994" t="s">
        <v>7825</v>
      </c>
      <c r="F30994" t="s">
        <v>46</v>
      </c>
      <c r="G30994" t="s">
        <v>47</v>
      </c>
      <c r="H30994" s="1">
        <v>44450</v>
      </c>
      <c r="I30994" s="1">
        <v>44331</v>
      </c>
      <c r="J30994" s="1">
        <v>44328</v>
      </c>
      <c r="K30994" t="s">
        <v>38</v>
      </c>
      <c r="L30994" s="1">
        <v>44359</v>
      </c>
      <c r="M30994">
        <v>1085788</v>
      </c>
      <c r="N30994" t="s">
        <v>5768</v>
      </c>
      <c r="O30994" t="s">
        <v>72</v>
      </c>
      <c r="P30994" t="s">
        <v>28661</v>
      </c>
      <c r="Q30994" t="s">
        <v>43</v>
      </c>
      <c r="R30994">
        <v>55000</v>
      </c>
      <c r="S30994">
        <v>0.13750000298023224</v>
      </c>
      <c r="T30994">
        <v>207.72000122070313</v>
      </c>
      <c r="U30994">
        <v>0.11490000039339066</v>
      </c>
      <c r="V30994">
        <v>6300</v>
      </c>
      <c r="W30994">
        <v>28</v>
      </c>
      <c r="X30994">
        <v>6742</v>
      </c>
    </row>
    <row r="30995" spans="1:24" x14ac:dyDescent="0.35">
      <c r="A30995">
        <v>871677</v>
      </c>
      <c r="B30995" t="s">
        <v>44</v>
      </c>
      <c r="C30995" t="s">
        <v>25</v>
      </c>
      <c r="D30995" t="s">
        <v>75</v>
      </c>
      <c r="E30995" t="s">
        <v>21442</v>
      </c>
      <c r="F30995" t="s">
        <v>46</v>
      </c>
      <c r="G30995" t="s">
        <v>47</v>
      </c>
      <c r="H30995" s="1">
        <v>44450</v>
      </c>
      <c r="I30995" s="1">
        <v>44332</v>
      </c>
      <c r="J30995" s="1">
        <v>44332</v>
      </c>
      <c r="K30995" t="s">
        <v>1473</v>
      </c>
      <c r="L30995" s="1">
        <v>44363</v>
      </c>
      <c r="M30995">
        <v>1085757</v>
      </c>
      <c r="N30995" t="s">
        <v>19463</v>
      </c>
      <c r="O30995" t="s">
        <v>74</v>
      </c>
      <c r="P30995" t="s">
        <v>28662</v>
      </c>
      <c r="Q30995" t="s">
        <v>54</v>
      </c>
      <c r="R30995">
        <v>54000</v>
      </c>
      <c r="S30995">
        <v>0.28999999165534973</v>
      </c>
      <c r="T30995">
        <v>327.70001220703125</v>
      </c>
      <c r="U30995">
        <v>0.10989999771118164</v>
      </c>
      <c r="V30995">
        <v>15075</v>
      </c>
      <c r="W30995">
        <v>36</v>
      </c>
      <c r="X30995">
        <v>18330</v>
      </c>
    </row>
    <row r="30996" spans="1:24" x14ac:dyDescent="0.35">
      <c r="A30996">
        <v>871679</v>
      </c>
      <c r="B30996" t="s">
        <v>44</v>
      </c>
      <c r="C30996" t="s">
        <v>25</v>
      </c>
      <c r="D30996" t="s">
        <v>75</v>
      </c>
      <c r="F30996" t="s">
        <v>28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30</v>
      </c>
      <c r="L30996" s="1">
        <v>44390</v>
      </c>
      <c r="M30996">
        <v>1085760</v>
      </c>
      <c r="N30996" t="s">
        <v>5768</v>
      </c>
      <c r="O30996" t="s">
        <v>59</v>
      </c>
      <c r="P30996" t="s">
        <v>28661</v>
      </c>
      <c r="Q30996" t="s">
        <v>33</v>
      </c>
      <c r="R30996">
        <v>50000</v>
      </c>
      <c r="S30996">
        <v>8.5699997842311859E-2</v>
      </c>
      <c r="T30996">
        <v>271.45001220703125</v>
      </c>
      <c r="U30996">
        <v>0.13490000367164612</v>
      </c>
      <c r="V30996">
        <v>8000</v>
      </c>
      <c r="W30996">
        <v>18</v>
      </c>
      <c r="X30996">
        <v>5914</v>
      </c>
    </row>
    <row r="30997" spans="1:24" x14ac:dyDescent="0.35">
      <c r="A30997">
        <v>871683</v>
      </c>
      <c r="B30997" t="s">
        <v>193</v>
      </c>
      <c r="C30997" t="s">
        <v>25</v>
      </c>
      <c r="D30997" t="s">
        <v>124</v>
      </c>
      <c r="E30997" t="s">
        <v>1177</v>
      </c>
      <c r="F30997" t="s">
        <v>46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38</v>
      </c>
      <c r="L30997" s="1">
        <v>44362</v>
      </c>
      <c r="M30997">
        <v>1085815</v>
      </c>
      <c r="N30997" t="s">
        <v>31</v>
      </c>
      <c r="O30997" t="s">
        <v>72</v>
      </c>
      <c r="P30997" t="s">
        <v>28662</v>
      </c>
      <c r="Q30997" t="s">
        <v>43</v>
      </c>
      <c r="R30997">
        <v>63996</v>
      </c>
      <c r="S30997">
        <v>0.18170000612735748</v>
      </c>
      <c r="T30997">
        <v>63.770000457763672</v>
      </c>
      <c r="U30997">
        <v>0.11490000039339066</v>
      </c>
      <c r="V30997">
        <v>2900</v>
      </c>
      <c r="W30997">
        <v>24</v>
      </c>
      <c r="X30997">
        <v>3752</v>
      </c>
    </row>
    <row r="30998" spans="1:24" x14ac:dyDescent="0.35">
      <c r="A30998">
        <v>871686</v>
      </c>
      <c r="B30998" t="s">
        <v>193</v>
      </c>
      <c r="C30998" t="s">
        <v>25</v>
      </c>
      <c r="D30998" t="s">
        <v>118</v>
      </c>
      <c r="E30998" t="s">
        <v>12407</v>
      </c>
      <c r="F30998" t="s">
        <v>52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38</v>
      </c>
      <c r="L30998" s="1">
        <v>44483</v>
      </c>
      <c r="M30998">
        <v>1085818</v>
      </c>
      <c r="N30998" t="s">
        <v>5768</v>
      </c>
      <c r="O30998" t="s">
        <v>63</v>
      </c>
      <c r="P30998" t="s">
        <v>28661</v>
      </c>
      <c r="Q30998" t="s">
        <v>33</v>
      </c>
      <c r="R30998">
        <v>50000</v>
      </c>
      <c r="S30998">
        <v>0.15670000016689301</v>
      </c>
      <c r="T30998">
        <v>637.59002685546875</v>
      </c>
      <c r="U30998">
        <v>7.4900001287460327E-2</v>
      </c>
      <c r="V30998">
        <v>20500</v>
      </c>
      <c r="W30998">
        <v>32</v>
      </c>
      <c r="X30998">
        <v>22953</v>
      </c>
    </row>
    <row r="30999" spans="1:24" x14ac:dyDescent="0.35">
      <c r="A30999">
        <v>871693</v>
      </c>
      <c r="B30999" t="s">
        <v>122</v>
      </c>
      <c r="C30999" t="s">
        <v>25</v>
      </c>
      <c r="D30999" t="s">
        <v>35</v>
      </c>
      <c r="E30999" t="s">
        <v>3614</v>
      </c>
      <c r="F30999" t="s">
        <v>52</v>
      </c>
      <c r="G30999" t="s">
        <v>47</v>
      </c>
      <c r="H30999" s="1">
        <v>44450</v>
      </c>
      <c r="I30999" s="1">
        <v>44543</v>
      </c>
      <c r="J30999" s="1">
        <v>44543</v>
      </c>
      <c r="K30999" t="s">
        <v>38</v>
      </c>
      <c r="L30999" s="1">
        <v>44574</v>
      </c>
      <c r="M30999">
        <v>1080285</v>
      </c>
      <c r="N30999" t="s">
        <v>1516</v>
      </c>
      <c r="O30999" t="s">
        <v>53</v>
      </c>
      <c r="P30999" t="s">
        <v>28661</v>
      </c>
      <c r="Q30999" t="s">
        <v>33</v>
      </c>
      <c r="R30999">
        <v>120000</v>
      </c>
      <c r="S30999">
        <v>3.0700000002980232E-2</v>
      </c>
      <c r="T30999">
        <v>256.3599853515625</v>
      </c>
      <c r="U30999">
        <v>5.4200001060962677E-2</v>
      </c>
      <c r="V30999">
        <v>8500</v>
      </c>
      <c r="W30999">
        <v>27</v>
      </c>
      <c r="X30999">
        <v>9179</v>
      </c>
    </row>
    <row r="31000" spans="1:24" x14ac:dyDescent="0.35">
      <c r="A31000">
        <v>871718</v>
      </c>
      <c r="B31000" t="s">
        <v>83</v>
      </c>
      <c r="C31000" t="s">
        <v>25</v>
      </c>
      <c r="D31000" t="s">
        <v>50</v>
      </c>
      <c r="E31000" t="s">
        <v>755</v>
      </c>
      <c r="F31000" t="s">
        <v>28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38</v>
      </c>
      <c r="L31000" s="1">
        <v>44514</v>
      </c>
      <c r="M31000">
        <v>1085871</v>
      </c>
      <c r="N31000" t="s">
        <v>5768</v>
      </c>
      <c r="O31000" t="s">
        <v>158</v>
      </c>
      <c r="P31000" t="s">
        <v>28661</v>
      </c>
      <c r="Q31000" t="s">
        <v>43</v>
      </c>
      <c r="R31000">
        <v>71000</v>
      </c>
      <c r="S31000">
        <v>0.14790000021457672</v>
      </c>
      <c r="T31000">
        <v>271.45001220703125</v>
      </c>
      <c r="U31000">
        <v>0.13490000367164612</v>
      </c>
      <c r="V31000">
        <v>8000</v>
      </c>
      <c r="W31000">
        <v>25</v>
      </c>
      <c r="X31000">
        <v>9772</v>
      </c>
    </row>
    <row r="31001" spans="1:24" x14ac:dyDescent="0.35">
      <c r="A31001">
        <v>871731</v>
      </c>
      <c r="B31001" t="s">
        <v>44</v>
      </c>
      <c r="C31001" t="s">
        <v>25</v>
      </c>
      <c r="D31001" t="s">
        <v>75</v>
      </c>
      <c r="E31001" t="s">
        <v>28649</v>
      </c>
      <c r="F31001" t="s">
        <v>87</v>
      </c>
      <c r="G31001" t="s">
        <v>47</v>
      </c>
      <c r="H31001" s="1">
        <v>44450</v>
      </c>
      <c r="I31001" s="1">
        <v>44332</v>
      </c>
      <c r="J31001" s="1">
        <v>44332</v>
      </c>
      <c r="K31001" t="s">
        <v>1473</v>
      </c>
      <c r="L31001" s="1">
        <v>44363</v>
      </c>
      <c r="M31001">
        <v>1085884</v>
      </c>
      <c r="N31001" t="s">
        <v>28042</v>
      </c>
      <c r="O31001" t="s">
        <v>138</v>
      </c>
      <c r="P31001" t="s">
        <v>28662</v>
      </c>
      <c r="Q31001" t="s">
        <v>43</v>
      </c>
      <c r="R31001">
        <v>74000</v>
      </c>
      <c r="S31001">
        <v>9.5799997448921204E-2</v>
      </c>
      <c r="T31001">
        <v>291.760009765625</v>
      </c>
      <c r="U31001">
        <v>0.1598999947309494</v>
      </c>
      <c r="V31001">
        <v>12000</v>
      </c>
      <c r="W31001">
        <v>17</v>
      </c>
      <c r="X31001">
        <v>16296</v>
      </c>
    </row>
    <row r="31002" spans="1:24" x14ac:dyDescent="0.35">
      <c r="A31002">
        <v>871812</v>
      </c>
      <c r="B31002" t="s">
        <v>191</v>
      </c>
      <c r="C31002" t="s">
        <v>25</v>
      </c>
      <c r="D31002" t="s">
        <v>55</v>
      </c>
      <c r="E31002" t="s">
        <v>27509</v>
      </c>
      <c r="F31002" t="s">
        <v>28</v>
      </c>
      <c r="G31002" t="s">
        <v>47</v>
      </c>
      <c r="H31002" s="1">
        <v>44450</v>
      </c>
      <c r="I31002" s="1">
        <v>44332</v>
      </c>
      <c r="J31002" s="1">
        <v>44513</v>
      </c>
      <c r="K31002" t="s">
        <v>30</v>
      </c>
      <c r="L31002" s="1">
        <v>44543</v>
      </c>
      <c r="M31002">
        <v>1085913</v>
      </c>
      <c r="N31002" t="s">
        <v>26722</v>
      </c>
      <c r="O31002" t="s">
        <v>57</v>
      </c>
      <c r="P31002" t="s">
        <v>28662</v>
      </c>
      <c r="Q31002" t="s">
        <v>33</v>
      </c>
      <c r="R31002">
        <v>43200</v>
      </c>
      <c r="S31002">
        <v>0.13779999315738678</v>
      </c>
      <c r="T31002">
        <v>524.59002685546875</v>
      </c>
      <c r="U31002">
        <v>0.13989999890327454</v>
      </c>
      <c r="V31002">
        <v>31000</v>
      </c>
      <c r="W31002">
        <v>14</v>
      </c>
      <c r="X31002">
        <v>13639</v>
      </c>
    </row>
    <row r="31003" spans="1:24" x14ac:dyDescent="0.35">
      <c r="A31003">
        <v>871846</v>
      </c>
      <c r="B31003" t="s">
        <v>34</v>
      </c>
      <c r="C31003" t="s">
        <v>25</v>
      </c>
      <c r="D31003" t="s">
        <v>50</v>
      </c>
      <c r="E31003" t="s">
        <v>3777</v>
      </c>
      <c r="F31003" t="s">
        <v>52</v>
      </c>
      <c r="G31003" t="s">
        <v>62</v>
      </c>
      <c r="H31003" s="1">
        <v>44450</v>
      </c>
      <c r="I31003" s="1">
        <v>44332</v>
      </c>
      <c r="J31003" s="1">
        <v>44330</v>
      </c>
      <c r="K31003" t="s">
        <v>38</v>
      </c>
      <c r="L31003" s="1">
        <v>44361</v>
      </c>
      <c r="M31003">
        <v>1085952</v>
      </c>
      <c r="N31003" t="s">
        <v>1516</v>
      </c>
      <c r="O31003" t="s">
        <v>92</v>
      </c>
      <c r="P31003" t="s">
        <v>28661</v>
      </c>
      <c r="Q31003" t="s">
        <v>33</v>
      </c>
      <c r="R31003">
        <v>180000</v>
      </c>
      <c r="S31003">
        <v>5.8400001376867294E-2</v>
      </c>
      <c r="T31003">
        <v>425.85000610351563</v>
      </c>
      <c r="U31003">
        <v>5.9900000691413879E-2</v>
      </c>
      <c r="V31003">
        <v>14000</v>
      </c>
      <c r="W31003">
        <v>29</v>
      </c>
      <c r="X31003">
        <v>15142</v>
      </c>
    </row>
    <row r="31004" spans="1:24" x14ac:dyDescent="0.35">
      <c r="A31004">
        <v>871855</v>
      </c>
      <c r="B31004" t="s">
        <v>34</v>
      </c>
      <c r="C31004" t="s">
        <v>25</v>
      </c>
      <c r="D31004" t="s">
        <v>40</v>
      </c>
      <c r="E31004" t="s">
        <v>20607</v>
      </c>
      <c r="F31004" t="s">
        <v>52</v>
      </c>
      <c r="G31004" t="s">
        <v>47</v>
      </c>
      <c r="H31004" s="1">
        <v>44450</v>
      </c>
      <c r="I31004" s="1">
        <v>44332</v>
      </c>
      <c r="J31004" s="1">
        <v>44483</v>
      </c>
      <c r="K31004" t="s">
        <v>38</v>
      </c>
      <c r="L31004" s="1">
        <v>44514</v>
      </c>
      <c r="M31004">
        <v>1085962</v>
      </c>
      <c r="N31004" t="s">
        <v>19463</v>
      </c>
      <c r="O31004" t="s">
        <v>92</v>
      </c>
      <c r="P31004" t="s">
        <v>28661</v>
      </c>
      <c r="Q31004" t="s">
        <v>54</v>
      </c>
      <c r="R31004">
        <v>107000</v>
      </c>
      <c r="S31004">
        <v>7.7799998223781586E-2</v>
      </c>
      <c r="T31004">
        <v>730.02001953125</v>
      </c>
      <c r="U31004">
        <v>5.9900000691413879E-2</v>
      </c>
      <c r="V31004">
        <v>24000</v>
      </c>
      <c r="W31004">
        <v>22</v>
      </c>
      <c r="X31004">
        <v>26282</v>
      </c>
    </row>
    <row r="31005" spans="1:24" x14ac:dyDescent="0.35">
      <c r="A31005">
        <v>871859</v>
      </c>
      <c r="B31005" t="s">
        <v>156</v>
      </c>
      <c r="C31005" t="s">
        <v>25</v>
      </c>
      <c r="D31005" t="s">
        <v>26</v>
      </c>
      <c r="E31005" t="s">
        <v>27908</v>
      </c>
      <c r="F31005" t="s">
        <v>52</v>
      </c>
      <c r="G31005" t="s">
        <v>47</v>
      </c>
      <c r="H31005" s="1">
        <v>44450</v>
      </c>
      <c r="I31005" s="1">
        <v>44332</v>
      </c>
      <c r="J31005" s="1">
        <v>44542</v>
      </c>
      <c r="K31005" t="s">
        <v>30</v>
      </c>
      <c r="L31005" s="1">
        <v>44573</v>
      </c>
      <c r="M31005">
        <v>1086018</v>
      </c>
      <c r="N31005" t="s">
        <v>27801</v>
      </c>
      <c r="O31005" t="s">
        <v>53</v>
      </c>
      <c r="P31005" t="s">
        <v>28661</v>
      </c>
      <c r="Q31005" t="s">
        <v>33</v>
      </c>
      <c r="R31005">
        <v>52800</v>
      </c>
      <c r="S31005">
        <v>5.7300001382827759E-2</v>
      </c>
      <c r="T31005">
        <v>180.96000671386719</v>
      </c>
      <c r="U31005">
        <v>5.4200001060962677E-2</v>
      </c>
      <c r="V31005">
        <v>6000</v>
      </c>
      <c r="W31005">
        <v>10</v>
      </c>
      <c r="X31005">
        <v>2710</v>
      </c>
    </row>
    <row r="31006" spans="1:24" x14ac:dyDescent="0.35">
      <c r="A31006">
        <v>871862</v>
      </c>
      <c r="B31006" t="s">
        <v>83</v>
      </c>
      <c r="C31006" t="s">
        <v>25</v>
      </c>
      <c r="D31006" t="s">
        <v>80</v>
      </c>
      <c r="E31006" t="s">
        <v>5614</v>
      </c>
      <c r="F31006" t="s">
        <v>28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38</v>
      </c>
      <c r="L31006" s="1">
        <v>44270</v>
      </c>
      <c r="M31006">
        <v>1085963</v>
      </c>
      <c r="N31006" t="s">
        <v>1516</v>
      </c>
      <c r="O31006" t="s">
        <v>158</v>
      </c>
      <c r="P31006" t="s">
        <v>28662</v>
      </c>
      <c r="Q31006" t="s">
        <v>54</v>
      </c>
      <c r="R31006">
        <v>60000</v>
      </c>
      <c r="S31006">
        <v>0.21699999272823334</v>
      </c>
      <c r="T31006">
        <v>368.07998657226563</v>
      </c>
      <c r="U31006">
        <v>0.13490000367164612</v>
      </c>
      <c r="V31006">
        <v>16000</v>
      </c>
      <c r="W31006">
        <v>22</v>
      </c>
      <c r="X31006">
        <v>21288</v>
      </c>
    </row>
    <row r="31007" spans="1:24" x14ac:dyDescent="0.35">
      <c r="A31007">
        <v>871878</v>
      </c>
      <c r="B31007" t="s">
        <v>83</v>
      </c>
      <c r="C31007" t="s">
        <v>25</v>
      </c>
      <c r="D31007" t="s">
        <v>50</v>
      </c>
      <c r="E31007" t="s">
        <v>15855</v>
      </c>
      <c r="F31007" t="s">
        <v>46</v>
      </c>
      <c r="G31007" t="s">
        <v>47</v>
      </c>
      <c r="H31007" s="1">
        <v>44450</v>
      </c>
      <c r="I31007" s="1">
        <v>44267</v>
      </c>
      <c r="J31007" s="1">
        <v>44541</v>
      </c>
      <c r="K31007" t="s">
        <v>38</v>
      </c>
      <c r="L31007" s="1">
        <v>44572</v>
      </c>
      <c r="M31007">
        <v>1085981</v>
      </c>
      <c r="N31007" t="s">
        <v>5768</v>
      </c>
      <c r="O31007" t="s">
        <v>48</v>
      </c>
      <c r="P31007" t="s">
        <v>28662</v>
      </c>
      <c r="Q31007" t="s">
        <v>43</v>
      </c>
      <c r="R31007">
        <v>61000</v>
      </c>
      <c r="S31007">
        <v>2.5599999353289604E-2</v>
      </c>
      <c r="T31007">
        <v>344.6199951171875</v>
      </c>
      <c r="U31007">
        <v>0.10589999705553055</v>
      </c>
      <c r="V31007">
        <v>16000</v>
      </c>
      <c r="W31007">
        <v>43</v>
      </c>
      <c r="X31007">
        <v>16418</v>
      </c>
    </row>
    <row r="31008" spans="1:24" x14ac:dyDescent="0.35">
      <c r="A31008">
        <v>871883</v>
      </c>
      <c r="B31008" t="s">
        <v>135</v>
      </c>
      <c r="C31008" t="s">
        <v>25</v>
      </c>
      <c r="D31008" t="s">
        <v>40</v>
      </c>
      <c r="E31008" t="s">
        <v>597</v>
      </c>
      <c r="F31008" t="s">
        <v>46</v>
      </c>
      <c r="G31008" t="s">
        <v>47</v>
      </c>
      <c r="H31008" s="1">
        <v>44450</v>
      </c>
      <c r="I31008" s="1">
        <v>44480</v>
      </c>
      <c r="J31008" s="1">
        <v>44511</v>
      </c>
      <c r="K31008" t="s">
        <v>30</v>
      </c>
      <c r="L31008" s="1">
        <v>44541</v>
      </c>
      <c r="M31008">
        <v>1085988</v>
      </c>
      <c r="N31008" t="s">
        <v>31</v>
      </c>
      <c r="O31008" t="s">
        <v>74</v>
      </c>
      <c r="P31008" t="s">
        <v>28662</v>
      </c>
      <c r="Q31008" t="s">
        <v>43</v>
      </c>
      <c r="R31008">
        <v>70000</v>
      </c>
      <c r="S31008">
        <v>0.2320999950170517</v>
      </c>
      <c r="T31008">
        <v>313.01998901367188</v>
      </c>
      <c r="U31008">
        <v>0.10989999771118164</v>
      </c>
      <c r="V31008">
        <v>14400</v>
      </c>
      <c r="W31008">
        <v>38</v>
      </c>
      <c r="X31008">
        <v>14790</v>
      </c>
    </row>
    <row r="31009" spans="1:24" x14ac:dyDescent="0.35">
      <c r="A31009">
        <v>871886</v>
      </c>
      <c r="B31009" t="s">
        <v>83</v>
      </c>
      <c r="C31009" t="s">
        <v>25</v>
      </c>
      <c r="D31009" t="s">
        <v>40</v>
      </c>
      <c r="E31009" t="s">
        <v>28653</v>
      </c>
      <c r="F31009" t="s">
        <v>37</v>
      </c>
      <c r="G31009" t="s">
        <v>47</v>
      </c>
      <c r="H31009" s="1">
        <v>44450</v>
      </c>
      <c r="I31009" s="1">
        <v>44302</v>
      </c>
      <c r="J31009" s="1">
        <v>44332</v>
      </c>
      <c r="K31009" t="s">
        <v>1473</v>
      </c>
      <c r="L31009" s="1">
        <v>44363</v>
      </c>
      <c r="M31009">
        <v>1085991</v>
      </c>
      <c r="N31009" t="s">
        <v>28042</v>
      </c>
      <c r="O31009" t="s">
        <v>869</v>
      </c>
      <c r="P31009" t="s">
        <v>28662</v>
      </c>
      <c r="Q31009" t="s">
        <v>33</v>
      </c>
      <c r="R31009">
        <v>60000</v>
      </c>
      <c r="S31009">
        <v>6.5999999642372131E-2</v>
      </c>
      <c r="T31009">
        <v>184.3699951171875</v>
      </c>
      <c r="U31009">
        <v>0.18389999866485596</v>
      </c>
      <c r="V31009">
        <v>7200</v>
      </c>
      <c r="W31009">
        <v>25</v>
      </c>
      <c r="X31009">
        <v>10323</v>
      </c>
    </row>
    <row r="31010" spans="1:24" x14ac:dyDescent="0.35">
      <c r="A31010">
        <v>871889</v>
      </c>
      <c r="B31010" t="s">
        <v>34</v>
      </c>
      <c r="C31010" t="s">
        <v>25</v>
      </c>
      <c r="D31010" t="s">
        <v>26</v>
      </c>
      <c r="E31010" t="s">
        <v>25279</v>
      </c>
      <c r="F31010" t="s">
        <v>37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38</v>
      </c>
      <c r="L31010" s="1">
        <v>44483</v>
      </c>
      <c r="M31010">
        <v>1085995</v>
      </c>
      <c r="N31010" t="s">
        <v>20941</v>
      </c>
      <c r="O31010" t="s">
        <v>611</v>
      </c>
      <c r="P31010" t="s">
        <v>28661</v>
      </c>
      <c r="Q31010" t="s">
        <v>43</v>
      </c>
      <c r="R31010">
        <v>24000</v>
      </c>
      <c r="S31010">
        <v>0.18649999797344208</v>
      </c>
      <c r="T31010">
        <v>54.830001831054688</v>
      </c>
      <c r="U31010">
        <v>0.18790000677108765</v>
      </c>
      <c r="V31010">
        <v>1500</v>
      </c>
      <c r="W31010">
        <v>10</v>
      </c>
      <c r="X31010">
        <v>1974</v>
      </c>
    </row>
    <row r="31011" spans="1:24" x14ac:dyDescent="0.35">
      <c r="A31011">
        <v>871927</v>
      </c>
      <c r="B31011" t="s">
        <v>34</v>
      </c>
      <c r="C31011" t="s">
        <v>25</v>
      </c>
      <c r="D31011" t="s">
        <v>50</v>
      </c>
      <c r="E31011" t="s">
        <v>16717</v>
      </c>
      <c r="F31011" t="s">
        <v>28</v>
      </c>
      <c r="G31011" t="s">
        <v>47</v>
      </c>
      <c r="H31011" s="1">
        <v>44450</v>
      </c>
      <c r="I31011" s="1">
        <v>44420</v>
      </c>
      <c r="J31011" s="1">
        <v>44420</v>
      </c>
      <c r="K31011" t="s">
        <v>38</v>
      </c>
      <c r="L31011" s="1">
        <v>44451</v>
      </c>
      <c r="M31011">
        <v>1086085</v>
      </c>
      <c r="N31011" t="s">
        <v>5768</v>
      </c>
      <c r="O31011" t="s">
        <v>32</v>
      </c>
      <c r="P31011" t="s">
        <v>28662</v>
      </c>
      <c r="Q31011" t="s">
        <v>33</v>
      </c>
      <c r="R31011">
        <v>35000</v>
      </c>
      <c r="S31011">
        <v>0.11860000342130661</v>
      </c>
      <c r="T31011">
        <v>142.08000183105469</v>
      </c>
      <c r="U31011">
        <v>0.14790000021457672</v>
      </c>
      <c r="V31011">
        <v>6000</v>
      </c>
      <c r="W31011">
        <v>14</v>
      </c>
      <c r="X31011">
        <v>6766</v>
      </c>
    </row>
    <row r="31012" spans="1:24" x14ac:dyDescent="0.35">
      <c r="A31012">
        <v>871941</v>
      </c>
      <c r="B31012" t="s">
        <v>64</v>
      </c>
      <c r="C31012" t="s">
        <v>25</v>
      </c>
      <c r="D31012" t="s">
        <v>118</v>
      </c>
      <c r="E31012" t="s">
        <v>19028</v>
      </c>
      <c r="F31012" t="s">
        <v>46</v>
      </c>
      <c r="G31012" t="s">
        <v>47</v>
      </c>
      <c r="H31012" s="1">
        <v>44450</v>
      </c>
      <c r="I31012" s="1">
        <v>44332</v>
      </c>
      <c r="J31012" s="1">
        <v>44332</v>
      </c>
      <c r="K31012" t="s">
        <v>1473</v>
      </c>
      <c r="L31012" s="1">
        <v>44363</v>
      </c>
      <c r="M31012">
        <v>1086105</v>
      </c>
      <c r="N31012" t="s">
        <v>5768</v>
      </c>
      <c r="O31012" t="s">
        <v>69</v>
      </c>
      <c r="P31012" t="s">
        <v>28662</v>
      </c>
      <c r="Q31012" t="s">
        <v>54</v>
      </c>
      <c r="R31012">
        <v>57000</v>
      </c>
      <c r="S31012">
        <v>0.18549999594688416</v>
      </c>
      <c r="T31012">
        <v>444.79000854492188</v>
      </c>
      <c r="U31012">
        <v>0.11990000307559967</v>
      </c>
      <c r="V31012">
        <v>20000</v>
      </c>
      <c r="W31012">
        <v>11</v>
      </c>
      <c r="X31012">
        <v>24886</v>
      </c>
    </row>
    <row r="31013" spans="1:24" x14ac:dyDescent="0.35">
      <c r="A31013">
        <v>871956</v>
      </c>
      <c r="B31013" t="s">
        <v>64</v>
      </c>
      <c r="C31013" t="s">
        <v>25</v>
      </c>
      <c r="D31013" t="s">
        <v>124</v>
      </c>
      <c r="E31013" t="s">
        <v>22624</v>
      </c>
      <c r="F31013" t="s">
        <v>52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38</v>
      </c>
      <c r="L31013" s="1">
        <v>44543</v>
      </c>
      <c r="M31013">
        <v>1086179</v>
      </c>
      <c r="N31013" t="s">
        <v>21722</v>
      </c>
      <c r="O31013" t="s">
        <v>63</v>
      </c>
      <c r="P31013" t="s">
        <v>28661</v>
      </c>
      <c r="Q31013" t="s">
        <v>33</v>
      </c>
      <c r="R31013">
        <v>23520</v>
      </c>
      <c r="S31013">
        <v>0.23880000412464142</v>
      </c>
      <c r="T31013">
        <v>130.6300048828125</v>
      </c>
      <c r="U31013">
        <v>7.4900001287460327E-2</v>
      </c>
      <c r="V31013">
        <v>4200</v>
      </c>
      <c r="W31013">
        <v>28</v>
      </c>
      <c r="X31013">
        <v>4659</v>
      </c>
    </row>
    <row r="31014" spans="1:24" x14ac:dyDescent="0.35">
      <c r="A31014">
        <v>871974</v>
      </c>
      <c r="B31014" t="s">
        <v>183</v>
      </c>
      <c r="C31014" t="s">
        <v>25</v>
      </c>
      <c r="D31014" t="s">
        <v>50</v>
      </c>
      <c r="E31014" t="s">
        <v>224</v>
      </c>
      <c r="F31014" t="s">
        <v>46</v>
      </c>
      <c r="G31014" t="s">
        <v>47</v>
      </c>
      <c r="H31014" s="1">
        <v>44450</v>
      </c>
      <c r="I31014" s="1">
        <v>44332</v>
      </c>
      <c r="J31014" s="1">
        <v>44332</v>
      </c>
      <c r="K31014" t="s">
        <v>1473</v>
      </c>
      <c r="L31014" s="1">
        <v>44363</v>
      </c>
      <c r="M31014">
        <v>1086035</v>
      </c>
      <c r="N31014" t="s">
        <v>21722</v>
      </c>
      <c r="O31014" t="s">
        <v>48</v>
      </c>
      <c r="P31014" t="s">
        <v>28662</v>
      </c>
      <c r="Q31014" t="s">
        <v>33</v>
      </c>
      <c r="R31014">
        <v>82000</v>
      </c>
      <c r="S31014">
        <v>0.1265999972820282</v>
      </c>
      <c r="T31014">
        <v>301.54000854492188</v>
      </c>
      <c r="U31014">
        <v>0.10589999705553055</v>
      </c>
      <c r="V31014">
        <v>14000</v>
      </c>
      <c r="W31014">
        <v>24</v>
      </c>
      <c r="X31014">
        <v>16844</v>
      </c>
    </row>
    <row r="31015" spans="1:24" x14ac:dyDescent="0.35">
      <c r="A31015">
        <v>871979</v>
      </c>
      <c r="B31015" t="s">
        <v>130</v>
      </c>
      <c r="C31015" t="s">
        <v>25</v>
      </c>
      <c r="D31015" t="s">
        <v>50</v>
      </c>
      <c r="E31015" t="s">
        <v>3903</v>
      </c>
      <c r="F31015" t="s">
        <v>52</v>
      </c>
      <c r="G31015" t="s">
        <v>47</v>
      </c>
      <c r="H31015" s="1">
        <v>44450</v>
      </c>
      <c r="I31015" s="1">
        <v>44482</v>
      </c>
      <c r="J31015" s="1">
        <v>44482</v>
      </c>
      <c r="K31015" t="s">
        <v>38</v>
      </c>
      <c r="L31015" s="1">
        <v>44513</v>
      </c>
      <c r="M31015">
        <v>1086041</v>
      </c>
      <c r="N31015" t="s">
        <v>21722</v>
      </c>
      <c r="O31015" t="s">
        <v>92</v>
      </c>
      <c r="P31015" t="s">
        <v>28661</v>
      </c>
      <c r="Q31015" t="s">
        <v>54</v>
      </c>
      <c r="R31015">
        <v>144000</v>
      </c>
      <c r="S31015">
        <v>4.7200001776218414E-2</v>
      </c>
      <c r="T31015">
        <v>304.17999267578125</v>
      </c>
      <c r="U31015">
        <v>5.9900000691413879E-2</v>
      </c>
      <c r="V31015">
        <v>10000</v>
      </c>
      <c r="W31015">
        <v>60</v>
      </c>
      <c r="X31015">
        <v>10852</v>
      </c>
    </row>
    <row r="31016" spans="1:24" x14ac:dyDescent="0.35">
      <c r="A31016">
        <v>872020</v>
      </c>
      <c r="B31016" t="s">
        <v>34</v>
      </c>
      <c r="C31016" t="s">
        <v>25</v>
      </c>
      <c r="D31016" t="s">
        <v>40</v>
      </c>
      <c r="E31016" t="s">
        <v>13334</v>
      </c>
      <c r="F31016" t="s">
        <v>37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38</v>
      </c>
      <c r="L31016" s="1">
        <v>44267</v>
      </c>
      <c r="M31016">
        <v>1086137</v>
      </c>
      <c r="N31016" t="s">
        <v>28042</v>
      </c>
      <c r="O31016" t="s">
        <v>890</v>
      </c>
      <c r="P31016" t="s">
        <v>28662</v>
      </c>
      <c r="Q31016" t="s">
        <v>54</v>
      </c>
      <c r="R31016">
        <v>136500</v>
      </c>
      <c r="S31016">
        <v>0.13289999961853027</v>
      </c>
      <c r="T31016">
        <v>421.14999389648438</v>
      </c>
      <c r="U31016">
        <v>0.19689999520778656</v>
      </c>
      <c r="V31016">
        <v>16000</v>
      </c>
      <c r="W31016">
        <v>40</v>
      </c>
      <c r="X31016">
        <v>17286</v>
      </c>
    </row>
    <row r="31017" spans="1:24" x14ac:dyDescent="0.35">
      <c r="A31017">
        <v>872031</v>
      </c>
      <c r="B31017" t="s">
        <v>34</v>
      </c>
      <c r="C31017" t="s">
        <v>25</v>
      </c>
      <c r="D31017" t="s">
        <v>90</v>
      </c>
      <c r="E31017" t="s">
        <v>27727</v>
      </c>
      <c r="F31017" t="s">
        <v>46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38</v>
      </c>
      <c r="L31017" s="1">
        <v>44422</v>
      </c>
      <c r="M31017">
        <v>1086148</v>
      </c>
      <c r="N31017" t="s">
        <v>26722</v>
      </c>
      <c r="O31017" t="s">
        <v>72</v>
      </c>
      <c r="P31017" t="s">
        <v>28662</v>
      </c>
      <c r="Q31017" t="s">
        <v>54</v>
      </c>
      <c r="R31017">
        <v>117000</v>
      </c>
      <c r="S31017">
        <v>9.7400002181529999E-2</v>
      </c>
      <c r="T31017">
        <v>436.45999145507813</v>
      </c>
      <c r="U31017">
        <v>0.11490000039339066</v>
      </c>
      <c r="V31017">
        <v>25000</v>
      </c>
      <c r="W31017">
        <v>12</v>
      </c>
      <c r="X31017">
        <v>24545</v>
      </c>
    </row>
    <row r="31018" spans="1:24" x14ac:dyDescent="0.35">
      <c r="A31018">
        <v>872057</v>
      </c>
      <c r="B31018" t="s">
        <v>64</v>
      </c>
      <c r="C31018" t="s">
        <v>25</v>
      </c>
      <c r="D31018" t="s">
        <v>55</v>
      </c>
      <c r="E31018" t="s">
        <v>5732</v>
      </c>
      <c r="F31018" t="s">
        <v>46</v>
      </c>
      <c r="G31018" t="s">
        <v>62</v>
      </c>
      <c r="H31018" s="1">
        <v>44450</v>
      </c>
      <c r="I31018" s="1">
        <v>44392</v>
      </c>
      <c r="J31018" s="1">
        <v>44512</v>
      </c>
      <c r="K31018" t="s">
        <v>38</v>
      </c>
      <c r="L31018" s="1">
        <v>44542</v>
      </c>
      <c r="M31018">
        <v>1086228</v>
      </c>
      <c r="N31018" t="s">
        <v>5768</v>
      </c>
      <c r="O31018" t="s">
        <v>74</v>
      </c>
      <c r="P31018" t="s">
        <v>28661</v>
      </c>
      <c r="Q31018" t="s">
        <v>54</v>
      </c>
      <c r="R31018">
        <v>30000</v>
      </c>
      <c r="S31018">
        <v>0.20919999480247498</v>
      </c>
      <c r="T31018">
        <v>235.69000244140625</v>
      </c>
      <c r="U31018">
        <v>0.10989999771118164</v>
      </c>
      <c r="V31018">
        <v>7200</v>
      </c>
      <c r="W31018">
        <v>6</v>
      </c>
      <c r="X31018">
        <v>7771</v>
      </c>
    </row>
    <row r="31019" spans="1:24" x14ac:dyDescent="0.35">
      <c r="A31019">
        <v>872113</v>
      </c>
      <c r="B31019" t="s">
        <v>34</v>
      </c>
      <c r="C31019" t="s">
        <v>25</v>
      </c>
      <c r="D31019" t="s">
        <v>50</v>
      </c>
      <c r="E31019" t="s">
        <v>18932</v>
      </c>
      <c r="F31019" t="s">
        <v>87</v>
      </c>
      <c r="G31019" t="s">
        <v>47</v>
      </c>
      <c r="H31019" s="1">
        <v>44450</v>
      </c>
      <c r="I31019" s="1">
        <v>44332</v>
      </c>
      <c r="J31019" s="1">
        <v>44332</v>
      </c>
      <c r="K31019" t="s">
        <v>1473</v>
      </c>
      <c r="L31019" s="1">
        <v>44363</v>
      </c>
      <c r="M31019">
        <v>1086235</v>
      </c>
      <c r="N31019" t="s">
        <v>5768</v>
      </c>
      <c r="O31019" t="s">
        <v>138</v>
      </c>
      <c r="P31019" t="s">
        <v>28662</v>
      </c>
      <c r="Q31019" t="s">
        <v>33</v>
      </c>
      <c r="R31019">
        <v>80000</v>
      </c>
      <c r="S31019">
        <v>2.6399999856948853E-2</v>
      </c>
      <c r="T31019">
        <v>558.59002685546875</v>
      </c>
      <c r="U31019">
        <v>0.1598999947309494</v>
      </c>
      <c r="V31019">
        <v>30000</v>
      </c>
      <c r="W31019">
        <v>10</v>
      </c>
      <c r="X31019">
        <v>31226</v>
      </c>
    </row>
    <row r="31020" spans="1:24" x14ac:dyDescent="0.35">
      <c r="A31020">
        <v>872153</v>
      </c>
      <c r="B31020" t="s">
        <v>64</v>
      </c>
      <c r="C31020" t="s">
        <v>25</v>
      </c>
      <c r="D31020" t="s">
        <v>35</v>
      </c>
      <c r="E31020" t="s">
        <v>19897</v>
      </c>
      <c r="F31020" t="s">
        <v>46</v>
      </c>
      <c r="G31020" t="s">
        <v>47</v>
      </c>
      <c r="H31020" s="1">
        <v>44450</v>
      </c>
      <c r="I31020" s="1">
        <v>44211</v>
      </c>
      <c r="J31020" s="1">
        <v>44453</v>
      </c>
      <c r="K31020" t="s">
        <v>38</v>
      </c>
      <c r="L31020" s="1">
        <v>44483</v>
      </c>
      <c r="M31020">
        <v>1086331</v>
      </c>
      <c r="N31020" t="s">
        <v>19463</v>
      </c>
      <c r="O31020" t="s">
        <v>82</v>
      </c>
      <c r="P31020" t="s">
        <v>28661</v>
      </c>
      <c r="Q31020" t="s">
        <v>43</v>
      </c>
      <c r="R31020">
        <v>36000</v>
      </c>
      <c r="S31020">
        <v>8.7999999523162842E-2</v>
      </c>
      <c r="T31020">
        <v>32.270000457763672</v>
      </c>
      <c r="U31020">
        <v>9.9899999797344208E-2</v>
      </c>
      <c r="V31020">
        <v>1000</v>
      </c>
      <c r="W31020">
        <v>13</v>
      </c>
      <c r="X31020">
        <v>1161</v>
      </c>
    </row>
    <row r="31021" spans="1:24" x14ac:dyDescent="0.35">
      <c r="A31021">
        <v>872160</v>
      </c>
      <c r="B31021" t="s">
        <v>24</v>
      </c>
      <c r="C31021" t="s">
        <v>25</v>
      </c>
      <c r="D31021" t="s">
        <v>50</v>
      </c>
      <c r="E31021" t="s">
        <v>17747</v>
      </c>
      <c r="F31021" t="s">
        <v>46</v>
      </c>
      <c r="G31021" t="s">
        <v>47</v>
      </c>
      <c r="H31021" s="1">
        <v>44450</v>
      </c>
      <c r="I31021" s="1">
        <v>44332</v>
      </c>
      <c r="J31021" s="1">
        <v>44329</v>
      </c>
      <c r="K31021" t="s">
        <v>38</v>
      </c>
      <c r="L31021" s="1">
        <v>44360</v>
      </c>
      <c r="M31021">
        <v>1086339</v>
      </c>
      <c r="N31021" t="s">
        <v>5768</v>
      </c>
      <c r="O31021" t="s">
        <v>72</v>
      </c>
      <c r="P31021" t="s">
        <v>28662</v>
      </c>
      <c r="Q31021" t="s">
        <v>54</v>
      </c>
      <c r="R31021">
        <v>73703</v>
      </c>
      <c r="S31021">
        <v>0.27009999752044678</v>
      </c>
      <c r="T31021">
        <v>352.3599853515625</v>
      </c>
      <c r="U31021">
        <v>0.11490000039339066</v>
      </c>
      <c r="V31021">
        <v>25000</v>
      </c>
      <c r="W31021">
        <v>32</v>
      </c>
      <c r="X31021">
        <v>18711</v>
      </c>
    </row>
    <row r="31022" spans="1:24" x14ac:dyDescent="0.35">
      <c r="A31022">
        <v>872182</v>
      </c>
      <c r="B31022" t="s">
        <v>44</v>
      </c>
      <c r="C31022" t="s">
        <v>25</v>
      </c>
      <c r="D31022" t="s">
        <v>26</v>
      </c>
      <c r="E31022" t="s">
        <v>23918</v>
      </c>
      <c r="F31022" t="s">
        <v>46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38</v>
      </c>
      <c r="L31022" s="1">
        <v>44483</v>
      </c>
      <c r="M31022">
        <v>1086364</v>
      </c>
      <c r="N31022" t="s">
        <v>23702</v>
      </c>
      <c r="O31022" t="s">
        <v>48</v>
      </c>
      <c r="P31022" t="s">
        <v>28661</v>
      </c>
      <c r="Q31022" t="s">
        <v>33</v>
      </c>
      <c r="R31022">
        <v>90000</v>
      </c>
      <c r="S31022">
        <v>0.18889999389648438</v>
      </c>
      <c r="T31022">
        <v>162.72999572753906</v>
      </c>
      <c r="U31022">
        <v>0.10589999705553055</v>
      </c>
      <c r="V31022">
        <v>5000</v>
      </c>
      <c r="W31022">
        <v>20</v>
      </c>
      <c r="X31022">
        <v>5858</v>
      </c>
    </row>
    <row r="31023" spans="1:24" x14ac:dyDescent="0.35">
      <c r="A31023">
        <v>872184</v>
      </c>
      <c r="B31023" t="s">
        <v>122</v>
      </c>
      <c r="C31023" t="s">
        <v>25</v>
      </c>
      <c r="D31023" t="s">
        <v>40</v>
      </c>
      <c r="E31023" t="s">
        <v>7907</v>
      </c>
      <c r="F31023" t="s">
        <v>46</v>
      </c>
      <c r="G31023" t="s">
        <v>47</v>
      </c>
      <c r="H31023" s="1">
        <v>44450</v>
      </c>
      <c r="I31023" s="1">
        <v>44302</v>
      </c>
      <c r="J31023" s="1">
        <v>44451</v>
      </c>
      <c r="K31023" t="s">
        <v>38</v>
      </c>
      <c r="L31023" s="1">
        <v>44481</v>
      </c>
      <c r="M31023">
        <v>1086366</v>
      </c>
      <c r="N31023" t="s">
        <v>5768</v>
      </c>
      <c r="O31023" t="s">
        <v>72</v>
      </c>
      <c r="P31023" t="s">
        <v>28661</v>
      </c>
      <c r="Q31023" t="s">
        <v>43</v>
      </c>
      <c r="R31023">
        <v>105600</v>
      </c>
      <c r="S31023">
        <v>6.7800000309944153E-2</v>
      </c>
      <c r="T31023">
        <v>263.77999877929688</v>
      </c>
      <c r="U31023">
        <v>0.11490000039339066</v>
      </c>
      <c r="V31023">
        <v>8000</v>
      </c>
      <c r="W31023">
        <v>19</v>
      </c>
      <c r="X31023">
        <v>8744</v>
      </c>
    </row>
    <row r="31024" spans="1:24" x14ac:dyDescent="0.35">
      <c r="A31024">
        <v>872230</v>
      </c>
      <c r="B31024" t="s">
        <v>83</v>
      </c>
      <c r="C31024" t="s">
        <v>25</v>
      </c>
      <c r="D31024" t="s">
        <v>50</v>
      </c>
      <c r="E31024" t="s">
        <v>12136</v>
      </c>
      <c r="F31024" t="s">
        <v>52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38</v>
      </c>
      <c r="L31024" s="1">
        <v>44300</v>
      </c>
      <c r="M31024">
        <v>1086414</v>
      </c>
      <c r="N31024" t="s">
        <v>5768</v>
      </c>
      <c r="O31024" t="s">
        <v>53</v>
      </c>
      <c r="P31024" t="s">
        <v>28661</v>
      </c>
      <c r="Q31024" t="s">
        <v>33</v>
      </c>
      <c r="R31024">
        <v>46000</v>
      </c>
      <c r="S31024">
        <v>0.17010000348091125</v>
      </c>
      <c r="T31024">
        <v>361.92001342773438</v>
      </c>
      <c r="U31024">
        <v>5.4200001060962677E-2</v>
      </c>
      <c r="V31024">
        <v>12000</v>
      </c>
      <c r="W31024">
        <v>38</v>
      </c>
      <c r="X31024">
        <v>12995</v>
      </c>
    </row>
    <row r="31025" spans="1:24" x14ac:dyDescent="0.35">
      <c r="A31025">
        <v>872233</v>
      </c>
      <c r="B31025" t="s">
        <v>142</v>
      </c>
      <c r="C31025" t="s">
        <v>25</v>
      </c>
      <c r="D31025" t="s">
        <v>124</v>
      </c>
      <c r="E31025" t="s">
        <v>1107</v>
      </c>
      <c r="F31025" t="s">
        <v>28</v>
      </c>
      <c r="G31025" t="s">
        <v>47</v>
      </c>
      <c r="H31025" s="1">
        <v>44450</v>
      </c>
      <c r="I31025" s="1">
        <v>44302</v>
      </c>
      <c r="J31025" s="1">
        <v>44270</v>
      </c>
      <c r="K31025" t="s">
        <v>38</v>
      </c>
      <c r="L31025" s="1">
        <v>44301</v>
      </c>
      <c r="M31025">
        <v>1086417</v>
      </c>
      <c r="N31025" t="s">
        <v>1516</v>
      </c>
      <c r="O31025" t="s">
        <v>59</v>
      </c>
      <c r="P31025" t="s">
        <v>28662</v>
      </c>
      <c r="Q31025" t="s">
        <v>54</v>
      </c>
      <c r="R31025">
        <v>48000</v>
      </c>
      <c r="S31025">
        <v>0.17849999666213989</v>
      </c>
      <c r="T31025">
        <v>113.87999725341797</v>
      </c>
      <c r="U31025">
        <v>0.13490000367164612</v>
      </c>
      <c r="V31025">
        <v>4950</v>
      </c>
      <c r="W31025">
        <v>30</v>
      </c>
      <c r="X31025">
        <v>6643</v>
      </c>
    </row>
    <row r="31026" spans="1:24" x14ac:dyDescent="0.35">
      <c r="A31026">
        <v>872250</v>
      </c>
      <c r="B31026" t="s">
        <v>34</v>
      </c>
      <c r="C31026" t="s">
        <v>25</v>
      </c>
      <c r="D31026" t="s">
        <v>80</v>
      </c>
      <c r="E31026" t="s">
        <v>20259</v>
      </c>
      <c r="F31026" t="s">
        <v>28</v>
      </c>
      <c r="G31026" t="s">
        <v>47</v>
      </c>
      <c r="H31026" s="1">
        <v>44450</v>
      </c>
      <c r="I31026" s="1">
        <v>44451</v>
      </c>
      <c r="J31026" s="1">
        <v>44298</v>
      </c>
      <c r="K31026" t="s">
        <v>30</v>
      </c>
      <c r="L31026" s="1">
        <v>44328</v>
      </c>
      <c r="M31026">
        <v>1086434</v>
      </c>
      <c r="N31026" t="s">
        <v>19463</v>
      </c>
      <c r="O31026" t="s">
        <v>32</v>
      </c>
      <c r="P31026" t="s">
        <v>28661</v>
      </c>
      <c r="Q31026" t="s">
        <v>33</v>
      </c>
      <c r="R31026">
        <v>91200</v>
      </c>
      <c r="S31026">
        <v>0.16580000519752502</v>
      </c>
      <c r="T31026">
        <v>387.1099853515625</v>
      </c>
      <c r="U31026">
        <v>0.14790000021457672</v>
      </c>
      <c r="V31026">
        <v>11200</v>
      </c>
      <c r="W31026">
        <v>18</v>
      </c>
      <c r="X31026">
        <v>2655</v>
      </c>
    </row>
    <row r="31027" spans="1:24" x14ac:dyDescent="0.35">
      <c r="A31027">
        <v>872260</v>
      </c>
      <c r="B31027" t="s">
        <v>234</v>
      </c>
      <c r="C31027" t="s">
        <v>25</v>
      </c>
      <c r="D31027" t="s">
        <v>26</v>
      </c>
      <c r="E31027" t="s">
        <v>20990</v>
      </c>
      <c r="F31027" t="s">
        <v>46</v>
      </c>
      <c r="G31027" t="s">
        <v>62</v>
      </c>
      <c r="H31027" s="1">
        <v>44450</v>
      </c>
      <c r="I31027" s="1">
        <v>44300</v>
      </c>
      <c r="J31027" s="1">
        <v>44300</v>
      </c>
      <c r="K31027" t="s">
        <v>38</v>
      </c>
      <c r="L31027" s="1">
        <v>44330</v>
      </c>
      <c r="M31027">
        <v>1086445</v>
      </c>
      <c r="N31027" t="s">
        <v>19463</v>
      </c>
      <c r="O31027" t="s">
        <v>74</v>
      </c>
      <c r="P31027" t="s">
        <v>28662</v>
      </c>
      <c r="Q31027" t="s">
        <v>43</v>
      </c>
      <c r="R31027">
        <v>27000</v>
      </c>
      <c r="S31027">
        <v>4.3999999761581421E-2</v>
      </c>
      <c r="T31027">
        <v>152.16999816894531</v>
      </c>
      <c r="U31027">
        <v>0.10989999771118164</v>
      </c>
      <c r="V31027">
        <v>7000</v>
      </c>
      <c r="W31027">
        <v>10</v>
      </c>
      <c r="X31027">
        <v>8577</v>
      </c>
    </row>
    <row r="31028" spans="1:24" x14ac:dyDescent="0.35">
      <c r="A31028">
        <v>872275</v>
      </c>
      <c r="B31028" t="s">
        <v>34</v>
      </c>
      <c r="C31028" t="s">
        <v>25</v>
      </c>
      <c r="D31028" t="s">
        <v>75</v>
      </c>
      <c r="E31028" t="s">
        <v>5188</v>
      </c>
      <c r="F31028" t="s">
        <v>87</v>
      </c>
      <c r="G31028" t="s">
        <v>62</v>
      </c>
      <c r="H31028" s="1">
        <v>44450</v>
      </c>
      <c r="I31028" s="1">
        <v>44421</v>
      </c>
      <c r="J31028" s="1">
        <v>44268</v>
      </c>
      <c r="K31028" t="s">
        <v>30</v>
      </c>
      <c r="L31028" s="1">
        <v>44299</v>
      </c>
      <c r="M31028">
        <v>1086464</v>
      </c>
      <c r="N31028" t="s">
        <v>1516</v>
      </c>
      <c r="O31028" t="s">
        <v>372</v>
      </c>
      <c r="P31028" t="s">
        <v>28662</v>
      </c>
      <c r="Q31028" t="s">
        <v>33</v>
      </c>
      <c r="R31028">
        <v>35280</v>
      </c>
      <c r="S31028">
        <v>8.1299997866153717E-2</v>
      </c>
      <c r="T31028">
        <v>430.1400146484375</v>
      </c>
      <c r="U31028">
        <v>0.16490000486373901</v>
      </c>
      <c r="V31028">
        <v>17500</v>
      </c>
      <c r="W31028">
        <v>16</v>
      </c>
      <c r="X31028">
        <v>8527</v>
      </c>
    </row>
    <row r="31029" spans="1:24" x14ac:dyDescent="0.35">
      <c r="A31029">
        <v>872282</v>
      </c>
      <c r="B31029" t="s">
        <v>130</v>
      </c>
      <c r="C31029" t="s">
        <v>25</v>
      </c>
      <c r="D31029" t="s">
        <v>50</v>
      </c>
      <c r="E31029" t="s">
        <v>19006</v>
      </c>
      <c r="F31029" t="s">
        <v>46</v>
      </c>
      <c r="G31029" t="s">
        <v>47</v>
      </c>
      <c r="H31029" s="1">
        <v>44450</v>
      </c>
      <c r="I31029" s="1">
        <v>44332</v>
      </c>
      <c r="J31029" s="1">
        <v>44332</v>
      </c>
      <c r="K31029" t="s">
        <v>1473</v>
      </c>
      <c r="L31029" s="1">
        <v>44363</v>
      </c>
      <c r="M31029">
        <v>1086471</v>
      </c>
      <c r="N31029" t="s">
        <v>5768</v>
      </c>
      <c r="O31029" t="s">
        <v>74</v>
      </c>
      <c r="P31029" t="s">
        <v>28662</v>
      </c>
      <c r="Q31029" t="s">
        <v>54</v>
      </c>
      <c r="R31029">
        <v>60000</v>
      </c>
      <c r="S31029">
        <v>0.24220000207424164</v>
      </c>
      <c r="T31029">
        <v>302.20001220703125</v>
      </c>
      <c r="U31029">
        <v>0.11710000038146973</v>
      </c>
      <c r="V31029">
        <v>13675</v>
      </c>
      <c r="W31029">
        <v>27</v>
      </c>
      <c r="X31029">
        <v>16606</v>
      </c>
    </row>
    <row r="31030" spans="1:24" x14ac:dyDescent="0.35">
      <c r="A31030">
        <v>872334</v>
      </c>
      <c r="B31030" t="s">
        <v>64</v>
      </c>
      <c r="C31030" t="s">
        <v>25</v>
      </c>
      <c r="D31030" t="s">
        <v>26</v>
      </c>
      <c r="E31030" t="s">
        <v>23136</v>
      </c>
      <c r="F31030" t="s">
        <v>46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30</v>
      </c>
      <c r="L31030" s="1">
        <v>44544</v>
      </c>
      <c r="M31030">
        <v>1086519</v>
      </c>
      <c r="N31030" t="s">
        <v>21722</v>
      </c>
      <c r="O31030" t="s">
        <v>72</v>
      </c>
      <c r="P31030" t="s">
        <v>28662</v>
      </c>
      <c r="Q31030" t="s">
        <v>54</v>
      </c>
      <c r="R31030">
        <v>30000</v>
      </c>
      <c r="S31030">
        <v>6.0000000521540642E-3</v>
      </c>
      <c r="T31030">
        <v>336.8599853515625</v>
      </c>
      <c r="U31030">
        <v>0.1242000013589859</v>
      </c>
      <c r="V31030">
        <v>15000</v>
      </c>
      <c r="W31030">
        <v>5</v>
      </c>
      <c r="X31030">
        <v>12454</v>
      </c>
    </row>
    <row r="31031" spans="1:24" x14ac:dyDescent="0.35">
      <c r="A31031">
        <v>872341</v>
      </c>
      <c r="B31031" t="s">
        <v>146</v>
      </c>
      <c r="C31031" t="s">
        <v>25</v>
      </c>
      <c r="D31031" t="s">
        <v>50</v>
      </c>
      <c r="E31031" t="s">
        <v>1452</v>
      </c>
      <c r="F31031" t="s">
        <v>28</v>
      </c>
      <c r="G31031" t="s">
        <v>47</v>
      </c>
      <c r="H31031" s="1">
        <v>44450</v>
      </c>
      <c r="I31031" s="1">
        <v>44332</v>
      </c>
      <c r="J31031" s="1">
        <v>44362</v>
      </c>
      <c r="K31031" t="s">
        <v>30</v>
      </c>
      <c r="L31031" s="1">
        <v>44392</v>
      </c>
      <c r="M31031">
        <v>1086528</v>
      </c>
      <c r="N31031" t="s">
        <v>5768</v>
      </c>
      <c r="O31031" t="s">
        <v>158</v>
      </c>
      <c r="P31031" t="s">
        <v>28662</v>
      </c>
      <c r="Q31031" t="s">
        <v>54</v>
      </c>
      <c r="R31031">
        <v>74004</v>
      </c>
      <c r="S31031">
        <v>0.11659999936819077</v>
      </c>
      <c r="T31031">
        <v>634.0999755859375</v>
      </c>
      <c r="U31031">
        <v>0.12989999353885651</v>
      </c>
      <c r="V31031">
        <v>35000</v>
      </c>
      <c r="W31031">
        <v>17</v>
      </c>
      <c r="X31031">
        <v>30091</v>
      </c>
    </row>
    <row r="31032" spans="1:24" x14ac:dyDescent="0.35">
      <c r="A31032">
        <v>872357</v>
      </c>
      <c r="B31032" t="s">
        <v>64</v>
      </c>
      <c r="C31032" t="s">
        <v>25</v>
      </c>
      <c r="D31032" t="s">
        <v>107</v>
      </c>
      <c r="E31032" t="s">
        <v>11014</v>
      </c>
      <c r="F31032" t="s">
        <v>28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38</v>
      </c>
      <c r="L31032" s="1">
        <v>44573</v>
      </c>
      <c r="M31032">
        <v>1086545</v>
      </c>
      <c r="N31032" t="s">
        <v>5768</v>
      </c>
      <c r="O31032" t="s">
        <v>59</v>
      </c>
      <c r="P31032" t="s">
        <v>28661</v>
      </c>
      <c r="Q31032" t="s">
        <v>43</v>
      </c>
      <c r="R31032">
        <v>90000</v>
      </c>
      <c r="S31032">
        <v>0.10409999638795853</v>
      </c>
      <c r="T31032">
        <v>305.3800048828125</v>
      </c>
      <c r="U31032">
        <v>0.13490000367164612</v>
      </c>
      <c r="V31032">
        <v>9000</v>
      </c>
      <c r="W31032">
        <v>21</v>
      </c>
      <c r="X31032">
        <v>10145</v>
      </c>
    </row>
    <row r="31033" spans="1:24" x14ac:dyDescent="0.35">
      <c r="A31033">
        <v>872386</v>
      </c>
      <c r="B31033" t="s">
        <v>89</v>
      </c>
      <c r="C31033" t="s">
        <v>25</v>
      </c>
      <c r="D31033" t="s">
        <v>50</v>
      </c>
      <c r="E31033" t="s">
        <v>20946</v>
      </c>
      <c r="F31033" t="s">
        <v>46</v>
      </c>
      <c r="G31033" t="s">
        <v>47</v>
      </c>
      <c r="H31033" s="1">
        <v>44450</v>
      </c>
      <c r="I31033" s="1">
        <v>44243</v>
      </c>
      <c r="J31033" s="1">
        <v>44423</v>
      </c>
      <c r="K31033" t="s">
        <v>38</v>
      </c>
      <c r="L31033" s="1">
        <v>44454</v>
      </c>
      <c r="M31033">
        <v>1086579</v>
      </c>
      <c r="N31033" t="s">
        <v>19463</v>
      </c>
      <c r="O31033" t="s">
        <v>74</v>
      </c>
      <c r="P31033" t="s">
        <v>28662</v>
      </c>
      <c r="Q31033" t="s">
        <v>43</v>
      </c>
      <c r="R31033">
        <v>60000</v>
      </c>
      <c r="S31033">
        <v>0.28979998826980591</v>
      </c>
      <c r="T31033">
        <v>217.3800048828125</v>
      </c>
      <c r="U31033">
        <v>0.10989999771118164</v>
      </c>
      <c r="V31033">
        <v>10000</v>
      </c>
      <c r="W31033">
        <v>28</v>
      </c>
      <c r="X31033">
        <v>12812</v>
      </c>
    </row>
    <row r="31034" spans="1:24" x14ac:dyDescent="0.35">
      <c r="A31034">
        <v>872393</v>
      </c>
      <c r="B31034" t="s">
        <v>135</v>
      </c>
      <c r="C31034" t="s">
        <v>25</v>
      </c>
      <c r="D31034" t="s">
        <v>55</v>
      </c>
      <c r="E31034" t="s">
        <v>21358</v>
      </c>
      <c r="F31034" t="s">
        <v>37</v>
      </c>
      <c r="G31034" t="s">
        <v>47</v>
      </c>
      <c r="H31034" s="1">
        <v>44450</v>
      </c>
      <c r="I31034" s="1">
        <v>44298</v>
      </c>
      <c r="J31034" s="1">
        <v>44298</v>
      </c>
      <c r="K31034" t="s">
        <v>38</v>
      </c>
      <c r="L31034" s="1">
        <v>44328</v>
      </c>
      <c r="M31034">
        <v>1086586</v>
      </c>
      <c r="N31034" t="s">
        <v>19463</v>
      </c>
      <c r="O31034" t="s">
        <v>611</v>
      </c>
      <c r="P31034" t="s">
        <v>28662</v>
      </c>
      <c r="Q31034" t="s">
        <v>54</v>
      </c>
      <c r="R31034">
        <v>160000</v>
      </c>
      <c r="S31034">
        <v>0.13930000364780426</v>
      </c>
      <c r="T31034">
        <v>542.33001708984375</v>
      </c>
      <c r="U31034">
        <v>0.18790000677108765</v>
      </c>
      <c r="V31034">
        <v>21000</v>
      </c>
      <c r="W31034">
        <v>43</v>
      </c>
      <c r="X31034">
        <v>23230</v>
      </c>
    </row>
    <row r="31035" spans="1:24" x14ac:dyDescent="0.35">
      <c r="A31035">
        <v>872394</v>
      </c>
      <c r="B31035" t="s">
        <v>89</v>
      </c>
      <c r="C31035" t="s">
        <v>25</v>
      </c>
      <c r="D31035" t="s">
        <v>50</v>
      </c>
      <c r="E31035" t="s">
        <v>4618</v>
      </c>
      <c r="F31035" t="s">
        <v>52</v>
      </c>
      <c r="G31035" t="s">
        <v>62</v>
      </c>
      <c r="H31035" s="1">
        <v>44450</v>
      </c>
      <c r="I31035" s="1">
        <v>44302</v>
      </c>
      <c r="J31035" s="1">
        <v>44480</v>
      </c>
      <c r="K31035" t="s">
        <v>38</v>
      </c>
      <c r="L31035" s="1">
        <v>44511</v>
      </c>
      <c r="M31035">
        <v>1086587</v>
      </c>
      <c r="N31035" t="s">
        <v>20941</v>
      </c>
      <c r="O31035" t="s">
        <v>63</v>
      </c>
      <c r="P31035" t="s">
        <v>28661</v>
      </c>
      <c r="Q31035" t="s">
        <v>54</v>
      </c>
      <c r="R31035">
        <v>66000</v>
      </c>
      <c r="S31035">
        <v>0.26469999551773071</v>
      </c>
      <c r="T31035">
        <v>466.52999877929688</v>
      </c>
      <c r="U31035">
        <v>7.4900001287460327E-2</v>
      </c>
      <c r="V31035">
        <v>15000</v>
      </c>
      <c r="W31035">
        <v>25</v>
      </c>
      <c r="X31035">
        <v>15094</v>
      </c>
    </row>
    <row r="31036" spans="1:24" x14ac:dyDescent="0.35">
      <c r="A31036">
        <v>872396</v>
      </c>
      <c r="B31036" t="s">
        <v>95</v>
      </c>
      <c r="C31036" t="s">
        <v>25</v>
      </c>
      <c r="D31036" t="s">
        <v>26</v>
      </c>
      <c r="E31036" t="s">
        <v>10340</v>
      </c>
      <c r="F31036" t="s">
        <v>28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38</v>
      </c>
      <c r="L31036" s="1">
        <v>44483</v>
      </c>
      <c r="M31036">
        <v>1086589</v>
      </c>
      <c r="N31036" t="s">
        <v>5768</v>
      </c>
      <c r="O31036" t="s">
        <v>57</v>
      </c>
      <c r="P31036" t="s">
        <v>28661</v>
      </c>
      <c r="Q31036" t="s">
        <v>43</v>
      </c>
      <c r="R31036">
        <v>24000</v>
      </c>
      <c r="S31036">
        <v>0.16200000047683716</v>
      </c>
      <c r="T31036">
        <v>187.96000671386719</v>
      </c>
      <c r="U31036">
        <v>0.13989999890327454</v>
      </c>
      <c r="V31036">
        <v>5500</v>
      </c>
      <c r="W31036">
        <v>8</v>
      </c>
      <c r="X31036">
        <v>6766</v>
      </c>
    </row>
    <row r="31037" spans="1:24" x14ac:dyDescent="0.35">
      <c r="A31037">
        <v>872447</v>
      </c>
      <c r="B31037" t="s">
        <v>126</v>
      </c>
      <c r="C31037" t="s">
        <v>25</v>
      </c>
      <c r="D31037" t="s">
        <v>50</v>
      </c>
      <c r="E31037" t="s">
        <v>1074</v>
      </c>
      <c r="F31037" t="s">
        <v>46</v>
      </c>
      <c r="G31037" t="s">
        <v>47</v>
      </c>
      <c r="H31037" s="1">
        <v>44450</v>
      </c>
      <c r="I31037" s="1">
        <v>44480</v>
      </c>
      <c r="J31037" s="1">
        <v>44480</v>
      </c>
      <c r="K31037" t="s">
        <v>38</v>
      </c>
      <c r="L31037" s="1">
        <v>44511</v>
      </c>
      <c r="M31037">
        <v>1086643</v>
      </c>
      <c r="N31037" t="s">
        <v>31</v>
      </c>
      <c r="O31037" t="s">
        <v>82</v>
      </c>
      <c r="P31037" t="s">
        <v>28662</v>
      </c>
      <c r="Q31037" t="s">
        <v>43</v>
      </c>
      <c r="R31037">
        <v>69600</v>
      </c>
      <c r="S31037">
        <v>4.6000000089406967E-2</v>
      </c>
      <c r="T31037">
        <v>148.69999694824219</v>
      </c>
      <c r="U31037">
        <v>9.9899999797344208E-2</v>
      </c>
      <c r="V31037">
        <v>7000</v>
      </c>
      <c r="W31037">
        <v>37</v>
      </c>
      <c r="X31037">
        <v>7059</v>
      </c>
    </row>
    <row r="31038" spans="1:24" x14ac:dyDescent="0.35">
      <c r="A31038">
        <v>872482</v>
      </c>
      <c r="B31038" t="s">
        <v>135</v>
      </c>
      <c r="C31038" t="s">
        <v>25</v>
      </c>
      <c r="D31038" t="s">
        <v>35</v>
      </c>
      <c r="E31038" t="s">
        <v>17903</v>
      </c>
      <c r="F31038" t="s">
        <v>28</v>
      </c>
      <c r="G31038" t="s">
        <v>47</v>
      </c>
      <c r="H31038" s="1">
        <v>44450</v>
      </c>
      <c r="I31038" s="1">
        <v>44332</v>
      </c>
      <c r="J31038" s="1">
        <v>44484</v>
      </c>
      <c r="K31038" t="s">
        <v>38</v>
      </c>
      <c r="L31038" s="1">
        <v>44515</v>
      </c>
      <c r="M31038">
        <v>1086681</v>
      </c>
      <c r="N31038" t="s">
        <v>5768</v>
      </c>
      <c r="O31038" t="s">
        <v>158</v>
      </c>
      <c r="P31038" t="s">
        <v>28662</v>
      </c>
      <c r="Q31038" t="s">
        <v>54</v>
      </c>
      <c r="R31038">
        <v>66996</v>
      </c>
      <c r="S31038">
        <v>0.21799999475479126</v>
      </c>
      <c r="T31038">
        <v>318.48001098632813</v>
      </c>
      <c r="U31038">
        <v>0.12989999353885651</v>
      </c>
      <c r="V31038">
        <v>14000</v>
      </c>
      <c r="W31038">
        <v>17</v>
      </c>
      <c r="X31038">
        <v>18897</v>
      </c>
    </row>
    <row r="31039" spans="1:24" x14ac:dyDescent="0.35">
      <c r="A31039">
        <v>872487</v>
      </c>
      <c r="B31039" t="s">
        <v>34</v>
      </c>
      <c r="C31039" t="s">
        <v>25</v>
      </c>
      <c r="D31039" t="s">
        <v>55</v>
      </c>
      <c r="E31039" t="s">
        <v>11214</v>
      </c>
      <c r="F31039" t="s">
        <v>46</v>
      </c>
      <c r="G31039" t="s">
        <v>47</v>
      </c>
      <c r="H31039" s="1">
        <v>44450</v>
      </c>
      <c r="I31039" s="1">
        <v>44302</v>
      </c>
      <c r="J31039" s="1">
        <v>44302</v>
      </c>
      <c r="K31039" t="s">
        <v>38</v>
      </c>
      <c r="L31039" s="1">
        <v>44332</v>
      </c>
      <c r="M31039">
        <v>1086686</v>
      </c>
      <c r="N31039" t="s">
        <v>5768</v>
      </c>
      <c r="O31039" t="s">
        <v>74</v>
      </c>
      <c r="P31039" t="s">
        <v>28662</v>
      </c>
      <c r="Q31039" t="s">
        <v>54</v>
      </c>
      <c r="R31039">
        <v>162000</v>
      </c>
      <c r="S31039">
        <v>8.6400002241134644E-2</v>
      </c>
      <c r="T31039">
        <v>313.57000732421875</v>
      </c>
      <c r="U31039">
        <v>0.10989999771118164</v>
      </c>
      <c r="V31039">
        <v>20000</v>
      </c>
      <c r="W31039">
        <v>39</v>
      </c>
      <c r="X31039">
        <v>18776</v>
      </c>
    </row>
    <row r="31040" spans="1:24" x14ac:dyDescent="0.35">
      <c r="A31040">
        <v>872488</v>
      </c>
      <c r="B31040" t="s">
        <v>34</v>
      </c>
      <c r="C31040" t="s">
        <v>25</v>
      </c>
      <c r="D31040" t="s">
        <v>80</v>
      </c>
      <c r="E31040" t="s">
        <v>2600</v>
      </c>
      <c r="F31040" t="s">
        <v>52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38</v>
      </c>
      <c r="L31040" s="1">
        <v>44267</v>
      </c>
      <c r="M31040">
        <v>1086688</v>
      </c>
      <c r="N31040" t="s">
        <v>1516</v>
      </c>
      <c r="O31040" t="s">
        <v>63</v>
      </c>
      <c r="P31040" t="s">
        <v>28661</v>
      </c>
      <c r="Q31040" t="s">
        <v>43</v>
      </c>
      <c r="R31040">
        <v>92500</v>
      </c>
      <c r="S31040">
        <v>7.1500003337860107E-2</v>
      </c>
      <c r="T31040">
        <v>466.52999877929688</v>
      </c>
      <c r="U31040">
        <v>7.4900001287460327E-2</v>
      </c>
      <c r="V31040">
        <v>15000</v>
      </c>
      <c r="W31040">
        <v>20</v>
      </c>
      <c r="X31040">
        <v>15445</v>
      </c>
    </row>
    <row r="31041" spans="1:24" x14ac:dyDescent="0.35">
      <c r="A31041">
        <v>872504</v>
      </c>
      <c r="B31041" t="s">
        <v>34</v>
      </c>
      <c r="C31041" t="s">
        <v>25</v>
      </c>
      <c r="D31041" t="s">
        <v>80</v>
      </c>
      <c r="E31041" t="s">
        <v>26584</v>
      </c>
      <c r="F31041" t="s">
        <v>52</v>
      </c>
      <c r="G31041" t="s">
        <v>47</v>
      </c>
      <c r="H31041" s="1">
        <v>44450</v>
      </c>
      <c r="I31041" s="1">
        <v>44332</v>
      </c>
      <c r="J31041" s="1">
        <v>44332</v>
      </c>
      <c r="K31041" t="s">
        <v>1473</v>
      </c>
      <c r="L31041" s="1">
        <v>44363</v>
      </c>
      <c r="M31041">
        <v>1086704</v>
      </c>
      <c r="N31041" t="s">
        <v>20941</v>
      </c>
      <c r="O31041" t="s">
        <v>63</v>
      </c>
      <c r="P31041" t="s">
        <v>28662</v>
      </c>
      <c r="Q31041" t="s">
        <v>43</v>
      </c>
      <c r="R31041">
        <v>80004</v>
      </c>
      <c r="S31041">
        <v>9.08999964594841E-2</v>
      </c>
      <c r="T31041">
        <v>260.44000244140625</v>
      </c>
      <c r="U31041">
        <v>7.4900001287460327E-2</v>
      </c>
      <c r="V31041">
        <v>13000</v>
      </c>
      <c r="W31041">
        <v>38</v>
      </c>
      <c r="X31041">
        <v>14581</v>
      </c>
    </row>
    <row r="31042" spans="1:24" x14ac:dyDescent="0.35">
      <c r="A31042">
        <v>872526</v>
      </c>
      <c r="B31042" t="s">
        <v>83</v>
      </c>
      <c r="C31042" t="s">
        <v>25</v>
      </c>
      <c r="D31042" t="s">
        <v>26</v>
      </c>
      <c r="E31042" t="s">
        <v>4853</v>
      </c>
      <c r="F31042" t="s">
        <v>87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38</v>
      </c>
      <c r="L31042" s="1">
        <v>44298</v>
      </c>
      <c r="M31042">
        <v>1086724</v>
      </c>
      <c r="N31042" t="s">
        <v>20941</v>
      </c>
      <c r="O31042" t="s">
        <v>138</v>
      </c>
      <c r="P31042" t="s">
        <v>28661</v>
      </c>
      <c r="Q31042" t="s">
        <v>33</v>
      </c>
      <c r="R31042">
        <v>45500</v>
      </c>
      <c r="S31042">
        <v>0.1257999986410141</v>
      </c>
      <c r="T31042">
        <v>77.339996337890625</v>
      </c>
      <c r="U31042">
        <v>0.1598999947309494</v>
      </c>
      <c r="V31042">
        <v>2200</v>
      </c>
      <c r="W31042">
        <v>9</v>
      </c>
      <c r="X31042">
        <v>2353</v>
      </c>
    </row>
    <row r="31043" spans="1:24" x14ac:dyDescent="0.35">
      <c r="A31043">
        <v>872530</v>
      </c>
      <c r="B31043" t="s">
        <v>34</v>
      </c>
      <c r="C31043" t="s">
        <v>25</v>
      </c>
      <c r="D31043" t="s">
        <v>118</v>
      </c>
      <c r="E31043" t="s">
        <v>1394</v>
      </c>
      <c r="F31043" t="s">
        <v>87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38</v>
      </c>
      <c r="L31043" s="1">
        <v>44360</v>
      </c>
      <c r="M31043">
        <v>1086728</v>
      </c>
      <c r="N31043" t="s">
        <v>31</v>
      </c>
      <c r="O31043" t="s">
        <v>372</v>
      </c>
      <c r="P31043" t="s">
        <v>28662</v>
      </c>
      <c r="Q31043" t="s">
        <v>33</v>
      </c>
      <c r="R31043">
        <v>57600</v>
      </c>
      <c r="S31043">
        <v>0.10379999876022339</v>
      </c>
      <c r="T31043">
        <v>324.45001220703125</v>
      </c>
      <c r="U31043">
        <v>0.16490000486373901</v>
      </c>
      <c r="V31043">
        <v>13200</v>
      </c>
      <c r="W31043">
        <v>15</v>
      </c>
      <c r="X31043">
        <v>16422</v>
      </c>
    </row>
    <row r="31044" spans="1:24" x14ac:dyDescent="0.35">
      <c r="A31044">
        <v>872587</v>
      </c>
      <c r="B31044" t="s">
        <v>44</v>
      </c>
      <c r="C31044" t="s">
        <v>25</v>
      </c>
      <c r="D31044" t="s">
        <v>90</v>
      </c>
      <c r="E31044" t="s">
        <v>11392</v>
      </c>
      <c r="F31044" t="s">
        <v>52</v>
      </c>
      <c r="G31044" t="s">
        <v>47</v>
      </c>
      <c r="H31044" s="1">
        <v>44450</v>
      </c>
      <c r="I31044" s="1">
        <v>44212</v>
      </c>
      <c r="J31044" s="1">
        <v>44390</v>
      </c>
      <c r="K31044" t="s">
        <v>38</v>
      </c>
      <c r="L31044" s="1">
        <v>44421</v>
      </c>
      <c r="M31044">
        <v>1086790</v>
      </c>
      <c r="N31044" t="s">
        <v>5768</v>
      </c>
      <c r="O31044" t="s">
        <v>66</v>
      </c>
      <c r="P31044" t="s">
        <v>28661</v>
      </c>
      <c r="Q31044" t="s">
        <v>33</v>
      </c>
      <c r="R31044">
        <v>28800</v>
      </c>
      <c r="S31044">
        <v>0.28749999403953552</v>
      </c>
      <c r="T31044">
        <v>191.75</v>
      </c>
      <c r="U31044">
        <v>8.489999920129776E-2</v>
      </c>
      <c r="V31044">
        <v>6075</v>
      </c>
      <c r="W31044">
        <v>39</v>
      </c>
      <c r="X31044">
        <v>6574</v>
      </c>
    </row>
    <row r="31045" spans="1:24" x14ac:dyDescent="0.35">
      <c r="A31045">
        <v>872605</v>
      </c>
      <c r="B31045" t="s">
        <v>44</v>
      </c>
      <c r="C31045" t="s">
        <v>25</v>
      </c>
      <c r="D31045" t="s">
        <v>55</v>
      </c>
      <c r="E31045" t="s">
        <v>26482</v>
      </c>
      <c r="F31045" t="s">
        <v>28</v>
      </c>
      <c r="G31045" t="s">
        <v>47</v>
      </c>
      <c r="H31045" s="1">
        <v>44450</v>
      </c>
      <c r="I31045" s="1">
        <v>44332</v>
      </c>
      <c r="J31045" s="1">
        <v>44420</v>
      </c>
      <c r="K31045" t="s">
        <v>38</v>
      </c>
      <c r="L31045" s="1">
        <v>44451</v>
      </c>
      <c r="M31045">
        <v>1086810</v>
      </c>
      <c r="N31045" t="s">
        <v>20941</v>
      </c>
      <c r="O31045" t="s">
        <v>32</v>
      </c>
      <c r="P31045" t="s">
        <v>28662</v>
      </c>
      <c r="Q31045" t="s">
        <v>54</v>
      </c>
      <c r="R31045">
        <v>95400</v>
      </c>
      <c r="S31045">
        <v>0.18240000307559967</v>
      </c>
      <c r="T31045">
        <v>312.57998657226563</v>
      </c>
      <c r="U31045">
        <v>0.14790000021457672</v>
      </c>
      <c r="V31045">
        <v>13200</v>
      </c>
      <c r="W31045">
        <v>32</v>
      </c>
      <c r="X31045">
        <v>14741</v>
      </c>
    </row>
    <row r="31046" spans="1:24" x14ac:dyDescent="0.35">
      <c r="A31046">
        <v>872616</v>
      </c>
      <c r="B31046" t="s">
        <v>44</v>
      </c>
      <c r="C31046" t="s">
        <v>25</v>
      </c>
      <c r="D31046" t="s">
        <v>50</v>
      </c>
      <c r="E31046" t="s">
        <v>11314</v>
      </c>
      <c r="F31046" t="s">
        <v>52</v>
      </c>
      <c r="G31046" t="s">
        <v>47</v>
      </c>
      <c r="H31046" s="1">
        <v>44450</v>
      </c>
      <c r="I31046" s="1">
        <v>44453</v>
      </c>
      <c r="J31046" s="1">
        <v>44453</v>
      </c>
      <c r="K31046" t="s">
        <v>38</v>
      </c>
      <c r="L31046" s="1">
        <v>44483</v>
      </c>
      <c r="M31046">
        <v>1086818</v>
      </c>
      <c r="N31046" t="s">
        <v>5768</v>
      </c>
      <c r="O31046" t="s">
        <v>63</v>
      </c>
      <c r="P31046" t="s">
        <v>28661</v>
      </c>
      <c r="Q31046" t="s">
        <v>33</v>
      </c>
      <c r="R31046">
        <v>170000</v>
      </c>
      <c r="S31046">
        <v>9.0499997138977051E-2</v>
      </c>
      <c r="T31046">
        <v>995.260009765625</v>
      </c>
      <c r="U31046">
        <v>7.4900001287460327E-2</v>
      </c>
      <c r="V31046">
        <v>32000</v>
      </c>
      <c r="W31046">
        <v>49</v>
      </c>
      <c r="X31046">
        <v>35829</v>
      </c>
    </row>
    <row r="31047" spans="1:24" x14ac:dyDescent="0.35">
      <c r="A31047">
        <v>872619</v>
      </c>
      <c r="B31047" t="s">
        <v>151</v>
      </c>
      <c r="C31047" t="s">
        <v>25</v>
      </c>
      <c r="D31047" t="s">
        <v>75</v>
      </c>
      <c r="E31047" t="s">
        <v>10116</v>
      </c>
      <c r="F31047" t="s">
        <v>28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38</v>
      </c>
      <c r="L31047" s="1">
        <v>44483</v>
      </c>
      <c r="M31047">
        <v>1086822</v>
      </c>
      <c r="N31047" t="s">
        <v>5768</v>
      </c>
      <c r="O31047" t="s">
        <v>158</v>
      </c>
      <c r="P31047" t="s">
        <v>28661</v>
      </c>
      <c r="Q31047" t="s">
        <v>43</v>
      </c>
      <c r="R31047">
        <v>38400</v>
      </c>
      <c r="S31047">
        <v>0.20589999854564667</v>
      </c>
      <c r="T31047">
        <v>117.91999816894531</v>
      </c>
      <c r="U31047">
        <v>0.12989999353885651</v>
      </c>
      <c r="V31047">
        <v>3500</v>
      </c>
      <c r="W31047">
        <v>19</v>
      </c>
      <c r="X31047">
        <v>4245</v>
      </c>
    </row>
    <row r="31048" spans="1:24" x14ac:dyDescent="0.35">
      <c r="A31048">
        <v>872627</v>
      </c>
      <c r="B31048" t="s">
        <v>86</v>
      </c>
      <c r="C31048" t="s">
        <v>25</v>
      </c>
      <c r="D31048" t="s">
        <v>40</v>
      </c>
      <c r="E31048" t="s">
        <v>4157</v>
      </c>
      <c r="F31048" t="s">
        <v>52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38</v>
      </c>
      <c r="L31048" s="1">
        <v>44574</v>
      </c>
      <c r="M31048">
        <v>1086827</v>
      </c>
      <c r="N31048" t="s">
        <v>26722</v>
      </c>
      <c r="O31048" t="s">
        <v>92</v>
      </c>
      <c r="P31048" t="s">
        <v>28661</v>
      </c>
      <c r="Q31048" t="s">
        <v>54</v>
      </c>
      <c r="R31048">
        <v>78000</v>
      </c>
      <c r="S31048">
        <v>1.1400000192224979E-2</v>
      </c>
      <c r="T31048">
        <v>304.17999267578125</v>
      </c>
      <c r="U31048">
        <v>5.9900000691413879E-2</v>
      </c>
      <c r="V31048">
        <v>10000</v>
      </c>
      <c r="W31048">
        <v>9</v>
      </c>
      <c r="X31048">
        <v>10883</v>
      </c>
    </row>
    <row r="31049" spans="1:24" x14ac:dyDescent="0.35">
      <c r="A31049">
        <v>872651</v>
      </c>
      <c r="B31049" t="s">
        <v>165</v>
      </c>
      <c r="C31049" t="s">
        <v>25</v>
      </c>
      <c r="D31049" t="s">
        <v>55</v>
      </c>
      <c r="E31049" t="s">
        <v>15390</v>
      </c>
      <c r="F31049" t="s">
        <v>87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38</v>
      </c>
      <c r="L31049" s="1">
        <v>44481</v>
      </c>
      <c r="M31049">
        <v>1086857</v>
      </c>
      <c r="N31049" t="s">
        <v>5768</v>
      </c>
      <c r="O31049" t="s">
        <v>88</v>
      </c>
      <c r="P31049" t="s">
        <v>28661</v>
      </c>
      <c r="Q31049" t="s">
        <v>54</v>
      </c>
      <c r="R31049">
        <v>41000</v>
      </c>
      <c r="S31049">
        <v>0.22740000486373901</v>
      </c>
      <c r="T31049">
        <v>278.010009765625</v>
      </c>
      <c r="U31049">
        <v>0.15620000660419464</v>
      </c>
      <c r="V31049">
        <v>7950</v>
      </c>
      <c r="W31049">
        <v>16</v>
      </c>
      <c r="X31049">
        <v>8958</v>
      </c>
    </row>
    <row r="31050" spans="1:24" x14ac:dyDescent="0.35">
      <c r="A31050">
        <v>872659</v>
      </c>
      <c r="B31050" t="s">
        <v>34</v>
      </c>
      <c r="C31050" t="s">
        <v>25</v>
      </c>
      <c r="D31050" t="s">
        <v>107</v>
      </c>
      <c r="E31050" t="s">
        <v>173</v>
      </c>
      <c r="F31050" t="s">
        <v>46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38</v>
      </c>
      <c r="L31050" s="1">
        <v>44421</v>
      </c>
      <c r="M31050">
        <v>1086915</v>
      </c>
      <c r="N31050" t="s">
        <v>5768</v>
      </c>
      <c r="O31050" t="s">
        <v>69</v>
      </c>
      <c r="P31050" t="s">
        <v>28661</v>
      </c>
      <c r="Q31050" t="s">
        <v>54</v>
      </c>
      <c r="R31050">
        <v>55000.98828125</v>
      </c>
      <c r="S31050">
        <v>0.10670000314712524</v>
      </c>
      <c r="T31050">
        <v>225.83000183105469</v>
      </c>
      <c r="U31050">
        <v>0.11990000307559967</v>
      </c>
      <c r="V31050">
        <v>6800</v>
      </c>
      <c r="W31050">
        <v>12</v>
      </c>
      <c r="X31050">
        <v>7906</v>
      </c>
    </row>
    <row r="31051" spans="1:24" x14ac:dyDescent="0.35">
      <c r="A31051">
        <v>872669</v>
      </c>
      <c r="B31051" t="s">
        <v>156</v>
      </c>
      <c r="C31051" t="s">
        <v>25</v>
      </c>
      <c r="D31051" t="s">
        <v>55</v>
      </c>
      <c r="E31051" t="s">
        <v>3173</v>
      </c>
      <c r="F31051" t="s">
        <v>37</v>
      </c>
      <c r="G31051" t="s">
        <v>47</v>
      </c>
      <c r="H31051" s="1">
        <v>44480</v>
      </c>
      <c r="I31051" s="1">
        <v>44361</v>
      </c>
      <c r="J31051" s="1">
        <v>44361</v>
      </c>
      <c r="K31051" t="s">
        <v>38</v>
      </c>
      <c r="L31051" s="1">
        <v>44391</v>
      </c>
      <c r="M31051">
        <v>1086877</v>
      </c>
      <c r="N31051" t="s">
        <v>19463</v>
      </c>
      <c r="O31051" t="s">
        <v>39</v>
      </c>
      <c r="P31051" t="s">
        <v>28662</v>
      </c>
      <c r="Q31051" t="s">
        <v>33</v>
      </c>
      <c r="R31051">
        <v>132540</v>
      </c>
      <c r="S31051">
        <v>0.17649999260902405</v>
      </c>
      <c r="T31051">
        <v>386.14999389648438</v>
      </c>
      <c r="U31051">
        <v>0.18639999628067017</v>
      </c>
      <c r="V31051">
        <v>15000</v>
      </c>
      <c r="W31051">
        <v>32</v>
      </c>
      <c r="X31051">
        <v>21070</v>
      </c>
    </row>
    <row r="31052" spans="1:24" x14ac:dyDescent="0.35">
      <c r="A31052">
        <v>872700</v>
      </c>
      <c r="B31052" t="s">
        <v>117</v>
      </c>
      <c r="C31052" t="s">
        <v>25</v>
      </c>
      <c r="D31052" t="s">
        <v>75</v>
      </c>
      <c r="E31052" t="s">
        <v>5731</v>
      </c>
      <c r="F31052" t="s">
        <v>46</v>
      </c>
      <c r="G31052" t="s">
        <v>47</v>
      </c>
      <c r="H31052" s="1">
        <v>44450</v>
      </c>
      <c r="I31052" s="1">
        <v>44332</v>
      </c>
      <c r="J31052" s="1">
        <v>44332</v>
      </c>
      <c r="K31052" t="s">
        <v>1473</v>
      </c>
      <c r="L31052" s="1">
        <v>44363</v>
      </c>
      <c r="M31052">
        <v>1086911</v>
      </c>
      <c r="N31052" t="s">
        <v>1516</v>
      </c>
      <c r="O31052" t="s">
        <v>69</v>
      </c>
      <c r="P31052" t="s">
        <v>28662</v>
      </c>
      <c r="Q31052" t="s">
        <v>54</v>
      </c>
      <c r="R31052">
        <v>56196</v>
      </c>
      <c r="S31052">
        <v>6.4499996602535248E-2</v>
      </c>
      <c r="T31052">
        <v>22.239999771118164</v>
      </c>
      <c r="U31052">
        <v>0.11990000307559967</v>
      </c>
      <c r="V31052">
        <v>1000</v>
      </c>
      <c r="W31052">
        <v>21</v>
      </c>
      <c r="X31052">
        <v>1243</v>
      </c>
    </row>
    <row r="31053" spans="1:24" x14ac:dyDescent="0.35">
      <c r="A31053">
        <v>872714</v>
      </c>
      <c r="B31053" t="s">
        <v>635</v>
      </c>
      <c r="C31053" t="s">
        <v>25</v>
      </c>
      <c r="D31053" t="s">
        <v>90</v>
      </c>
      <c r="E31053" t="s">
        <v>16918</v>
      </c>
      <c r="F31053" t="s">
        <v>37</v>
      </c>
      <c r="G31053" t="s">
        <v>62</v>
      </c>
      <c r="H31053" s="1">
        <v>44450</v>
      </c>
      <c r="I31053" s="1">
        <v>44332</v>
      </c>
      <c r="J31053" s="1">
        <v>44270</v>
      </c>
      <c r="K31053" t="s">
        <v>38</v>
      </c>
      <c r="L31053" s="1">
        <v>44301</v>
      </c>
      <c r="M31053">
        <v>1086920</v>
      </c>
      <c r="N31053" t="s">
        <v>5768</v>
      </c>
      <c r="O31053" t="s">
        <v>611</v>
      </c>
      <c r="P31053" t="s">
        <v>28662</v>
      </c>
      <c r="Q31053" t="s">
        <v>33</v>
      </c>
      <c r="R31053">
        <v>65000</v>
      </c>
      <c r="S31053">
        <v>0.17299999296665192</v>
      </c>
      <c r="T31053">
        <v>282.66000366210938</v>
      </c>
      <c r="U31053">
        <v>0.19419999420642853</v>
      </c>
      <c r="V31053">
        <v>10800</v>
      </c>
      <c r="W31053">
        <v>9</v>
      </c>
      <c r="X31053">
        <v>16230</v>
      </c>
    </row>
    <row r="31054" spans="1:24" x14ac:dyDescent="0.35">
      <c r="A31054">
        <v>872722</v>
      </c>
      <c r="B31054" t="s">
        <v>44</v>
      </c>
      <c r="C31054" t="s">
        <v>25</v>
      </c>
      <c r="D31054" t="s">
        <v>26</v>
      </c>
      <c r="E31054" t="s">
        <v>18070</v>
      </c>
      <c r="F31054" t="s">
        <v>87</v>
      </c>
      <c r="G31054" t="s">
        <v>47</v>
      </c>
      <c r="H31054" s="1">
        <v>44450</v>
      </c>
      <c r="I31054" s="1">
        <v>44211</v>
      </c>
      <c r="J31054" s="1">
        <v>44483</v>
      </c>
      <c r="K31054" t="s">
        <v>38</v>
      </c>
      <c r="L31054" s="1">
        <v>44514</v>
      </c>
      <c r="M31054">
        <v>1086928</v>
      </c>
      <c r="N31054" t="s">
        <v>5768</v>
      </c>
      <c r="O31054" t="s">
        <v>372</v>
      </c>
      <c r="P31054" t="s">
        <v>28662</v>
      </c>
      <c r="Q31054" t="s">
        <v>54</v>
      </c>
      <c r="R31054">
        <v>114000</v>
      </c>
      <c r="S31054">
        <v>7.0600003004074097E-2</v>
      </c>
      <c r="T31054">
        <v>549.96002197265625</v>
      </c>
      <c r="U31054">
        <v>0.17270000278949738</v>
      </c>
      <c r="V31054">
        <v>22000</v>
      </c>
      <c r="W31054">
        <v>19</v>
      </c>
      <c r="X31054">
        <v>30892</v>
      </c>
    </row>
    <row r="31055" spans="1:24" x14ac:dyDescent="0.35">
      <c r="A31055">
        <v>872736</v>
      </c>
      <c r="B31055" t="s">
        <v>83</v>
      </c>
      <c r="C31055" t="s">
        <v>25</v>
      </c>
      <c r="D31055" t="s">
        <v>55</v>
      </c>
      <c r="E31055" t="s">
        <v>7245</v>
      </c>
      <c r="F31055" t="s">
        <v>37</v>
      </c>
      <c r="G31055" t="s">
        <v>47</v>
      </c>
      <c r="H31055" s="1">
        <v>44450</v>
      </c>
      <c r="I31055" s="1">
        <v>44302</v>
      </c>
      <c r="J31055" s="1">
        <v>44269</v>
      </c>
      <c r="K31055" t="s">
        <v>38</v>
      </c>
      <c r="L31055" s="1">
        <v>44300</v>
      </c>
      <c r="M31055">
        <v>1086945</v>
      </c>
      <c r="N31055" t="s">
        <v>5768</v>
      </c>
      <c r="O31055" t="s">
        <v>1140</v>
      </c>
      <c r="P31055" t="s">
        <v>28661</v>
      </c>
      <c r="Q31055" t="s">
        <v>54</v>
      </c>
      <c r="R31055">
        <v>125000</v>
      </c>
      <c r="S31055">
        <v>0.16570000350475311</v>
      </c>
      <c r="T31055">
        <v>1288.0999755859375</v>
      </c>
      <c r="U31055">
        <v>0.19290000200271606</v>
      </c>
      <c r="V31055">
        <v>35000</v>
      </c>
      <c r="W31055">
        <v>22</v>
      </c>
      <c r="X31055">
        <v>45955</v>
      </c>
    </row>
    <row r="31056" spans="1:24" x14ac:dyDescent="0.35">
      <c r="A31056">
        <v>872762</v>
      </c>
      <c r="B31056" t="s">
        <v>34</v>
      </c>
      <c r="C31056" t="s">
        <v>25</v>
      </c>
      <c r="D31056" t="s">
        <v>50</v>
      </c>
      <c r="E31056" t="s">
        <v>23289</v>
      </c>
      <c r="F31056" t="s">
        <v>52</v>
      </c>
      <c r="G31056" t="s">
        <v>47</v>
      </c>
      <c r="H31056" s="1">
        <v>44450</v>
      </c>
      <c r="I31056" s="1">
        <v>44267</v>
      </c>
      <c r="J31056" s="1">
        <v>44239</v>
      </c>
      <c r="K31056" t="s">
        <v>38</v>
      </c>
      <c r="L31056" s="1">
        <v>44267</v>
      </c>
      <c r="M31056">
        <v>1086974</v>
      </c>
      <c r="N31056" t="s">
        <v>23253</v>
      </c>
      <c r="O31056" t="s">
        <v>53</v>
      </c>
      <c r="P31056" t="s">
        <v>28661</v>
      </c>
      <c r="Q31056" t="s">
        <v>43</v>
      </c>
      <c r="R31056">
        <v>80400</v>
      </c>
      <c r="S31056">
        <v>0.13510000705718994</v>
      </c>
      <c r="T31056">
        <v>30.159999847412109</v>
      </c>
      <c r="U31056">
        <v>5.4200001060962677E-2</v>
      </c>
      <c r="V31056">
        <v>1000</v>
      </c>
      <c r="W31056">
        <v>18</v>
      </c>
      <c r="X31056">
        <v>1022</v>
      </c>
    </row>
    <row r="31057" spans="1:24" x14ac:dyDescent="0.35">
      <c r="A31057">
        <v>872768</v>
      </c>
      <c r="B31057" t="s">
        <v>64</v>
      </c>
      <c r="C31057" t="s">
        <v>25</v>
      </c>
      <c r="D31057" t="s">
        <v>26</v>
      </c>
      <c r="E31057" t="s">
        <v>20195</v>
      </c>
      <c r="F31057" t="s">
        <v>28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38</v>
      </c>
      <c r="L31057" s="1">
        <v>44359</v>
      </c>
      <c r="M31057">
        <v>1086980</v>
      </c>
      <c r="N31057" t="s">
        <v>19463</v>
      </c>
      <c r="O31057" t="s">
        <v>32</v>
      </c>
      <c r="P31057" t="s">
        <v>28661</v>
      </c>
      <c r="Q31057" t="s">
        <v>43</v>
      </c>
      <c r="R31057">
        <v>20400</v>
      </c>
      <c r="S31057">
        <v>5.8800000697374344E-2</v>
      </c>
      <c r="T31057">
        <v>134.80000305175781</v>
      </c>
      <c r="U31057">
        <v>0.14790000021457672</v>
      </c>
      <c r="V31057">
        <v>3900</v>
      </c>
      <c r="W31057">
        <v>9</v>
      </c>
      <c r="X31057">
        <v>4254</v>
      </c>
    </row>
    <row r="31058" spans="1:24" x14ac:dyDescent="0.35">
      <c r="A31058">
        <v>872787</v>
      </c>
      <c r="B31058" t="s">
        <v>193</v>
      </c>
      <c r="C31058" t="s">
        <v>25</v>
      </c>
      <c r="D31058" t="s">
        <v>80</v>
      </c>
      <c r="E31058" t="s">
        <v>10396</v>
      </c>
      <c r="F31058" t="s">
        <v>46</v>
      </c>
      <c r="G31058" t="s">
        <v>47</v>
      </c>
      <c r="H31058" s="1">
        <v>44450</v>
      </c>
      <c r="I31058" s="1">
        <v>44332</v>
      </c>
      <c r="J31058" s="1">
        <v>44302</v>
      </c>
      <c r="K31058" t="s">
        <v>38</v>
      </c>
      <c r="L31058" s="1">
        <v>44332</v>
      </c>
      <c r="M31058">
        <v>1087000</v>
      </c>
      <c r="N31058" t="s">
        <v>5768</v>
      </c>
      <c r="O31058" t="s">
        <v>74</v>
      </c>
      <c r="P31058" t="s">
        <v>28662</v>
      </c>
      <c r="Q31058" t="s">
        <v>43</v>
      </c>
      <c r="R31058">
        <v>43000</v>
      </c>
      <c r="S31058">
        <v>0.10970000177621841</v>
      </c>
      <c r="T31058">
        <v>262.48001098632813</v>
      </c>
      <c r="U31058">
        <v>0.10989999771118164</v>
      </c>
      <c r="V31058">
        <v>18000</v>
      </c>
      <c r="W31058">
        <v>29</v>
      </c>
      <c r="X31058">
        <v>15698</v>
      </c>
    </row>
    <row r="31059" spans="1:24" x14ac:dyDescent="0.35">
      <c r="A31059">
        <v>872789</v>
      </c>
      <c r="B31059" t="s">
        <v>64</v>
      </c>
      <c r="C31059" t="s">
        <v>25</v>
      </c>
      <c r="D31059" t="s">
        <v>107</v>
      </c>
      <c r="F31059" t="s">
        <v>46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38</v>
      </c>
      <c r="L31059" s="1">
        <v>44361</v>
      </c>
      <c r="M31059">
        <v>1087002</v>
      </c>
      <c r="N31059" t="s">
        <v>5768</v>
      </c>
      <c r="O31059" t="s">
        <v>48</v>
      </c>
      <c r="P31059" t="s">
        <v>28661</v>
      </c>
      <c r="Q31059" t="s">
        <v>33</v>
      </c>
      <c r="R31059">
        <v>60000</v>
      </c>
      <c r="S31059">
        <v>9.3000002205371857E-2</v>
      </c>
      <c r="T31059">
        <v>416.57998657226563</v>
      </c>
      <c r="U31059">
        <v>0.10589999705553055</v>
      </c>
      <c r="V31059">
        <v>12800</v>
      </c>
      <c r="W31059">
        <v>16</v>
      </c>
      <c r="X31059">
        <v>14918</v>
      </c>
    </row>
    <row r="31060" spans="1:24" x14ac:dyDescent="0.35">
      <c r="A31060">
        <v>872797</v>
      </c>
      <c r="B31060" t="s">
        <v>44</v>
      </c>
      <c r="C31060" t="s">
        <v>25</v>
      </c>
      <c r="D31060" t="s">
        <v>50</v>
      </c>
      <c r="E31060" t="s">
        <v>1418</v>
      </c>
      <c r="F31060" t="s">
        <v>46</v>
      </c>
      <c r="G31060" t="s">
        <v>47</v>
      </c>
      <c r="H31060" s="1">
        <v>44450</v>
      </c>
      <c r="I31060" s="1">
        <v>44515</v>
      </c>
      <c r="J31060" s="1">
        <v>44484</v>
      </c>
      <c r="K31060" t="s">
        <v>38</v>
      </c>
      <c r="L31060" s="1">
        <v>44515</v>
      </c>
      <c r="M31060">
        <v>1087011</v>
      </c>
      <c r="N31060" t="s">
        <v>31</v>
      </c>
      <c r="O31060" t="s">
        <v>82</v>
      </c>
      <c r="P31060" t="s">
        <v>28662</v>
      </c>
      <c r="Q31060" t="s">
        <v>54</v>
      </c>
      <c r="R31060">
        <v>146760</v>
      </c>
      <c r="S31060">
        <v>0.29789999127388</v>
      </c>
      <c r="T31060">
        <v>191.17999267578125</v>
      </c>
      <c r="U31060">
        <v>9.9899999797344208E-2</v>
      </c>
      <c r="V31060">
        <v>9000</v>
      </c>
      <c r="W31060">
        <v>35</v>
      </c>
      <c r="X31060">
        <v>11379</v>
      </c>
    </row>
    <row r="31061" spans="1:24" x14ac:dyDescent="0.35">
      <c r="A31061">
        <v>872798</v>
      </c>
      <c r="B31061" t="s">
        <v>105</v>
      </c>
      <c r="C31061" t="s">
        <v>25</v>
      </c>
      <c r="D31061" t="s">
        <v>50</v>
      </c>
      <c r="E31061" t="s">
        <v>14040</v>
      </c>
      <c r="F31061" t="s">
        <v>46</v>
      </c>
      <c r="G31061" t="s">
        <v>47</v>
      </c>
      <c r="H31061" s="1">
        <v>44450</v>
      </c>
      <c r="I31061" s="1">
        <v>44332</v>
      </c>
      <c r="J31061" s="1">
        <v>44453</v>
      </c>
      <c r="K31061" t="s">
        <v>38</v>
      </c>
      <c r="L31061" s="1">
        <v>44483</v>
      </c>
      <c r="M31061">
        <v>1087063</v>
      </c>
      <c r="N31061" t="s">
        <v>5768</v>
      </c>
      <c r="O31061" t="s">
        <v>69</v>
      </c>
      <c r="P31061" t="s">
        <v>28661</v>
      </c>
      <c r="Q31061" t="s">
        <v>54</v>
      </c>
      <c r="R31061">
        <v>121000</v>
      </c>
      <c r="S31061">
        <v>0.12590000033378601</v>
      </c>
      <c r="T31061">
        <v>451.64999389648438</v>
      </c>
      <c r="U31061">
        <v>0.11990000307559967</v>
      </c>
      <c r="V31061">
        <v>13600</v>
      </c>
      <c r="W31061">
        <v>38</v>
      </c>
      <c r="X31061">
        <v>16259</v>
      </c>
    </row>
    <row r="31062" spans="1:24" x14ac:dyDescent="0.35">
      <c r="A31062">
        <v>872814</v>
      </c>
      <c r="B31062" t="s">
        <v>34</v>
      </c>
      <c r="C31062" t="s">
        <v>25</v>
      </c>
      <c r="D31062" t="s">
        <v>26</v>
      </c>
      <c r="E31062" t="s">
        <v>28204</v>
      </c>
      <c r="F31062" t="s">
        <v>46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38</v>
      </c>
      <c r="L31062" s="1">
        <v>44483</v>
      </c>
      <c r="M31062">
        <v>1087025</v>
      </c>
      <c r="N31062" t="s">
        <v>28042</v>
      </c>
      <c r="O31062" t="s">
        <v>74</v>
      </c>
      <c r="P31062" t="s">
        <v>28661</v>
      </c>
      <c r="Q31062" t="s">
        <v>43</v>
      </c>
      <c r="R31062">
        <v>24000</v>
      </c>
      <c r="S31062">
        <v>0.20250000059604645</v>
      </c>
      <c r="T31062">
        <v>175.94999694824219</v>
      </c>
      <c r="U31062">
        <v>0.10989999771118164</v>
      </c>
      <c r="V31062">
        <v>5375</v>
      </c>
      <c r="W31062">
        <v>8</v>
      </c>
      <c r="X31062">
        <v>6354</v>
      </c>
    </row>
    <row r="31063" spans="1:24" x14ac:dyDescent="0.35">
      <c r="A31063">
        <v>872854</v>
      </c>
      <c r="B31063" t="s">
        <v>128</v>
      </c>
      <c r="C31063" t="s">
        <v>25</v>
      </c>
      <c r="D31063" t="s">
        <v>118</v>
      </c>
      <c r="E31063" t="s">
        <v>7192</v>
      </c>
      <c r="F31063" t="s">
        <v>46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38</v>
      </c>
      <c r="L31063" s="1">
        <v>44483</v>
      </c>
      <c r="M31063">
        <v>1087169</v>
      </c>
      <c r="N31063" t="s">
        <v>5768</v>
      </c>
      <c r="O31063" t="s">
        <v>69</v>
      </c>
      <c r="P31063" t="s">
        <v>28661</v>
      </c>
      <c r="Q31063" t="s">
        <v>54</v>
      </c>
      <c r="R31063">
        <v>36000</v>
      </c>
      <c r="S31063">
        <v>0.24799999594688416</v>
      </c>
      <c r="T31063">
        <v>379.89999389648438</v>
      </c>
      <c r="U31063">
        <v>0.12690000236034393</v>
      </c>
      <c r="V31063">
        <v>11325</v>
      </c>
      <c r="W31063">
        <v>11</v>
      </c>
      <c r="X31063">
        <v>13676</v>
      </c>
    </row>
    <row r="31064" spans="1:24" x14ac:dyDescent="0.35">
      <c r="A31064">
        <v>872908</v>
      </c>
      <c r="B31064" t="s">
        <v>34</v>
      </c>
      <c r="C31064" t="s">
        <v>25</v>
      </c>
      <c r="D31064" t="s">
        <v>75</v>
      </c>
      <c r="E31064" t="s">
        <v>2044</v>
      </c>
      <c r="F31064" t="s">
        <v>52</v>
      </c>
      <c r="G31064" t="s">
        <v>47</v>
      </c>
      <c r="H31064" s="1">
        <v>44450</v>
      </c>
      <c r="I31064" s="1">
        <v>44453</v>
      </c>
      <c r="J31064" s="1">
        <v>44453</v>
      </c>
      <c r="K31064" t="s">
        <v>38</v>
      </c>
      <c r="L31064" s="1">
        <v>44483</v>
      </c>
      <c r="M31064">
        <v>1087134</v>
      </c>
      <c r="N31064" t="s">
        <v>1516</v>
      </c>
      <c r="O31064" t="s">
        <v>63</v>
      </c>
      <c r="P31064" t="s">
        <v>28661</v>
      </c>
      <c r="Q31064" t="s">
        <v>43</v>
      </c>
      <c r="R31064">
        <v>60000</v>
      </c>
      <c r="S31064">
        <v>9.6000004559755325E-3</v>
      </c>
      <c r="T31064">
        <v>217.72000122070313</v>
      </c>
      <c r="U31064">
        <v>7.4900001287460327E-2</v>
      </c>
      <c r="V31064">
        <v>7000</v>
      </c>
      <c r="W31064">
        <v>7</v>
      </c>
      <c r="X31064">
        <v>7838</v>
      </c>
    </row>
    <row r="31065" spans="1:24" x14ac:dyDescent="0.35">
      <c r="A31065">
        <v>872910</v>
      </c>
      <c r="B31065" t="s">
        <v>128</v>
      </c>
      <c r="C31065" t="s">
        <v>25</v>
      </c>
      <c r="D31065" t="s">
        <v>75</v>
      </c>
      <c r="E31065" t="s">
        <v>28566</v>
      </c>
      <c r="F31065" t="s">
        <v>46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38</v>
      </c>
      <c r="L31065" s="1">
        <v>44271</v>
      </c>
      <c r="M31065">
        <v>1087137</v>
      </c>
      <c r="N31065" t="s">
        <v>28042</v>
      </c>
      <c r="O31065" t="s">
        <v>72</v>
      </c>
      <c r="P31065" t="s">
        <v>28662</v>
      </c>
      <c r="Q31065" t="s">
        <v>33</v>
      </c>
      <c r="R31065">
        <v>52000</v>
      </c>
      <c r="S31065">
        <v>3.7599999457597733E-2</v>
      </c>
      <c r="T31065">
        <v>269.489990234375</v>
      </c>
      <c r="U31065">
        <v>0.1242000013589859</v>
      </c>
      <c r="V31065">
        <v>12000</v>
      </c>
      <c r="W31065">
        <v>11</v>
      </c>
      <c r="X31065">
        <v>16041</v>
      </c>
    </row>
    <row r="31066" spans="1:24" x14ac:dyDescent="0.35">
      <c r="A31066">
        <v>872924</v>
      </c>
      <c r="B31066" t="s">
        <v>183</v>
      </c>
      <c r="C31066" t="s">
        <v>25</v>
      </c>
      <c r="D31066" t="s">
        <v>118</v>
      </c>
      <c r="E31066" t="s">
        <v>2172</v>
      </c>
      <c r="F31066" t="s">
        <v>52</v>
      </c>
      <c r="G31066" t="s">
        <v>47</v>
      </c>
      <c r="H31066" s="1">
        <v>44450</v>
      </c>
      <c r="I31066" s="1">
        <v>44332</v>
      </c>
      <c r="J31066" s="1">
        <v>44453</v>
      </c>
      <c r="K31066" t="s">
        <v>38</v>
      </c>
      <c r="L31066" s="1">
        <v>44483</v>
      </c>
      <c r="M31066">
        <v>1087151</v>
      </c>
      <c r="N31066" t="s">
        <v>1516</v>
      </c>
      <c r="O31066" t="s">
        <v>53</v>
      </c>
      <c r="P31066" t="s">
        <v>28661</v>
      </c>
      <c r="Q31066" t="s">
        <v>43</v>
      </c>
      <c r="R31066">
        <v>70000</v>
      </c>
      <c r="S31066">
        <v>0.13529999554157257</v>
      </c>
      <c r="T31066">
        <v>392.07998657226563</v>
      </c>
      <c r="U31066">
        <v>5.4200001060962677E-2</v>
      </c>
      <c r="V31066">
        <v>13000</v>
      </c>
      <c r="W31066">
        <v>39</v>
      </c>
      <c r="X31066">
        <v>14115</v>
      </c>
    </row>
    <row r="31067" spans="1:24" x14ac:dyDescent="0.35">
      <c r="A31067">
        <v>872939</v>
      </c>
      <c r="B31067" t="s">
        <v>105</v>
      </c>
      <c r="C31067" t="s">
        <v>25</v>
      </c>
      <c r="D31067" t="s">
        <v>75</v>
      </c>
      <c r="E31067" t="s">
        <v>1406</v>
      </c>
      <c r="F31067" t="s">
        <v>28</v>
      </c>
      <c r="G31067" t="s">
        <v>62</v>
      </c>
      <c r="H31067" s="1">
        <v>44450</v>
      </c>
      <c r="I31067" s="1">
        <v>44450</v>
      </c>
      <c r="J31067" s="1">
        <v>44480</v>
      </c>
      <c r="K31067" t="s">
        <v>38</v>
      </c>
      <c r="L31067" s="1">
        <v>44511</v>
      </c>
      <c r="M31067">
        <v>1087219</v>
      </c>
      <c r="N31067" t="s">
        <v>5768</v>
      </c>
      <c r="O31067" t="s">
        <v>59</v>
      </c>
      <c r="P31067" t="s">
        <v>28661</v>
      </c>
      <c r="Q31067" t="s">
        <v>54</v>
      </c>
      <c r="R31067">
        <v>80000</v>
      </c>
      <c r="S31067">
        <v>3.2699998468160629E-2</v>
      </c>
      <c r="T31067">
        <v>74.650001525878906</v>
      </c>
      <c r="U31067">
        <v>0.13490000367164612</v>
      </c>
      <c r="V31067">
        <v>2200</v>
      </c>
      <c r="W31067">
        <v>6</v>
      </c>
      <c r="X31067">
        <v>2225</v>
      </c>
    </row>
    <row r="31068" spans="1:24" x14ac:dyDescent="0.35">
      <c r="A31068">
        <v>872953</v>
      </c>
      <c r="B31068" t="s">
        <v>142</v>
      </c>
      <c r="C31068" t="s">
        <v>25</v>
      </c>
      <c r="D31068" t="s">
        <v>35</v>
      </c>
      <c r="E31068" t="s">
        <v>27683</v>
      </c>
      <c r="F31068" t="s">
        <v>46</v>
      </c>
      <c r="G31068" t="s">
        <v>47</v>
      </c>
      <c r="H31068" s="1">
        <v>44450</v>
      </c>
      <c r="I31068" s="1">
        <v>44450</v>
      </c>
      <c r="J31068" s="1">
        <v>44480</v>
      </c>
      <c r="K31068" t="s">
        <v>38</v>
      </c>
      <c r="L31068" s="1">
        <v>44511</v>
      </c>
      <c r="M31068">
        <v>1087235</v>
      </c>
      <c r="N31068" t="s">
        <v>26722</v>
      </c>
      <c r="O31068" t="s">
        <v>69</v>
      </c>
      <c r="P31068" t="s">
        <v>28662</v>
      </c>
      <c r="Q31068" t="s">
        <v>54</v>
      </c>
      <c r="R31068">
        <v>160000</v>
      </c>
      <c r="S31068">
        <v>6.2199998646974564E-2</v>
      </c>
      <c r="T31068">
        <v>320.25</v>
      </c>
      <c r="U31068">
        <v>0.11990000307559967</v>
      </c>
      <c r="V31068">
        <v>14400</v>
      </c>
      <c r="W31068">
        <v>39</v>
      </c>
      <c r="X31068">
        <v>14544</v>
      </c>
    </row>
    <row r="31069" spans="1:24" x14ac:dyDescent="0.35">
      <c r="A31069">
        <v>872955</v>
      </c>
      <c r="B31069" t="s">
        <v>44</v>
      </c>
      <c r="C31069" t="s">
        <v>25</v>
      </c>
      <c r="D31069" t="s">
        <v>50</v>
      </c>
      <c r="E31069" t="s">
        <v>27144</v>
      </c>
      <c r="F31069" t="s">
        <v>52</v>
      </c>
      <c r="G31069" t="s">
        <v>47</v>
      </c>
      <c r="H31069" s="1">
        <v>44450</v>
      </c>
      <c r="I31069" s="1">
        <v>44212</v>
      </c>
      <c r="J31069" s="1">
        <v>44453</v>
      </c>
      <c r="K31069" t="s">
        <v>38</v>
      </c>
      <c r="L31069" s="1">
        <v>44483</v>
      </c>
      <c r="M31069">
        <v>1087237</v>
      </c>
      <c r="N31069" t="s">
        <v>26722</v>
      </c>
      <c r="O31069" t="s">
        <v>63</v>
      </c>
      <c r="P31069" t="s">
        <v>28661</v>
      </c>
      <c r="Q31069" t="s">
        <v>33</v>
      </c>
      <c r="R31069">
        <v>32400</v>
      </c>
      <c r="S31069">
        <v>0.23299999535083771</v>
      </c>
      <c r="T31069">
        <v>93.30999755859375</v>
      </c>
      <c r="U31069">
        <v>7.4900001287460327E-2</v>
      </c>
      <c r="V31069">
        <v>3000</v>
      </c>
      <c r="W31069">
        <v>25</v>
      </c>
      <c r="X31069">
        <v>3359</v>
      </c>
    </row>
    <row r="31070" spans="1:24" x14ac:dyDescent="0.35">
      <c r="A31070">
        <v>872959</v>
      </c>
      <c r="B31070" t="s">
        <v>1541</v>
      </c>
      <c r="C31070" t="s">
        <v>25</v>
      </c>
      <c r="D31070" t="s">
        <v>40</v>
      </c>
      <c r="E31070" t="s">
        <v>1877</v>
      </c>
      <c r="F31070" t="s">
        <v>37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30</v>
      </c>
      <c r="L31070" s="1">
        <v>44328</v>
      </c>
      <c r="M31070">
        <v>1087242</v>
      </c>
      <c r="N31070" t="s">
        <v>1516</v>
      </c>
      <c r="O31070" t="s">
        <v>1140</v>
      </c>
      <c r="P31070" t="s">
        <v>28661</v>
      </c>
      <c r="Q31070" t="s">
        <v>43</v>
      </c>
      <c r="R31070">
        <v>39000</v>
      </c>
      <c r="S31070">
        <v>0.12280000001192093</v>
      </c>
      <c r="T31070">
        <v>281.54998779296875</v>
      </c>
      <c r="U31070">
        <v>0.19290000200271606</v>
      </c>
      <c r="V31070">
        <v>7650</v>
      </c>
      <c r="W31070">
        <v>9</v>
      </c>
      <c r="X31070">
        <v>2343</v>
      </c>
    </row>
    <row r="31071" spans="1:24" x14ac:dyDescent="0.35">
      <c r="A31071">
        <v>872960</v>
      </c>
      <c r="B31071" t="s">
        <v>156</v>
      </c>
      <c r="C31071" t="s">
        <v>25</v>
      </c>
      <c r="D31071" t="s">
        <v>26</v>
      </c>
      <c r="E31071" t="s">
        <v>12946</v>
      </c>
      <c r="F31071" t="s">
        <v>28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38</v>
      </c>
      <c r="L31071" s="1">
        <v>44574</v>
      </c>
      <c r="M31071">
        <v>1087243</v>
      </c>
      <c r="N31071" t="s">
        <v>5768</v>
      </c>
      <c r="O31071" t="s">
        <v>158</v>
      </c>
      <c r="P31071" t="s">
        <v>28661</v>
      </c>
      <c r="Q31071" t="s">
        <v>33</v>
      </c>
      <c r="R31071">
        <v>48500</v>
      </c>
      <c r="S31071">
        <v>0.17100000381469727</v>
      </c>
      <c r="T31071">
        <v>505.33999633789063</v>
      </c>
      <c r="U31071">
        <v>0.12989999353885651</v>
      </c>
      <c r="V31071">
        <v>15000</v>
      </c>
      <c r="W31071">
        <v>21</v>
      </c>
      <c r="X31071">
        <v>17957</v>
      </c>
    </row>
    <row r="31072" spans="1:24" x14ac:dyDescent="0.35">
      <c r="A31072">
        <v>872961</v>
      </c>
      <c r="B31072" t="s">
        <v>24</v>
      </c>
      <c r="C31072" t="s">
        <v>25</v>
      </c>
      <c r="D31072" t="s">
        <v>75</v>
      </c>
      <c r="E31072" t="s">
        <v>25926</v>
      </c>
      <c r="F31072" t="s">
        <v>87</v>
      </c>
      <c r="G31072" t="s">
        <v>47</v>
      </c>
      <c r="H31072" s="1">
        <v>44450</v>
      </c>
      <c r="I31072" s="1">
        <v>44332</v>
      </c>
      <c r="J31072" s="1">
        <v>44269</v>
      </c>
      <c r="K31072" t="s">
        <v>38</v>
      </c>
      <c r="L31072" s="1">
        <v>44300</v>
      </c>
      <c r="M31072">
        <v>1087244</v>
      </c>
      <c r="N31072" t="s">
        <v>20941</v>
      </c>
      <c r="O31072" t="s">
        <v>372</v>
      </c>
      <c r="P31072" t="s">
        <v>28661</v>
      </c>
      <c r="Q31072" t="s">
        <v>54</v>
      </c>
      <c r="R31072">
        <v>85000</v>
      </c>
      <c r="S31072">
        <v>0.22689999639987946</v>
      </c>
      <c r="T31072">
        <v>594.719970703125</v>
      </c>
      <c r="U31072">
        <v>0.16490000486373901</v>
      </c>
      <c r="V31072">
        <v>16800</v>
      </c>
      <c r="W31072">
        <v>39</v>
      </c>
      <c r="X31072">
        <v>21244</v>
      </c>
    </row>
    <row r="31073" spans="1:24" x14ac:dyDescent="0.35">
      <c r="A31073">
        <v>872985</v>
      </c>
      <c r="B31073" t="s">
        <v>83</v>
      </c>
      <c r="C31073" t="s">
        <v>25</v>
      </c>
      <c r="D31073" t="s">
        <v>55</v>
      </c>
      <c r="E31073" t="s">
        <v>22886</v>
      </c>
      <c r="F31073" t="s">
        <v>46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38</v>
      </c>
      <c r="L31073" s="1">
        <v>44483</v>
      </c>
      <c r="M31073">
        <v>1087204</v>
      </c>
      <c r="N31073" t="s">
        <v>21722</v>
      </c>
      <c r="O31073" t="s">
        <v>72</v>
      </c>
      <c r="P31073" t="s">
        <v>28661</v>
      </c>
      <c r="Q31073" t="s">
        <v>54</v>
      </c>
      <c r="R31073">
        <v>50000</v>
      </c>
      <c r="S31073">
        <v>0.2231999933719635</v>
      </c>
      <c r="T31073">
        <v>248.11000061035156</v>
      </c>
      <c r="U31073">
        <v>0.11490000039339066</v>
      </c>
      <c r="V31073">
        <v>7525</v>
      </c>
      <c r="W31073">
        <v>8</v>
      </c>
      <c r="X31073">
        <v>8932</v>
      </c>
    </row>
    <row r="31074" spans="1:24" x14ac:dyDescent="0.35">
      <c r="A31074">
        <v>872987</v>
      </c>
      <c r="B31074" t="s">
        <v>60</v>
      </c>
      <c r="C31074" t="s">
        <v>25</v>
      </c>
      <c r="D31074" t="s">
        <v>107</v>
      </c>
      <c r="E31074" t="s">
        <v>18110</v>
      </c>
      <c r="F31074" t="s">
        <v>87</v>
      </c>
      <c r="G31074" t="s">
        <v>47</v>
      </c>
      <c r="H31074" s="1">
        <v>44450</v>
      </c>
      <c r="I31074" s="1">
        <v>44543</v>
      </c>
      <c r="J31074" s="1">
        <v>44513</v>
      </c>
      <c r="K31074" t="s">
        <v>38</v>
      </c>
      <c r="L31074" s="1">
        <v>44543</v>
      </c>
      <c r="M31074">
        <v>1087207</v>
      </c>
      <c r="N31074" t="s">
        <v>5768</v>
      </c>
      <c r="O31074" t="s">
        <v>372</v>
      </c>
      <c r="P31074" t="s">
        <v>28662</v>
      </c>
      <c r="Q31074" t="s">
        <v>54</v>
      </c>
      <c r="R31074">
        <v>64500</v>
      </c>
      <c r="S31074">
        <v>0.23270000517368317</v>
      </c>
      <c r="T31074">
        <v>400.64999389648438</v>
      </c>
      <c r="U31074">
        <v>0.16490000486373901</v>
      </c>
      <c r="V31074">
        <v>21250</v>
      </c>
      <c r="W31074">
        <v>31</v>
      </c>
      <c r="X31074">
        <v>21243</v>
      </c>
    </row>
    <row r="31075" spans="1:24" x14ac:dyDescent="0.35">
      <c r="A31075">
        <v>872990</v>
      </c>
      <c r="B31075" t="s">
        <v>67</v>
      </c>
      <c r="C31075" t="s">
        <v>25</v>
      </c>
      <c r="D31075" t="s">
        <v>50</v>
      </c>
      <c r="E31075" t="s">
        <v>15784</v>
      </c>
      <c r="F31075" t="s">
        <v>46</v>
      </c>
      <c r="G31075" t="s">
        <v>47</v>
      </c>
      <c r="H31075" s="1">
        <v>44450</v>
      </c>
      <c r="I31075" s="1">
        <v>44211</v>
      </c>
      <c r="J31075" s="1">
        <v>44420</v>
      </c>
      <c r="K31075" t="s">
        <v>38</v>
      </c>
      <c r="L31075" s="1">
        <v>44451</v>
      </c>
      <c r="M31075">
        <v>1087210</v>
      </c>
      <c r="N31075" t="s">
        <v>5768</v>
      </c>
      <c r="O31075" t="s">
        <v>74</v>
      </c>
      <c r="P31075" t="s">
        <v>28662</v>
      </c>
      <c r="Q31075" t="s">
        <v>43</v>
      </c>
      <c r="R31075">
        <v>35000</v>
      </c>
      <c r="S31075">
        <v>0.22110000252723694</v>
      </c>
      <c r="T31075">
        <v>191.28999328613281</v>
      </c>
      <c r="U31075">
        <v>0.10989999771118164</v>
      </c>
      <c r="V31075">
        <v>13150</v>
      </c>
      <c r="W31075">
        <v>29</v>
      </c>
      <c r="X31075">
        <v>9629</v>
      </c>
    </row>
    <row r="31076" spans="1:24" x14ac:dyDescent="0.35">
      <c r="A31076">
        <v>873017</v>
      </c>
      <c r="B31076" t="s">
        <v>44</v>
      </c>
      <c r="C31076" t="s">
        <v>25</v>
      </c>
      <c r="D31076" t="s">
        <v>80</v>
      </c>
      <c r="E31076" t="s">
        <v>22382</v>
      </c>
      <c r="F31076" t="s">
        <v>87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38</v>
      </c>
      <c r="L31076" s="1">
        <v>44543</v>
      </c>
      <c r="M31076">
        <v>1087250</v>
      </c>
      <c r="N31076" t="s">
        <v>21722</v>
      </c>
      <c r="O31076" t="s">
        <v>88</v>
      </c>
      <c r="P31076" t="s">
        <v>28661</v>
      </c>
      <c r="Q31076" t="s">
        <v>43</v>
      </c>
      <c r="R31076">
        <v>65000</v>
      </c>
      <c r="S31076">
        <v>0.23450000584125519</v>
      </c>
      <c r="T31076">
        <v>349.70001220703125</v>
      </c>
      <c r="U31076">
        <v>0.15620000660419464</v>
      </c>
      <c r="V31076">
        <v>10000</v>
      </c>
      <c r="W31076">
        <v>51</v>
      </c>
      <c r="X31076">
        <v>12352</v>
      </c>
    </row>
    <row r="31077" spans="1:24" x14ac:dyDescent="0.35">
      <c r="A31077">
        <v>873050</v>
      </c>
      <c r="B31077" t="s">
        <v>105</v>
      </c>
      <c r="C31077" t="s">
        <v>25</v>
      </c>
      <c r="D31077" t="s">
        <v>50</v>
      </c>
      <c r="E31077" t="s">
        <v>17014</v>
      </c>
      <c r="F31077" t="s">
        <v>28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38</v>
      </c>
      <c r="L31077" s="1">
        <v>44299</v>
      </c>
      <c r="M31077">
        <v>1087338</v>
      </c>
      <c r="N31077" t="s">
        <v>5768</v>
      </c>
      <c r="O31077" t="s">
        <v>158</v>
      </c>
      <c r="P31077" t="s">
        <v>28662</v>
      </c>
      <c r="Q31077" t="s">
        <v>33</v>
      </c>
      <c r="R31077">
        <v>65000</v>
      </c>
      <c r="S31077">
        <v>8.8799998164176941E-2</v>
      </c>
      <c r="T31077">
        <v>460.10000610351563</v>
      </c>
      <c r="U31077">
        <v>0.13490000367164612</v>
      </c>
      <c r="V31077">
        <v>20000</v>
      </c>
      <c r="W31077">
        <v>11</v>
      </c>
      <c r="X31077">
        <v>23443</v>
      </c>
    </row>
    <row r="31078" spans="1:24" x14ac:dyDescent="0.35">
      <c r="A31078">
        <v>873144</v>
      </c>
      <c r="B31078" t="s">
        <v>83</v>
      </c>
      <c r="C31078" t="s">
        <v>25</v>
      </c>
      <c r="D31078" t="s">
        <v>50</v>
      </c>
      <c r="E31078" t="s">
        <v>12480</v>
      </c>
      <c r="F31078" t="s">
        <v>46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38</v>
      </c>
      <c r="L31078" s="1">
        <v>44390</v>
      </c>
      <c r="M31078">
        <v>1087435</v>
      </c>
      <c r="N31078" t="s">
        <v>5768</v>
      </c>
      <c r="O31078" t="s">
        <v>69</v>
      </c>
      <c r="P31078" t="s">
        <v>28661</v>
      </c>
      <c r="Q31078" t="s">
        <v>33</v>
      </c>
      <c r="R31078">
        <v>83000</v>
      </c>
      <c r="S31078">
        <v>9.2699997127056122E-2</v>
      </c>
      <c r="T31078">
        <v>332.10000610351563</v>
      </c>
      <c r="U31078">
        <v>0.11990000307559967</v>
      </c>
      <c r="V31078">
        <v>10000</v>
      </c>
      <c r="W31078">
        <v>13</v>
      </c>
      <c r="X31078">
        <v>11580</v>
      </c>
    </row>
    <row r="31079" spans="1:24" x14ac:dyDescent="0.35">
      <c r="A31079">
        <v>873167</v>
      </c>
      <c r="B31079" t="s">
        <v>193</v>
      </c>
      <c r="C31079" t="s">
        <v>25</v>
      </c>
      <c r="D31079" t="s">
        <v>35</v>
      </c>
      <c r="E31079" t="s">
        <v>2784</v>
      </c>
      <c r="F31079" t="s">
        <v>46</v>
      </c>
      <c r="G31079" t="s">
        <v>47</v>
      </c>
      <c r="H31079" s="1">
        <v>44450</v>
      </c>
      <c r="I31079" s="1">
        <v>44332</v>
      </c>
      <c r="J31079" s="1">
        <v>44332</v>
      </c>
      <c r="K31079" t="s">
        <v>1473</v>
      </c>
      <c r="L31079" s="1">
        <v>44363</v>
      </c>
      <c r="M31079">
        <v>1087405</v>
      </c>
      <c r="N31079" t="s">
        <v>5768</v>
      </c>
      <c r="O31079" t="s">
        <v>69</v>
      </c>
      <c r="P31079" t="s">
        <v>28662</v>
      </c>
      <c r="Q31079" t="s">
        <v>54</v>
      </c>
      <c r="R31079">
        <v>73000</v>
      </c>
      <c r="S31079">
        <v>0.21209999918937683</v>
      </c>
      <c r="T31079">
        <v>467.58999633789063</v>
      </c>
      <c r="U31079">
        <v>0.11990000307559967</v>
      </c>
      <c r="V31079">
        <v>28000</v>
      </c>
      <c r="W31079">
        <v>25</v>
      </c>
      <c r="X31079">
        <v>26146</v>
      </c>
    </row>
    <row r="31080" spans="1:24" x14ac:dyDescent="0.35">
      <c r="A31080">
        <v>873211</v>
      </c>
      <c r="B31080" t="s">
        <v>135</v>
      </c>
      <c r="C31080" t="s">
        <v>25</v>
      </c>
      <c r="D31080" t="s">
        <v>124</v>
      </c>
      <c r="F31080" t="s">
        <v>46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38</v>
      </c>
      <c r="L31080" s="1">
        <v>44573</v>
      </c>
      <c r="M31080">
        <v>1087506</v>
      </c>
      <c r="N31080" t="s">
        <v>5768</v>
      </c>
      <c r="O31080" t="s">
        <v>72</v>
      </c>
      <c r="P31080" t="s">
        <v>28662</v>
      </c>
      <c r="Q31080" t="s">
        <v>54</v>
      </c>
      <c r="R31080">
        <v>36000</v>
      </c>
      <c r="S31080">
        <v>0.18500000238418579</v>
      </c>
      <c r="T31080">
        <v>212.19000244140625</v>
      </c>
      <c r="U31080">
        <v>0.11490000039339066</v>
      </c>
      <c r="V31080">
        <v>13000</v>
      </c>
      <c r="W31080">
        <v>23</v>
      </c>
      <c r="X31080">
        <v>10911</v>
      </c>
    </row>
    <row r="31081" spans="1:24" x14ac:dyDescent="0.35">
      <c r="A31081">
        <v>873219</v>
      </c>
      <c r="B31081" t="s">
        <v>34</v>
      </c>
      <c r="C31081" t="s">
        <v>25</v>
      </c>
      <c r="D31081" t="s">
        <v>75</v>
      </c>
      <c r="E31081" t="s">
        <v>21093</v>
      </c>
      <c r="F31081" t="s">
        <v>28</v>
      </c>
      <c r="G31081" t="s">
        <v>47</v>
      </c>
      <c r="H31081" s="1">
        <v>44450</v>
      </c>
      <c r="I31081" s="1">
        <v>44210</v>
      </c>
      <c r="J31081" s="1">
        <v>44543</v>
      </c>
      <c r="K31081" t="s">
        <v>38</v>
      </c>
      <c r="L31081" s="1">
        <v>44574</v>
      </c>
      <c r="M31081">
        <v>1087461</v>
      </c>
      <c r="N31081" t="s">
        <v>19463</v>
      </c>
      <c r="O31081" t="s">
        <v>158</v>
      </c>
      <c r="P31081" t="s">
        <v>28662</v>
      </c>
      <c r="Q31081" t="s">
        <v>33</v>
      </c>
      <c r="R31081">
        <v>150000</v>
      </c>
      <c r="S31081">
        <v>4.5499999076128006E-2</v>
      </c>
      <c r="T31081">
        <v>737.03997802734375</v>
      </c>
      <c r="U31081">
        <v>0.12989999353885651</v>
      </c>
      <c r="V31081">
        <v>32400</v>
      </c>
      <c r="W31081">
        <v>37</v>
      </c>
      <c r="X31081">
        <v>40262</v>
      </c>
    </row>
    <row r="31082" spans="1:24" x14ac:dyDescent="0.35">
      <c r="A31082">
        <v>873223</v>
      </c>
      <c r="B31082" t="s">
        <v>142</v>
      </c>
      <c r="C31082" t="s">
        <v>25</v>
      </c>
      <c r="D31082" t="s">
        <v>50</v>
      </c>
      <c r="E31082" t="s">
        <v>1454</v>
      </c>
      <c r="F31082" t="s">
        <v>615</v>
      </c>
      <c r="G31082" t="s">
        <v>47</v>
      </c>
      <c r="H31082" s="1">
        <v>44450</v>
      </c>
      <c r="I31082" s="1">
        <v>44302</v>
      </c>
      <c r="J31082" s="1">
        <v>44483</v>
      </c>
      <c r="K31082" t="s">
        <v>38</v>
      </c>
      <c r="L31082" s="1">
        <v>44514</v>
      </c>
      <c r="M31082">
        <v>1087516</v>
      </c>
      <c r="N31082" t="s">
        <v>31</v>
      </c>
      <c r="O31082" t="s">
        <v>1238</v>
      </c>
      <c r="P31082" t="s">
        <v>28662</v>
      </c>
      <c r="Q31082" t="s">
        <v>54</v>
      </c>
      <c r="R31082">
        <v>85000</v>
      </c>
      <c r="S31082">
        <v>4.960000142455101E-2</v>
      </c>
      <c r="T31082">
        <v>805.21002197265625</v>
      </c>
      <c r="U31082">
        <v>0.2062000036239624</v>
      </c>
      <c r="V31082">
        <v>30000</v>
      </c>
      <c r="W31082">
        <v>28</v>
      </c>
      <c r="X31082">
        <v>44764</v>
      </c>
    </row>
    <row r="31083" spans="1:24" x14ac:dyDescent="0.35">
      <c r="A31083">
        <v>873244</v>
      </c>
      <c r="B31083" t="s">
        <v>146</v>
      </c>
      <c r="C31083" t="s">
        <v>25</v>
      </c>
      <c r="D31083" t="s">
        <v>124</v>
      </c>
      <c r="E31083" t="s">
        <v>7369</v>
      </c>
      <c r="F31083" t="s">
        <v>46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38</v>
      </c>
      <c r="L31083" s="1">
        <v>44482</v>
      </c>
      <c r="M31083">
        <v>1087539</v>
      </c>
      <c r="N31083" t="s">
        <v>5768</v>
      </c>
      <c r="O31083" t="s">
        <v>69</v>
      </c>
      <c r="P31083" t="s">
        <v>28662</v>
      </c>
      <c r="Q31083" t="s">
        <v>54</v>
      </c>
      <c r="R31083">
        <v>60000</v>
      </c>
      <c r="S31083">
        <v>0.15600000321865082</v>
      </c>
      <c r="T31083">
        <v>390.8599853515625</v>
      </c>
      <c r="U31083">
        <v>0.11990000307559967</v>
      </c>
      <c r="V31083">
        <v>25000</v>
      </c>
      <c r="W31083">
        <v>14</v>
      </c>
      <c r="X31083">
        <v>21152</v>
      </c>
    </row>
    <row r="31084" spans="1:24" x14ac:dyDescent="0.35">
      <c r="A31084">
        <v>873299</v>
      </c>
      <c r="B31084" t="s">
        <v>257</v>
      </c>
      <c r="C31084" t="s">
        <v>25</v>
      </c>
      <c r="D31084" t="s">
        <v>50</v>
      </c>
      <c r="F31084" t="s">
        <v>52</v>
      </c>
      <c r="G31084" t="s">
        <v>47</v>
      </c>
      <c r="H31084" s="1">
        <v>44450</v>
      </c>
      <c r="I31084" s="1">
        <v>44483</v>
      </c>
      <c r="J31084" s="1">
        <v>44483</v>
      </c>
      <c r="K31084" t="s">
        <v>38</v>
      </c>
      <c r="L31084" s="1">
        <v>44514</v>
      </c>
      <c r="M31084">
        <v>1087599</v>
      </c>
      <c r="N31084" t="s">
        <v>21722</v>
      </c>
      <c r="O31084" t="s">
        <v>53</v>
      </c>
      <c r="P31084" t="s">
        <v>28661</v>
      </c>
      <c r="Q31084" t="s">
        <v>43</v>
      </c>
      <c r="R31084">
        <v>35000</v>
      </c>
      <c r="S31084">
        <v>8.0899998545646667E-2</v>
      </c>
      <c r="T31084">
        <v>60.319999694824219</v>
      </c>
      <c r="U31084">
        <v>5.4200001060962677E-2</v>
      </c>
      <c r="V31084">
        <v>2000</v>
      </c>
      <c r="W31084">
        <v>32</v>
      </c>
      <c r="X31084">
        <v>2187</v>
      </c>
    </row>
    <row r="31085" spans="1:24" x14ac:dyDescent="0.35">
      <c r="A31085">
        <v>873309</v>
      </c>
      <c r="B31085" t="s">
        <v>193</v>
      </c>
      <c r="C31085" t="s">
        <v>25</v>
      </c>
      <c r="D31085" t="s">
        <v>50</v>
      </c>
      <c r="E31085" t="s">
        <v>4315</v>
      </c>
      <c r="F31085" t="s">
        <v>46</v>
      </c>
      <c r="G31085" t="s">
        <v>47</v>
      </c>
      <c r="H31085" s="1">
        <v>44450</v>
      </c>
      <c r="I31085" s="1">
        <v>44329</v>
      </c>
      <c r="J31085" s="1">
        <v>44299</v>
      </c>
      <c r="K31085" t="s">
        <v>38</v>
      </c>
      <c r="L31085" s="1">
        <v>44329</v>
      </c>
      <c r="M31085">
        <v>1087609</v>
      </c>
      <c r="N31085" t="s">
        <v>28042</v>
      </c>
      <c r="O31085" t="s">
        <v>82</v>
      </c>
      <c r="P31085" t="s">
        <v>28661</v>
      </c>
      <c r="Q31085" t="s">
        <v>43</v>
      </c>
      <c r="R31085">
        <v>85000</v>
      </c>
      <c r="S31085">
        <v>0.12590000033378601</v>
      </c>
      <c r="T31085">
        <v>322.6300048828125</v>
      </c>
      <c r="U31085">
        <v>9.9899999797344208E-2</v>
      </c>
      <c r="V31085">
        <v>10000</v>
      </c>
      <c r="W31085">
        <v>21</v>
      </c>
      <c r="X31085">
        <v>11225</v>
      </c>
    </row>
    <row r="31086" spans="1:24" x14ac:dyDescent="0.35">
      <c r="A31086">
        <v>873315</v>
      </c>
      <c r="B31086" t="s">
        <v>128</v>
      </c>
      <c r="C31086" t="s">
        <v>25</v>
      </c>
      <c r="D31086" t="s">
        <v>75</v>
      </c>
      <c r="E31086" t="s">
        <v>21300</v>
      </c>
      <c r="F31086" t="s">
        <v>28</v>
      </c>
      <c r="G31086" t="s">
        <v>47</v>
      </c>
      <c r="H31086" s="1">
        <v>44450</v>
      </c>
      <c r="I31086" s="1">
        <v>44208</v>
      </c>
      <c r="J31086" s="1">
        <v>44208</v>
      </c>
      <c r="K31086" t="s">
        <v>38</v>
      </c>
      <c r="L31086" s="1">
        <v>44239</v>
      </c>
      <c r="M31086">
        <v>1087561</v>
      </c>
      <c r="N31086" t="s">
        <v>19463</v>
      </c>
      <c r="O31086" t="s">
        <v>59</v>
      </c>
      <c r="P31086" t="s">
        <v>28662</v>
      </c>
      <c r="Q31086" t="s">
        <v>54</v>
      </c>
      <c r="R31086">
        <v>100000</v>
      </c>
      <c r="S31086">
        <v>6.399999838322401E-3</v>
      </c>
      <c r="T31086">
        <v>331.26998901367188</v>
      </c>
      <c r="U31086">
        <v>0.13490000367164612</v>
      </c>
      <c r="V31086">
        <v>14400</v>
      </c>
      <c r="W31086">
        <v>50</v>
      </c>
      <c r="X31086">
        <v>15036</v>
      </c>
    </row>
    <row r="31087" spans="1:24" x14ac:dyDescent="0.35">
      <c r="A31087">
        <v>873341</v>
      </c>
      <c r="B31087" t="s">
        <v>294</v>
      </c>
      <c r="C31087" t="s">
        <v>25</v>
      </c>
      <c r="D31087" t="s">
        <v>50</v>
      </c>
      <c r="E31087" t="s">
        <v>645</v>
      </c>
      <c r="F31087" t="s">
        <v>46</v>
      </c>
      <c r="G31087" t="s">
        <v>47</v>
      </c>
      <c r="H31087" s="1">
        <v>44450</v>
      </c>
      <c r="I31087" s="1">
        <v>44392</v>
      </c>
      <c r="J31087" s="1">
        <v>44299</v>
      </c>
      <c r="K31087" t="s">
        <v>38</v>
      </c>
      <c r="L31087" s="1">
        <v>44329</v>
      </c>
      <c r="M31087">
        <v>1087638</v>
      </c>
      <c r="N31087" t="s">
        <v>5768</v>
      </c>
      <c r="O31087" t="s">
        <v>74</v>
      </c>
      <c r="P31087" t="s">
        <v>28661</v>
      </c>
      <c r="Q31087" t="s">
        <v>54</v>
      </c>
      <c r="R31087">
        <v>104000</v>
      </c>
      <c r="S31087">
        <v>0.22480000555515289</v>
      </c>
      <c r="T31087">
        <v>458.27999877929688</v>
      </c>
      <c r="U31087">
        <v>0.10989999771118164</v>
      </c>
      <c r="V31087">
        <v>14000</v>
      </c>
      <c r="W31087">
        <v>31</v>
      </c>
      <c r="X31087">
        <v>15893</v>
      </c>
    </row>
    <row r="31088" spans="1:24" x14ac:dyDescent="0.35">
      <c r="A31088">
        <v>873422</v>
      </c>
      <c r="B31088" t="s">
        <v>117</v>
      </c>
      <c r="C31088" t="s">
        <v>25</v>
      </c>
      <c r="D31088" t="s">
        <v>107</v>
      </c>
      <c r="E31088" t="s">
        <v>553</v>
      </c>
      <c r="F31088" t="s">
        <v>87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38</v>
      </c>
      <c r="L31088" s="1">
        <v>44542</v>
      </c>
      <c r="M31088">
        <v>1087722</v>
      </c>
      <c r="N31088" t="s">
        <v>21722</v>
      </c>
      <c r="O31088" t="s">
        <v>88</v>
      </c>
      <c r="P31088" t="s">
        <v>28661</v>
      </c>
      <c r="Q31088" t="s">
        <v>43</v>
      </c>
      <c r="R31088">
        <v>62400</v>
      </c>
      <c r="S31088">
        <v>0.15350000560283661</v>
      </c>
      <c r="T31088">
        <v>122.40000152587891</v>
      </c>
      <c r="U31088">
        <v>0.15620000660419464</v>
      </c>
      <c r="V31088">
        <v>3500</v>
      </c>
      <c r="W31088">
        <v>8</v>
      </c>
      <c r="X31088">
        <v>4042</v>
      </c>
    </row>
    <row r="31089" spans="1:24" x14ac:dyDescent="0.35">
      <c r="A31089">
        <v>873431</v>
      </c>
      <c r="B31089" t="s">
        <v>193</v>
      </c>
      <c r="C31089" t="s">
        <v>25</v>
      </c>
      <c r="D31089" t="s">
        <v>107</v>
      </c>
      <c r="E31089" t="s">
        <v>14881</v>
      </c>
      <c r="F31089" t="s">
        <v>52</v>
      </c>
      <c r="G31089" t="s">
        <v>47</v>
      </c>
      <c r="H31089" s="1">
        <v>44450</v>
      </c>
      <c r="I31089" s="1">
        <v>44212</v>
      </c>
      <c r="J31089" s="1">
        <v>44453</v>
      </c>
      <c r="K31089" t="s">
        <v>38</v>
      </c>
      <c r="L31089" s="1">
        <v>44483</v>
      </c>
      <c r="M31089">
        <v>1087731</v>
      </c>
      <c r="N31089" t="s">
        <v>19463</v>
      </c>
      <c r="O31089" t="s">
        <v>92</v>
      </c>
      <c r="P31089" t="s">
        <v>28661</v>
      </c>
      <c r="Q31089" t="s">
        <v>54</v>
      </c>
      <c r="R31089">
        <v>30000</v>
      </c>
      <c r="S31089">
        <v>0.1103999987244606</v>
      </c>
      <c r="T31089">
        <v>100.37999725341797</v>
      </c>
      <c r="U31089">
        <v>5.9900000691413879E-2</v>
      </c>
      <c r="V31089">
        <v>3300</v>
      </c>
      <c r="W31089">
        <v>37</v>
      </c>
      <c r="X31089">
        <v>3614</v>
      </c>
    </row>
    <row r="31090" spans="1:24" x14ac:dyDescent="0.35">
      <c r="A31090">
        <v>873468</v>
      </c>
      <c r="B31090" t="s">
        <v>151</v>
      </c>
      <c r="C31090" t="s">
        <v>25</v>
      </c>
      <c r="D31090" t="s">
        <v>35</v>
      </c>
      <c r="E31090" t="s">
        <v>16390</v>
      </c>
      <c r="F31090" t="s">
        <v>87</v>
      </c>
      <c r="G31090" t="s">
        <v>47</v>
      </c>
      <c r="H31090" s="1">
        <v>44450</v>
      </c>
      <c r="I31090" s="1">
        <v>44332</v>
      </c>
      <c r="J31090" s="1">
        <v>44482</v>
      </c>
      <c r="K31090" t="s">
        <v>30</v>
      </c>
      <c r="L31090" s="1">
        <v>44513</v>
      </c>
      <c r="M31090">
        <v>1087769</v>
      </c>
      <c r="N31090" t="s">
        <v>5768</v>
      </c>
      <c r="O31090" t="s">
        <v>138</v>
      </c>
      <c r="P31090" t="s">
        <v>28662</v>
      </c>
      <c r="Q31090" t="s">
        <v>33</v>
      </c>
      <c r="R31090">
        <v>42000</v>
      </c>
      <c r="S31090">
        <v>0.19830000400543213</v>
      </c>
      <c r="T31090">
        <v>306.35000610351563</v>
      </c>
      <c r="U31090">
        <v>0.1598999947309494</v>
      </c>
      <c r="V31090">
        <v>12600</v>
      </c>
      <c r="W31090">
        <v>12</v>
      </c>
      <c r="X31090">
        <v>7351</v>
      </c>
    </row>
    <row r="31091" spans="1:24" x14ac:dyDescent="0.35">
      <c r="A31091">
        <v>873510</v>
      </c>
      <c r="B31091" t="s">
        <v>34</v>
      </c>
      <c r="C31091" t="s">
        <v>25</v>
      </c>
      <c r="D31091" t="s">
        <v>90</v>
      </c>
      <c r="E31091" t="s">
        <v>8588</v>
      </c>
      <c r="F31091" t="s">
        <v>46</v>
      </c>
      <c r="G31091" t="s">
        <v>62</v>
      </c>
      <c r="H31091" s="1">
        <v>44450</v>
      </c>
      <c r="I31091" s="1">
        <v>44332</v>
      </c>
      <c r="J31091" s="1">
        <v>44453</v>
      </c>
      <c r="K31091" t="s">
        <v>38</v>
      </c>
      <c r="L31091" s="1">
        <v>44483</v>
      </c>
      <c r="M31091">
        <v>1087865</v>
      </c>
      <c r="N31091" t="s">
        <v>5768</v>
      </c>
      <c r="O31091" t="s">
        <v>82</v>
      </c>
      <c r="P31091" t="s">
        <v>28661</v>
      </c>
      <c r="Q31091" t="s">
        <v>43</v>
      </c>
      <c r="R31091">
        <v>28000</v>
      </c>
      <c r="S31091">
        <v>5.2299998700618744E-2</v>
      </c>
      <c r="T31091">
        <v>225.83999633789063</v>
      </c>
      <c r="U31091">
        <v>9.9899999797344208E-2</v>
      </c>
      <c r="V31091">
        <v>7000</v>
      </c>
      <c r="W31091">
        <v>14</v>
      </c>
      <c r="X31091">
        <v>8130</v>
      </c>
    </row>
    <row r="31092" spans="1:24" x14ac:dyDescent="0.35">
      <c r="A31092">
        <v>873525</v>
      </c>
      <c r="B31092" t="s">
        <v>187</v>
      </c>
      <c r="C31092" t="s">
        <v>25</v>
      </c>
      <c r="D31092" t="s">
        <v>50</v>
      </c>
      <c r="E31092" t="s">
        <v>922</v>
      </c>
      <c r="F31092" t="s">
        <v>46</v>
      </c>
      <c r="G31092" t="s">
        <v>47</v>
      </c>
      <c r="H31092" s="1">
        <v>44480</v>
      </c>
      <c r="I31092" s="1">
        <v>44422</v>
      </c>
      <c r="J31092" s="1">
        <v>44299</v>
      </c>
      <c r="K31092" t="s">
        <v>38</v>
      </c>
      <c r="L31092" s="1">
        <v>44329</v>
      </c>
      <c r="M31092">
        <v>1087831</v>
      </c>
      <c r="N31092" t="s">
        <v>21722</v>
      </c>
      <c r="O31092" t="s">
        <v>69</v>
      </c>
      <c r="P31092" t="s">
        <v>28662</v>
      </c>
      <c r="Q31092" t="s">
        <v>54</v>
      </c>
      <c r="R31092">
        <v>78000</v>
      </c>
      <c r="S31092">
        <v>0.1242000013589859</v>
      </c>
      <c r="T31092">
        <v>271.1400146484375</v>
      </c>
      <c r="U31092">
        <v>0.12690000236034393</v>
      </c>
      <c r="V31092">
        <v>12000</v>
      </c>
      <c r="W31092">
        <v>38</v>
      </c>
      <c r="X31092">
        <v>14037</v>
      </c>
    </row>
    <row r="31093" spans="1:24" x14ac:dyDescent="0.35">
      <c r="A31093">
        <v>873529</v>
      </c>
      <c r="B31093" t="s">
        <v>83</v>
      </c>
      <c r="C31093" t="s">
        <v>25</v>
      </c>
      <c r="D31093" t="s">
        <v>40</v>
      </c>
      <c r="E31093" t="s">
        <v>214</v>
      </c>
      <c r="F31093" t="s">
        <v>52</v>
      </c>
      <c r="G31093" t="s">
        <v>47</v>
      </c>
      <c r="H31093" s="1">
        <v>44450</v>
      </c>
      <c r="I31093" s="1">
        <v>44454</v>
      </c>
      <c r="J31093" s="1">
        <v>44453</v>
      </c>
      <c r="K31093" t="s">
        <v>38</v>
      </c>
      <c r="L31093" s="1">
        <v>44483</v>
      </c>
      <c r="M31093">
        <v>1087835</v>
      </c>
      <c r="N31093" t="s">
        <v>31</v>
      </c>
      <c r="O31093" t="s">
        <v>53</v>
      </c>
      <c r="P31093" t="s">
        <v>28661</v>
      </c>
      <c r="Q31093" t="s">
        <v>43</v>
      </c>
      <c r="R31093">
        <v>24000</v>
      </c>
      <c r="S31093">
        <v>6.7000001668930054E-2</v>
      </c>
      <c r="T31093">
        <v>39.209999084472656</v>
      </c>
      <c r="U31093">
        <v>5.4200001060962677E-2</v>
      </c>
      <c r="V31093">
        <v>1300</v>
      </c>
      <c r="W31093">
        <v>46</v>
      </c>
      <c r="X31093">
        <v>1411</v>
      </c>
    </row>
    <row r="31094" spans="1:24" x14ac:dyDescent="0.35">
      <c r="A31094">
        <v>873560</v>
      </c>
      <c r="B31094" t="s">
        <v>64</v>
      </c>
      <c r="C31094" t="s">
        <v>25</v>
      </c>
      <c r="D31094" t="s">
        <v>40</v>
      </c>
      <c r="E31094" t="s">
        <v>9483</v>
      </c>
      <c r="F31094" t="s">
        <v>46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38</v>
      </c>
      <c r="L31094" s="1">
        <v>44573</v>
      </c>
      <c r="M31094">
        <v>1087924</v>
      </c>
      <c r="N31094" t="s">
        <v>5768</v>
      </c>
      <c r="O31094" t="s">
        <v>72</v>
      </c>
      <c r="P31094" t="s">
        <v>28661</v>
      </c>
      <c r="Q31094" t="s">
        <v>43</v>
      </c>
      <c r="R31094">
        <v>50000</v>
      </c>
      <c r="S31094">
        <v>0.23039999604225159</v>
      </c>
      <c r="T31094">
        <v>197.83000183105469</v>
      </c>
      <c r="U31094">
        <v>0.11490000039339066</v>
      </c>
      <c r="V31094">
        <v>6000</v>
      </c>
      <c r="W31094">
        <v>22</v>
      </c>
      <c r="X31094">
        <v>6715</v>
      </c>
    </row>
    <row r="31095" spans="1:24" x14ac:dyDescent="0.35">
      <c r="A31095">
        <v>873570</v>
      </c>
      <c r="B31095" t="s">
        <v>34</v>
      </c>
      <c r="C31095" t="s">
        <v>25</v>
      </c>
      <c r="D31095" t="s">
        <v>124</v>
      </c>
      <c r="E31095" t="s">
        <v>15334</v>
      </c>
      <c r="F31095" t="s">
        <v>87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38</v>
      </c>
      <c r="L31095" s="1">
        <v>44269</v>
      </c>
      <c r="M31095">
        <v>1087871</v>
      </c>
      <c r="N31095" t="s">
        <v>5768</v>
      </c>
      <c r="O31095" t="s">
        <v>138</v>
      </c>
      <c r="P31095" t="s">
        <v>28661</v>
      </c>
      <c r="Q31095" t="s">
        <v>54</v>
      </c>
      <c r="R31095">
        <v>170000</v>
      </c>
      <c r="S31095">
        <v>0.21629999577999115</v>
      </c>
      <c r="T31095">
        <v>358.55999755859375</v>
      </c>
      <c r="U31095">
        <v>0.1598999947309494</v>
      </c>
      <c r="V31095">
        <v>10200</v>
      </c>
      <c r="W31095">
        <v>29</v>
      </c>
      <c r="X31095">
        <v>12779</v>
      </c>
    </row>
    <row r="31096" spans="1:24" x14ac:dyDescent="0.35">
      <c r="A31096">
        <v>873624</v>
      </c>
      <c r="B31096" t="s">
        <v>130</v>
      </c>
      <c r="C31096" t="s">
        <v>25</v>
      </c>
      <c r="D31096" t="s">
        <v>40</v>
      </c>
      <c r="E31096" t="s">
        <v>27106</v>
      </c>
      <c r="F31096" t="s">
        <v>52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30</v>
      </c>
      <c r="L31096" s="1">
        <v>44482</v>
      </c>
      <c r="M31096">
        <v>1087946</v>
      </c>
      <c r="N31096" t="s">
        <v>26722</v>
      </c>
      <c r="O31096" t="s">
        <v>92</v>
      </c>
      <c r="P31096" t="s">
        <v>28661</v>
      </c>
      <c r="Q31096" t="s">
        <v>33</v>
      </c>
      <c r="R31096">
        <v>40000</v>
      </c>
      <c r="S31096">
        <v>7.0500001311302185E-2</v>
      </c>
      <c r="T31096">
        <v>307.04000854492188</v>
      </c>
      <c r="U31096">
        <v>6.6200003027915955E-2</v>
      </c>
      <c r="V31096">
        <v>10000</v>
      </c>
      <c r="W31096">
        <v>12</v>
      </c>
      <c r="X31096">
        <v>7320</v>
      </c>
    </row>
    <row r="31097" spans="1:24" x14ac:dyDescent="0.35">
      <c r="A31097">
        <v>873646</v>
      </c>
      <c r="B31097" t="s">
        <v>105</v>
      </c>
      <c r="C31097" t="s">
        <v>25</v>
      </c>
      <c r="D31097" t="s">
        <v>50</v>
      </c>
      <c r="E31097" t="s">
        <v>2539</v>
      </c>
      <c r="F31097" t="s">
        <v>46</v>
      </c>
      <c r="G31097" t="s">
        <v>47</v>
      </c>
      <c r="H31097" s="1">
        <v>44450</v>
      </c>
      <c r="I31097" s="1">
        <v>44453</v>
      </c>
      <c r="J31097" s="1">
        <v>44453</v>
      </c>
      <c r="K31097" t="s">
        <v>38</v>
      </c>
      <c r="L31097" s="1">
        <v>44483</v>
      </c>
      <c r="M31097">
        <v>1088074</v>
      </c>
      <c r="N31097" t="s">
        <v>5768</v>
      </c>
      <c r="O31097" t="s">
        <v>82</v>
      </c>
      <c r="P31097" t="s">
        <v>28661</v>
      </c>
      <c r="Q31097" t="s">
        <v>54</v>
      </c>
      <c r="R31097">
        <v>114000</v>
      </c>
      <c r="S31097">
        <v>0.2434999942779541</v>
      </c>
      <c r="T31097">
        <v>612.989990234375</v>
      </c>
      <c r="U31097">
        <v>9.9899999797344208E-2</v>
      </c>
      <c r="V31097">
        <v>19000</v>
      </c>
      <c r="W31097">
        <v>47</v>
      </c>
      <c r="X31097">
        <v>22068</v>
      </c>
    </row>
    <row r="31098" spans="1:24" x14ac:dyDescent="0.35">
      <c r="A31098">
        <v>873728</v>
      </c>
      <c r="B31098" t="s">
        <v>83</v>
      </c>
      <c r="C31098" t="s">
        <v>25</v>
      </c>
      <c r="D31098" t="s">
        <v>50</v>
      </c>
      <c r="E31098" t="s">
        <v>3566</v>
      </c>
      <c r="F31098" t="s">
        <v>52</v>
      </c>
      <c r="G31098" t="s">
        <v>47</v>
      </c>
      <c r="H31098" s="1">
        <v>44450</v>
      </c>
      <c r="I31098" s="1">
        <v>44453</v>
      </c>
      <c r="J31098" s="1">
        <v>44453</v>
      </c>
      <c r="K31098" t="s">
        <v>38</v>
      </c>
      <c r="L31098" s="1">
        <v>44483</v>
      </c>
      <c r="M31098">
        <v>1088056</v>
      </c>
      <c r="N31098" t="s">
        <v>1516</v>
      </c>
      <c r="O31098" t="s">
        <v>53</v>
      </c>
      <c r="P31098" t="s">
        <v>28661</v>
      </c>
      <c r="Q31098" t="s">
        <v>33</v>
      </c>
      <c r="R31098">
        <v>130000</v>
      </c>
      <c r="S31098">
        <v>9.3500003218650818E-2</v>
      </c>
      <c r="T31098">
        <v>497.6400146484375</v>
      </c>
      <c r="U31098">
        <v>5.4200001060962677E-2</v>
      </c>
      <c r="V31098">
        <v>16500</v>
      </c>
      <c r="W31098">
        <v>32</v>
      </c>
      <c r="X31098">
        <v>17915</v>
      </c>
    </row>
    <row r="31099" spans="1:24" x14ac:dyDescent="0.35">
      <c r="A31099">
        <v>873784</v>
      </c>
      <c r="B31099" t="s">
        <v>44</v>
      </c>
      <c r="C31099" t="s">
        <v>25</v>
      </c>
      <c r="D31099" t="s">
        <v>55</v>
      </c>
      <c r="E31099" t="s">
        <v>1827</v>
      </c>
      <c r="F31099" t="s">
        <v>52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30</v>
      </c>
      <c r="L31099" s="1">
        <v>44573</v>
      </c>
      <c r="M31099">
        <v>1088163</v>
      </c>
      <c r="N31099" t="s">
        <v>1516</v>
      </c>
      <c r="O31099" t="s">
        <v>66</v>
      </c>
      <c r="P31099" t="s">
        <v>28661</v>
      </c>
      <c r="Q31099" t="s">
        <v>43</v>
      </c>
      <c r="R31099">
        <v>26000</v>
      </c>
      <c r="S31099">
        <v>2.5399999693036079E-2</v>
      </c>
      <c r="T31099">
        <v>142.03999328613281</v>
      </c>
      <c r="U31099">
        <v>8.489999920129776E-2</v>
      </c>
      <c r="V31099">
        <v>4500</v>
      </c>
      <c r="W31099">
        <v>10</v>
      </c>
      <c r="X31099">
        <v>3014</v>
      </c>
    </row>
    <row r="31100" spans="1:24" x14ac:dyDescent="0.35">
      <c r="A31100">
        <v>873817</v>
      </c>
      <c r="B31100" t="s">
        <v>34</v>
      </c>
      <c r="C31100" t="s">
        <v>25</v>
      </c>
      <c r="D31100" t="s">
        <v>50</v>
      </c>
      <c r="E31100" t="s">
        <v>920</v>
      </c>
      <c r="F31100" t="s">
        <v>46</v>
      </c>
      <c r="G31100" t="s">
        <v>47</v>
      </c>
      <c r="H31100" s="1">
        <v>44480</v>
      </c>
      <c r="I31100" s="1">
        <v>44332</v>
      </c>
      <c r="J31100" s="1">
        <v>44332</v>
      </c>
      <c r="K31100" t="s">
        <v>1473</v>
      </c>
      <c r="L31100" s="1">
        <v>44363</v>
      </c>
      <c r="M31100">
        <v>1088148</v>
      </c>
      <c r="N31100" t="s">
        <v>19463</v>
      </c>
      <c r="O31100" t="s">
        <v>69</v>
      </c>
      <c r="P31100" t="s">
        <v>28662</v>
      </c>
      <c r="Q31100" t="s">
        <v>54</v>
      </c>
      <c r="R31100">
        <v>175000</v>
      </c>
      <c r="S31100">
        <v>0.1518000066280365</v>
      </c>
      <c r="T31100">
        <v>451.89999389648438</v>
      </c>
      <c r="U31100">
        <v>0.12690000236034393</v>
      </c>
      <c r="V31100">
        <v>20000</v>
      </c>
      <c r="W31100">
        <v>40</v>
      </c>
      <c r="X31100">
        <v>24831</v>
      </c>
    </row>
    <row r="31101" spans="1:24" x14ac:dyDescent="0.35">
      <c r="A31101">
        <v>873865</v>
      </c>
      <c r="B31101" t="s">
        <v>44</v>
      </c>
      <c r="C31101" t="s">
        <v>25</v>
      </c>
      <c r="D31101" t="s">
        <v>50</v>
      </c>
      <c r="E31101" t="s">
        <v>3775</v>
      </c>
      <c r="F31101" t="s">
        <v>87</v>
      </c>
      <c r="G31101" t="s">
        <v>47</v>
      </c>
      <c r="H31101" s="1">
        <v>44450</v>
      </c>
      <c r="I31101" s="1">
        <v>44483</v>
      </c>
      <c r="J31101" s="1">
        <v>44483</v>
      </c>
      <c r="K31101" t="s">
        <v>38</v>
      </c>
      <c r="L31101" s="1">
        <v>44514</v>
      </c>
      <c r="M31101">
        <v>1088200</v>
      </c>
      <c r="N31101" t="s">
        <v>19463</v>
      </c>
      <c r="O31101" t="s">
        <v>138</v>
      </c>
      <c r="P31101" t="s">
        <v>28661</v>
      </c>
      <c r="Q31101" t="s">
        <v>33</v>
      </c>
      <c r="R31101">
        <v>51684.359375</v>
      </c>
      <c r="S31101">
        <v>4.6000000089406967E-2</v>
      </c>
      <c r="T31101">
        <v>140.61000061035156</v>
      </c>
      <c r="U31101">
        <v>0.1598999947309494</v>
      </c>
      <c r="V31101">
        <v>4000</v>
      </c>
      <c r="W31101">
        <v>14</v>
      </c>
      <c r="X31101">
        <v>5083</v>
      </c>
    </row>
    <row r="31102" spans="1:24" x14ac:dyDescent="0.35">
      <c r="A31102">
        <v>873874</v>
      </c>
      <c r="B31102" t="s">
        <v>34</v>
      </c>
      <c r="C31102" t="s">
        <v>25</v>
      </c>
      <c r="D31102" t="s">
        <v>80</v>
      </c>
      <c r="E31102" t="s">
        <v>3307</v>
      </c>
      <c r="F31102" t="s">
        <v>87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38</v>
      </c>
      <c r="L31102" s="1">
        <v>44390</v>
      </c>
      <c r="M31102">
        <v>1088209</v>
      </c>
      <c r="N31102" t="s">
        <v>1516</v>
      </c>
      <c r="O31102" t="s">
        <v>88</v>
      </c>
      <c r="P31102" t="s">
        <v>28661</v>
      </c>
      <c r="Q31102" t="s">
        <v>43</v>
      </c>
      <c r="R31102">
        <v>115000</v>
      </c>
      <c r="S31102">
        <v>3.0700000002980232E-2</v>
      </c>
      <c r="T31102">
        <v>349.70001220703125</v>
      </c>
      <c r="U31102">
        <v>0.15620000660419464</v>
      </c>
      <c r="V31102">
        <v>10000</v>
      </c>
      <c r="W31102">
        <v>9</v>
      </c>
      <c r="X31102">
        <v>12081</v>
      </c>
    </row>
    <row r="31103" spans="1:24" x14ac:dyDescent="0.35">
      <c r="A31103">
        <v>873898</v>
      </c>
      <c r="B31103" t="s">
        <v>34</v>
      </c>
      <c r="C31103" t="s">
        <v>25</v>
      </c>
      <c r="D31103" t="s">
        <v>118</v>
      </c>
      <c r="E31103" t="s">
        <v>18509</v>
      </c>
      <c r="F31103" t="s">
        <v>28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38</v>
      </c>
      <c r="L31103" s="1">
        <v>44360</v>
      </c>
      <c r="M31103">
        <v>1088288</v>
      </c>
      <c r="N31103" t="s">
        <v>5768</v>
      </c>
      <c r="O31103" t="s">
        <v>158</v>
      </c>
      <c r="P31103" t="s">
        <v>28662</v>
      </c>
      <c r="Q31103" t="s">
        <v>54</v>
      </c>
      <c r="R31103">
        <v>115000</v>
      </c>
      <c r="S31103">
        <v>0.1281999945640564</v>
      </c>
      <c r="T31103">
        <v>272.98001098632813</v>
      </c>
      <c r="U31103">
        <v>0.12989999353885651</v>
      </c>
      <c r="V31103">
        <v>12000</v>
      </c>
      <c r="W31103">
        <v>15</v>
      </c>
      <c r="X31103">
        <v>14285</v>
      </c>
    </row>
    <row r="31104" spans="1:24" x14ac:dyDescent="0.35">
      <c r="A31104">
        <v>873910</v>
      </c>
      <c r="B31104" t="s">
        <v>34</v>
      </c>
      <c r="C31104" t="s">
        <v>25</v>
      </c>
      <c r="D31104" t="s">
        <v>26</v>
      </c>
      <c r="E31104" t="s">
        <v>4702</v>
      </c>
      <c r="F31104" t="s">
        <v>52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38</v>
      </c>
      <c r="L31104" s="1">
        <v>44544</v>
      </c>
      <c r="M31104">
        <v>1088300</v>
      </c>
      <c r="N31104" t="s">
        <v>1516</v>
      </c>
      <c r="O31104" t="s">
        <v>63</v>
      </c>
      <c r="P31104" t="s">
        <v>28661</v>
      </c>
      <c r="Q31104" t="s">
        <v>54</v>
      </c>
      <c r="R31104">
        <v>62000</v>
      </c>
      <c r="S31104">
        <v>8.2500003278255463E-2</v>
      </c>
      <c r="T31104">
        <v>469.3599853515625</v>
      </c>
      <c r="U31104">
        <v>7.9000003635883331E-2</v>
      </c>
      <c r="V31104">
        <v>15000</v>
      </c>
      <c r="W31104">
        <v>10</v>
      </c>
      <c r="X31104">
        <v>16897</v>
      </c>
    </row>
    <row r="31105" spans="1:24" x14ac:dyDescent="0.35">
      <c r="A31105">
        <v>873919</v>
      </c>
      <c r="B31105" t="s">
        <v>128</v>
      </c>
      <c r="C31105" t="s">
        <v>25</v>
      </c>
      <c r="D31105" t="s">
        <v>26</v>
      </c>
      <c r="E31105" t="s">
        <v>11716</v>
      </c>
      <c r="F31105" t="s">
        <v>46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38</v>
      </c>
      <c r="L31105" s="1">
        <v>44542</v>
      </c>
      <c r="M31105">
        <v>1088254</v>
      </c>
      <c r="N31105" t="s">
        <v>5768</v>
      </c>
      <c r="O31105" t="s">
        <v>69</v>
      </c>
      <c r="P31105" t="s">
        <v>28661</v>
      </c>
      <c r="Q31105" t="s">
        <v>33</v>
      </c>
      <c r="R31105">
        <v>70000</v>
      </c>
      <c r="S31105">
        <v>0.14249999821186066</v>
      </c>
      <c r="T31105">
        <v>398.51998901367188</v>
      </c>
      <c r="U31105">
        <v>0.11990000307559967</v>
      </c>
      <c r="V31105">
        <v>12000</v>
      </c>
      <c r="W31105">
        <v>7</v>
      </c>
      <c r="X31105">
        <v>13415</v>
      </c>
    </row>
    <row r="31106" spans="1:24" x14ac:dyDescent="0.35">
      <c r="A31106">
        <v>873939</v>
      </c>
      <c r="B31106" t="s">
        <v>60</v>
      </c>
      <c r="C31106" t="s">
        <v>25</v>
      </c>
      <c r="D31106" t="s">
        <v>50</v>
      </c>
      <c r="E31106" t="s">
        <v>661</v>
      </c>
      <c r="F31106" t="s">
        <v>52</v>
      </c>
      <c r="G31106" t="s">
        <v>47</v>
      </c>
      <c r="H31106" s="1">
        <v>44450</v>
      </c>
      <c r="I31106" s="1">
        <v>44453</v>
      </c>
      <c r="J31106" s="1">
        <v>44453</v>
      </c>
      <c r="K31106" t="s">
        <v>38</v>
      </c>
      <c r="L31106" s="1">
        <v>44483</v>
      </c>
      <c r="M31106">
        <v>1088327</v>
      </c>
      <c r="N31106" t="s">
        <v>31</v>
      </c>
      <c r="O31106" t="s">
        <v>53</v>
      </c>
      <c r="P31106" t="s">
        <v>28661</v>
      </c>
      <c r="Q31106" t="s">
        <v>33</v>
      </c>
      <c r="R31106">
        <v>98400</v>
      </c>
      <c r="S31106">
        <v>6.719999760389328E-2</v>
      </c>
      <c r="T31106">
        <v>45.240001678466797</v>
      </c>
      <c r="U31106">
        <v>5.4200001060962677E-2</v>
      </c>
      <c r="V31106">
        <v>1500</v>
      </c>
      <c r="W31106">
        <v>27</v>
      </c>
      <c r="X31106">
        <v>1629</v>
      </c>
    </row>
    <row r="31107" spans="1:24" x14ac:dyDescent="0.35">
      <c r="A31107">
        <v>873940</v>
      </c>
      <c r="B31107" t="s">
        <v>338</v>
      </c>
      <c r="C31107" t="s">
        <v>25</v>
      </c>
      <c r="D31107" t="s">
        <v>118</v>
      </c>
      <c r="E31107" t="s">
        <v>9668</v>
      </c>
      <c r="F31107" t="s">
        <v>46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38</v>
      </c>
      <c r="L31107" s="1">
        <v>44269</v>
      </c>
      <c r="M31107">
        <v>1088328</v>
      </c>
      <c r="N31107" t="s">
        <v>5768</v>
      </c>
      <c r="O31107" t="s">
        <v>48</v>
      </c>
      <c r="P31107" t="s">
        <v>28661</v>
      </c>
      <c r="Q31107" t="s">
        <v>43</v>
      </c>
      <c r="R31107">
        <v>65000</v>
      </c>
      <c r="S31107">
        <v>0.21160000562667847</v>
      </c>
      <c r="T31107">
        <v>488.17999267578125</v>
      </c>
      <c r="U31107">
        <v>0.10589999705553055</v>
      </c>
      <c r="V31107">
        <v>15000</v>
      </c>
      <c r="W31107">
        <v>27</v>
      </c>
      <c r="X31107">
        <v>17155</v>
      </c>
    </row>
    <row r="31108" spans="1:24" x14ac:dyDescent="0.35">
      <c r="A31108">
        <v>873946</v>
      </c>
      <c r="B31108" t="s">
        <v>294</v>
      </c>
      <c r="C31108" t="s">
        <v>25</v>
      </c>
      <c r="D31108" t="s">
        <v>90</v>
      </c>
      <c r="E31108" t="s">
        <v>22815</v>
      </c>
      <c r="F31108" t="s">
        <v>46</v>
      </c>
      <c r="G31108" t="s">
        <v>47</v>
      </c>
      <c r="H31108" s="1">
        <v>44450</v>
      </c>
      <c r="I31108" s="1">
        <v>44453</v>
      </c>
      <c r="J31108" s="1">
        <v>44453</v>
      </c>
      <c r="K31108" t="s">
        <v>38</v>
      </c>
      <c r="L31108" s="1">
        <v>44483</v>
      </c>
      <c r="M31108">
        <v>1088334</v>
      </c>
      <c r="N31108" t="s">
        <v>21722</v>
      </c>
      <c r="O31108" t="s">
        <v>48</v>
      </c>
      <c r="P31108" t="s">
        <v>28661</v>
      </c>
      <c r="Q31108" t="s">
        <v>54</v>
      </c>
      <c r="R31108">
        <v>38000</v>
      </c>
      <c r="S31108">
        <v>0.24130000174045563</v>
      </c>
      <c r="T31108">
        <v>331.95999145507813</v>
      </c>
      <c r="U31108">
        <v>0.10589999705553055</v>
      </c>
      <c r="V31108">
        <v>10200</v>
      </c>
      <c r="W31108">
        <v>26</v>
      </c>
      <c r="X31108">
        <v>11950</v>
      </c>
    </row>
    <row r="31109" spans="1:24" x14ac:dyDescent="0.35">
      <c r="A31109">
        <v>873947</v>
      </c>
      <c r="B31109" t="s">
        <v>34</v>
      </c>
      <c r="C31109" t="s">
        <v>25</v>
      </c>
      <c r="D31109" t="s">
        <v>50</v>
      </c>
      <c r="E31109" t="s">
        <v>17268</v>
      </c>
      <c r="F31109" t="s">
        <v>46</v>
      </c>
      <c r="G31109" t="s">
        <v>47</v>
      </c>
      <c r="H31109" s="1">
        <v>44450</v>
      </c>
      <c r="I31109" s="1">
        <v>44332</v>
      </c>
      <c r="J31109" s="1">
        <v>44541</v>
      </c>
      <c r="K31109" t="s">
        <v>30</v>
      </c>
      <c r="L31109" s="1">
        <v>44572</v>
      </c>
      <c r="M31109">
        <v>1088335</v>
      </c>
      <c r="N31109" t="s">
        <v>5768</v>
      </c>
      <c r="O31109" t="s">
        <v>48</v>
      </c>
      <c r="P31109" t="s">
        <v>28662</v>
      </c>
      <c r="Q31109" t="s">
        <v>54</v>
      </c>
      <c r="R31109">
        <v>92000</v>
      </c>
      <c r="S31109">
        <v>0.1395999938249588</v>
      </c>
      <c r="T31109">
        <v>387.70001220703125</v>
      </c>
      <c r="U31109">
        <v>0.10589999705553055</v>
      </c>
      <c r="V31109">
        <v>18000</v>
      </c>
      <c r="W31109">
        <v>48</v>
      </c>
      <c r="X31109">
        <v>1161</v>
      </c>
    </row>
    <row r="31110" spans="1:24" x14ac:dyDescent="0.35">
      <c r="A31110">
        <v>873949</v>
      </c>
      <c r="B31110" t="s">
        <v>83</v>
      </c>
      <c r="C31110" t="s">
        <v>25</v>
      </c>
      <c r="D31110" t="s">
        <v>107</v>
      </c>
      <c r="E31110" t="s">
        <v>7073</v>
      </c>
      <c r="F31110" t="s">
        <v>52</v>
      </c>
      <c r="G31110" t="s">
        <v>47</v>
      </c>
      <c r="H31110" s="1">
        <v>44450</v>
      </c>
      <c r="I31110" s="1">
        <v>44360</v>
      </c>
      <c r="J31110" s="1">
        <v>44298</v>
      </c>
      <c r="K31110" t="s">
        <v>38</v>
      </c>
      <c r="L31110" s="1">
        <v>44328</v>
      </c>
      <c r="M31110">
        <v>1088337</v>
      </c>
      <c r="N31110" t="s">
        <v>5768</v>
      </c>
      <c r="O31110" t="s">
        <v>66</v>
      </c>
      <c r="P31110" t="s">
        <v>28661</v>
      </c>
      <c r="Q31110" t="s">
        <v>43</v>
      </c>
      <c r="R31110">
        <v>50000</v>
      </c>
      <c r="S31110">
        <v>0.18819999694824219</v>
      </c>
      <c r="T31110">
        <v>202.00999450683594</v>
      </c>
      <c r="U31110">
        <v>8.489999920129776E-2</v>
      </c>
      <c r="V31110">
        <v>6400</v>
      </c>
      <c r="W31110">
        <v>16</v>
      </c>
      <c r="X31110">
        <v>6693</v>
      </c>
    </row>
    <row r="31111" spans="1:24" x14ac:dyDescent="0.35">
      <c r="A31111">
        <v>873954</v>
      </c>
      <c r="B31111" t="s">
        <v>165</v>
      </c>
      <c r="C31111" t="s">
        <v>25</v>
      </c>
      <c r="D31111" t="s">
        <v>55</v>
      </c>
      <c r="E31111" t="s">
        <v>26683</v>
      </c>
      <c r="F31111" t="s">
        <v>52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30</v>
      </c>
      <c r="L31111" s="1">
        <v>44452</v>
      </c>
      <c r="M31111">
        <v>1088343</v>
      </c>
      <c r="N31111" t="s">
        <v>26666</v>
      </c>
      <c r="O31111" t="s">
        <v>63</v>
      </c>
      <c r="P31111" t="s">
        <v>28661</v>
      </c>
      <c r="Q31111" t="s">
        <v>33</v>
      </c>
      <c r="R31111">
        <v>70000</v>
      </c>
      <c r="S31111">
        <v>0.10769999772310257</v>
      </c>
      <c r="T31111">
        <v>111.97000122070313</v>
      </c>
      <c r="U31111">
        <v>7.4900001287460327E-2</v>
      </c>
      <c r="V31111">
        <v>3600</v>
      </c>
      <c r="W31111">
        <v>14</v>
      </c>
      <c r="X31111">
        <v>3129</v>
      </c>
    </row>
    <row r="31112" spans="1:24" x14ac:dyDescent="0.35">
      <c r="A31112">
        <v>874021</v>
      </c>
      <c r="B31112" t="s">
        <v>60</v>
      </c>
      <c r="C31112" t="s">
        <v>25</v>
      </c>
      <c r="D31112" t="s">
        <v>50</v>
      </c>
      <c r="E31112" t="s">
        <v>6458</v>
      </c>
      <c r="F31112" t="s">
        <v>52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30</v>
      </c>
      <c r="L31112" s="1">
        <v>44241</v>
      </c>
      <c r="M31112">
        <v>1088361</v>
      </c>
      <c r="N31112" t="s">
        <v>5768</v>
      </c>
      <c r="O31112" t="s">
        <v>92</v>
      </c>
      <c r="P31112" t="s">
        <v>28661</v>
      </c>
      <c r="Q31112" t="s">
        <v>43</v>
      </c>
      <c r="R31112">
        <v>38000</v>
      </c>
      <c r="S31112">
        <v>0.1453000009059906</v>
      </c>
      <c r="T31112">
        <v>243.33999633789063</v>
      </c>
      <c r="U31112">
        <v>5.9900000691413879E-2</v>
      </c>
      <c r="V31112">
        <v>8000</v>
      </c>
      <c r="W31112">
        <v>18</v>
      </c>
      <c r="X31112">
        <v>6811</v>
      </c>
    </row>
    <row r="31113" spans="1:24" x14ac:dyDescent="0.35">
      <c r="A31113">
        <v>874030</v>
      </c>
      <c r="B31113" t="s">
        <v>156</v>
      </c>
      <c r="C31113" t="s">
        <v>25</v>
      </c>
      <c r="D31113" t="s">
        <v>55</v>
      </c>
      <c r="E31113" t="s">
        <v>564</v>
      </c>
      <c r="F31113" t="s">
        <v>87</v>
      </c>
      <c r="G31113" t="s">
        <v>47</v>
      </c>
      <c r="H31113" s="1">
        <v>44450</v>
      </c>
      <c r="I31113" s="1">
        <v>44301</v>
      </c>
      <c r="J31113" s="1">
        <v>44480</v>
      </c>
      <c r="K31113" t="s">
        <v>38</v>
      </c>
      <c r="L31113" s="1">
        <v>44511</v>
      </c>
      <c r="M31113">
        <v>1088422</v>
      </c>
      <c r="N31113" t="s">
        <v>5768</v>
      </c>
      <c r="O31113" t="s">
        <v>372</v>
      </c>
      <c r="P31113" t="s">
        <v>28661</v>
      </c>
      <c r="Q31113" t="s">
        <v>33</v>
      </c>
      <c r="R31113">
        <v>58000</v>
      </c>
      <c r="S31113">
        <v>0.20010000467300415</v>
      </c>
      <c r="T31113">
        <v>531</v>
      </c>
      <c r="U31113">
        <v>0.16490000486373901</v>
      </c>
      <c r="V31113">
        <v>15000</v>
      </c>
      <c r="W31113">
        <v>25</v>
      </c>
      <c r="X31113">
        <v>15207</v>
      </c>
    </row>
    <row r="31114" spans="1:24" x14ac:dyDescent="0.35">
      <c r="A31114">
        <v>874038</v>
      </c>
      <c r="B31114" t="s">
        <v>34</v>
      </c>
      <c r="C31114" t="s">
        <v>25</v>
      </c>
      <c r="D31114" t="s">
        <v>90</v>
      </c>
      <c r="E31114" t="s">
        <v>27349</v>
      </c>
      <c r="F31114" t="s">
        <v>46</v>
      </c>
      <c r="G31114" t="s">
        <v>47</v>
      </c>
      <c r="H31114" s="1">
        <v>44450</v>
      </c>
      <c r="I31114" s="1">
        <v>44268</v>
      </c>
      <c r="J31114" s="1">
        <v>44268</v>
      </c>
      <c r="K31114" t="s">
        <v>38</v>
      </c>
      <c r="L31114" s="1">
        <v>44299</v>
      </c>
      <c r="M31114">
        <v>1088431</v>
      </c>
      <c r="N31114" t="s">
        <v>26722</v>
      </c>
      <c r="O31114" t="s">
        <v>74</v>
      </c>
      <c r="P31114" t="s">
        <v>28661</v>
      </c>
      <c r="Q31114" t="s">
        <v>54</v>
      </c>
      <c r="R31114">
        <v>55000</v>
      </c>
      <c r="S31114">
        <v>7.2700001299381256E-2</v>
      </c>
      <c r="T31114">
        <v>212.77999877929688</v>
      </c>
      <c r="U31114">
        <v>0.10989999771118164</v>
      </c>
      <c r="V31114">
        <v>6500</v>
      </c>
      <c r="W31114">
        <v>16</v>
      </c>
      <c r="X31114">
        <v>7347</v>
      </c>
    </row>
    <row r="31115" spans="1:24" x14ac:dyDescent="0.35">
      <c r="A31115">
        <v>874097</v>
      </c>
      <c r="B31115" t="s">
        <v>126</v>
      </c>
      <c r="C31115" t="s">
        <v>25</v>
      </c>
      <c r="D31115" t="s">
        <v>50</v>
      </c>
      <c r="E31115" t="s">
        <v>17823</v>
      </c>
      <c r="F31115" t="s">
        <v>46</v>
      </c>
      <c r="G31115" t="s">
        <v>47</v>
      </c>
      <c r="H31115" s="1">
        <v>44450</v>
      </c>
      <c r="I31115" s="1">
        <v>44359</v>
      </c>
      <c r="J31115" s="1">
        <v>44328</v>
      </c>
      <c r="K31115" t="s">
        <v>38</v>
      </c>
      <c r="L31115" s="1">
        <v>44359</v>
      </c>
      <c r="M31115">
        <v>1088492</v>
      </c>
      <c r="N31115" t="s">
        <v>5768</v>
      </c>
      <c r="O31115" t="s">
        <v>72</v>
      </c>
      <c r="P31115" t="s">
        <v>28662</v>
      </c>
      <c r="Q31115" t="s">
        <v>54</v>
      </c>
      <c r="R31115">
        <v>70000</v>
      </c>
      <c r="S31115">
        <v>0.19660000503063202</v>
      </c>
      <c r="T31115">
        <v>324.8699951171875</v>
      </c>
      <c r="U31115">
        <v>0.11490000039339066</v>
      </c>
      <c r="V31115">
        <v>20000</v>
      </c>
      <c r="W31115">
        <v>46</v>
      </c>
      <c r="X31115">
        <v>15857</v>
      </c>
    </row>
    <row r="31116" spans="1:24" x14ac:dyDescent="0.35">
      <c r="A31116">
        <v>874121</v>
      </c>
      <c r="B31116" t="s">
        <v>83</v>
      </c>
      <c r="C31116" t="s">
        <v>25</v>
      </c>
      <c r="D31116" t="s">
        <v>40</v>
      </c>
      <c r="E31116" t="s">
        <v>8870</v>
      </c>
      <c r="F31116" t="s">
        <v>52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38</v>
      </c>
      <c r="L31116" s="1">
        <v>44268</v>
      </c>
      <c r="M31116">
        <v>1088517</v>
      </c>
      <c r="N31116" t="s">
        <v>5768</v>
      </c>
      <c r="O31116" t="s">
        <v>53</v>
      </c>
      <c r="P31116" t="s">
        <v>28661</v>
      </c>
      <c r="Q31116" t="s">
        <v>43</v>
      </c>
      <c r="R31116">
        <v>42000</v>
      </c>
      <c r="S31116">
        <v>0.22400000691413879</v>
      </c>
      <c r="T31116">
        <v>150.80000305175781</v>
      </c>
      <c r="U31116">
        <v>5.4200001060962677E-2</v>
      </c>
      <c r="V31116">
        <v>5000</v>
      </c>
      <c r="W31116">
        <v>15</v>
      </c>
      <c r="X31116">
        <v>5304</v>
      </c>
    </row>
    <row r="31117" spans="1:24" x14ac:dyDescent="0.35">
      <c r="A31117">
        <v>874158</v>
      </c>
      <c r="B31117" t="s">
        <v>34</v>
      </c>
      <c r="C31117" t="s">
        <v>25</v>
      </c>
      <c r="D31117" t="s">
        <v>107</v>
      </c>
      <c r="E31117" t="s">
        <v>3088</v>
      </c>
      <c r="F31117" t="s">
        <v>46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38</v>
      </c>
      <c r="L31117" s="1">
        <v>44483</v>
      </c>
      <c r="M31117">
        <v>1088555</v>
      </c>
      <c r="N31117" t="s">
        <v>1516</v>
      </c>
      <c r="O31117" t="s">
        <v>72</v>
      </c>
      <c r="P31117" t="s">
        <v>28661</v>
      </c>
      <c r="Q31117" t="s">
        <v>43</v>
      </c>
      <c r="R31117">
        <v>72000</v>
      </c>
      <c r="S31117">
        <v>0.18299999833106995</v>
      </c>
      <c r="T31117">
        <v>230.80000305175781</v>
      </c>
      <c r="U31117">
        <v>0.11490000039339066</v>
      </c>
      <c r="V31117">
        <v>7000</v>
      </c>
      <c r="W31117">
        <v>37</v>
      </c>
      <c r="X31117">
        <v>8309</v>
      </c>
    </row>
    <row r="31118" spans="1:24" x14ac:dyDescent="0.35">
      <c r="A31118">
        <v>874160</v>
      </c>
      <c r="B31118" t="s">
        <v>67</v>
      </c>
      <c r="C31118" t="s">
        <v>25</v>
      </c>
      <c r="D31118" t="s">
        <v>55</v>
      </c>
      <c r="E31118" t="s">
        <v>18226</v>
      </c>
      <c r="F31118" t="s">
        <v>37</v>
      </c>
      <c r="G31118" t="s">
        <v>47</v>
      </c>
      <c r="H31118" s="1">
        <v>44450</v>
      </c>
      <c r="I31118" s="1">
        <v>44484</v>
      </c>
      <c r="J31118" s="1">
        <v>44360</v>
      </c>
      <c r="K31118" t="s">
        <v>38</v>
      </c>
      <c r="L31118" s="1">
        <v>44390</v>
      </c>
      <c r="M31118">
        <v>1088557</v>
      </c>
      <c r="N31118" t="s">
        <v>5768</v>
      </c>
      <c r="O31118" t="s">
        <v>611</v>
      </c>
      <c r="P31118" t="s">
        <v>28662</v>
      </c>
      <c r="Q31118" t="s">
        <v>54</v>
      </c>
      <c r="R31118">
        <v>120000</v>
      </c>
      <c r="S31118">
        <v>0.1988999992609024</v>
      </c>
      <c r="T31118">
        <v>538.46002197265625</v>
      </c>
      <c r="U31118">
        <v>0.18790000677108765</v>
      </c>
      <c r="V31118">
        <v>24000</v>
      </c>
      <c r="W31118">
        <v>39</v>
      </c>
      <c r="X31118">
        <v>26937</v>
      </c>
    </row>
    <row r="31119" spans="1:24" x14ac:dyDescent="0.35">
      <c r="A31119">
        <v>874179</v>
      </c>
      <c r="B31119" t="s">
        <v>83</v>
      </c>
      <c r="C31119" t="s">
        <v>25</v>
      </c>
      <c r="D31119" t="s">
        <v>40</v>
      </c>
      <c r="E31119" t="s">
        <v>23531</v>
      </c>
      <c r="F31119" t="s">
        <v>87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38</v>
      </c>
      <c r="L31119" s="1">
        <v>44268</v>
      </c>
      <c r="M31119">
        <v>1088576</v>
      </c>
      <c r="N31119" t="s">
        <v>23253</v>
      </c>
      <c r="O31119" t="s">
        <v>109</v>
      </c>
      <c r="P31119" t="s">
        <v>28661</v>
      </c>
      <c r="Q31119" t="s">
        <v>33</v>
      </c>
      <c r="R31119">
        <v>60000</v>
      </c>
      <c r="S31119">
        <v>9.3800000846385956E-2</v>
      </c>
      <c r="T31119">
        <v>355.989990234375</v>
      </c>
      <c r="U31119">
        <v>0.16889999806880951</v>
      </c>
      <c r="V31119">
        <v>10000</v>
      </c>
      <c r="W31119">
        <v>21</v>
      </c>
      <c r="X31119">
        <v>11951</v>
      </c>
    </row>
    <row r="31120" spans="1:24" x14ac:dyDescent="0.35">
      <c r="A31120">
        <v>874227</v>
      </c>
      <c r="B31120" t="s">
        <v>294</v>
      </c>
      <c r="C31120" t="s">
        <v>25</v>
      </c>
      <c r="D31120" t="s">
        <v>90</v>
      </c>
      <c r="E31120" t="s">
        <v>17957</v>
      </c>
      <c r="F31120" t="s">
        <v>28</v>
      </c>
      <c r="G31120" t="s">
        <v>47</v>
      </c>
      <c r="H31120" s="1">
        <v>44450</v>
      </c>
      <c r="I31120" s="1">
        <v>44271</v>
      </c>
      <c r="J31120" s="1">
        <v>44271</v>
      </c>
      <c r="K31120" t="s">
        <v>38</v>
      </c>
      <c r="L31120" s="1">
        <v>44302</v>
      </c>
      <c r="M31120">
        <v>1088625</v>
      </c>
      <c r="N31120" t="s">
        <v>5768</v>
      </c>
      <c r="O31120" t="s">
        <v>42</v>
      </c>
      <c r="P31120" t="s">
        <v>28662</v>
      </c>
      <c r="Q31120" t="s">
        <v>54</v>
      </c>
      <c r="R31120">
        <v>140000</v>
      </c>
      <c r="S31120">
        <v>0.19009999930858612</v>
      </c>
      <c r="T31120">
        <v>478.22000122070313</v>
      </c>
      <c r="U31120">
        <v>0.15230000019073486</v>
      </c>
      <c r="V31120">
        <v>20000</v>
      </c>
      <c r="W31120">
        <v>18</v>
      </c>
      <c r="X31120">
        <v>28582</v>
      </c>
    </row>
    <row r="31121" spans="1:24" x14ac:dyDescent="0.35">
      <c r="A31121">
        <v>874253</v>
      </c>
      <c r="B31121" t="s">
        <v>338</v>
      </c>
      <c r="C31121" t="s">
        <v>25</v>
      </c>
      <c r="D31121" t="s">
        <v>50</v>
      </c>
      <c r="E31121" t="s">
        <v>21243</v>
      </c>
      <c r="F31121" t="s">
        <v>46</v>
      </c>
      <c r="G31121" t="s">
        <v>47</v>
      </c>
      <c r="H31121" s="1">
        <v>44450</v>
      </c>
      <c r="I31121" s="1">
        <v>44271</v>
      </c>
      <c r="J31121" s="1">
        <v>44515</v>
      </c>
      <c r="K31121" t="s">
        <v>38</v>
      </c>
      <c r="L31121" s="1">
        <v>44545</v>
      </c>
      <c r="M31121">
        <v>1088656</v>
      </c>
      <c r="N31121" t="s">
        <v>19463</v>
      </c>
      <c r="O31121" t="s">
        <v>72</v>
      </c>
      <c r="P31121" t="s">
        <v>28662</v>
      </c>
      <c r="Q31121" t="s">
        <v>54</v>
      </c>
      <c r="R31121">
        <v>105000</v>
      </c>
      <c r="S31121">
        <v>0</v>
      </c>
      <c r="T31121">
        <v>353.45999145507813</v>
      </c>
      <c r="U31121">
        <v>0.11490000039339066</v>
      </c>
      <c r="V31121">
        <v>20000</v>
      </c>
      <c r="W31121">
        <v>36</v>
      </c>
      <c r="X31121">
        <v>20572</v>
      </c>
    </row>
    <row r="31122" spans="1:24" x14ac:dyDescent="0.35">
      <c r="A31122">
        <v>874275</v>
      </c>
      <c r="B31122" t="s">
        <v>44</v>
      </c>
      <c r="C31122" t="s">
        <v>25</v>
      </c>
      <c r="D31122" t="s">
        <v>80</v>
      </c>
      <c r="E31122" t="s">
        <v>3748</v>
      </c>
      <c r="F31122" t="s">
        <v>52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38</v>
      </c>
      <c r="L31122" s="1">
        <v>44330</v>
      </c>
      <c r="M31122">
        <v>1088683</v>
      </c>
      <c r="N31122" t="s">
        <v>5768</v>
      </c>
      <c r="O31122" t="s">
        <v>63</v>
      </c>
      <c r="P31122" t="s">
        <v>28661</v>
      </c>
      <c r="Q31122" t="s">
        <v>54</v>
      </c>
      <c r="R31122">
        <v>66960</v>
      </c>
      <c r="S31122">
        <v>0.15659999847412109</v>
      </c>
      <c r="T31122">
        <v>727.780029296875</v>
      </c>
      <c r="U31122">
        <v>7.4900001287460327E-2</v>
      </c>
      <c r="V31122">
        <v>23400</v>
      </c>
      <c r="W31122">
        <v>31</v>
      </c>
      <c r="X31122">
        <v>26133</v>
      </c>
    </row>
    <row r="31123" spans="1:24" x14ac:dyDescent="0.35">
      <c r="A31123">
        <v>874306</v>
      </c>
      <c r="B31123" t="s">
        <v>130</v>
      </c>
      <c r="C31123" t="s">
        <v>25</v>
      </c>
      <c r="D31123" t="s">
        <v>50</v>
      </c>
      <c r="E31123" t="s">
        <v>9226</v>
      </c>
      <c r="F31123" t="s">
        <v>52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38</v>
      </c>
      <c r="L31123" s="1">
        <v>44483</v>
      </c>
      <c r="M31123">
        <v>1088822</v>
      </c>
      <c r="N31123" t="s">
        <v>5768</v>
      </c>
      <c r="O31123" t="s">
        <v>98</v>
      </c>
      <c r="P31123" t="s">
        <v>28661</v>
      </c>
      <c r="Q31123" t="s">
        <v>43</v>
      </c>
      <c r="R31123">
        <v>50000</v>
      </c>
      <c r="S31123">
        <v>8.8600002229213715E-2</v>
      </c>
      <c r="T31123">
        <v>293.29000854492188</v>
      </c>
      <c r="U31123">
        <v>6.9899998605251312E-2</v>
      </c>
      <c r="V31123">
        <v>9500</v>
      </c>
      <c r="W31123">
        <v>12</v>
      </c>
      <c r="X31123">
        <v>10558</v>
      </c>
    </row>
    <row r="31124" spans="1:24" x14ac:dyDescent="0.35">
      <c r="A31124">
        <v>874308</v>
      </c>
      <c r="B31124" t="s">
        <v>128</v>
      </c>
      <c r="C31124" t="s">
        <v>25</v>
      </c>
      <c r="D31124" t="s">
        <v>107</v>
      </c>
      <c r="E31124" t="s">
        <v>12319</v>
      </c>
      <c r="F31124" t="s">
        <v>52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38</v>
      </c>
      <c r="L31124" s="1">
        <v>44269</v>
      </c>
      <c r="M31124">
        <v>1088825</v>
      </c>
      <c r="N31124" t="s">
        <v>5768</v>
      </c>
      <c r="O31124" t="s">
        <v>66</v>
      </c>
      <c r="P31124" t="s">
        <v>28661</v>
      </c>
      <c r="Q31124" t="s">
        <v>33</v>
      </c>
      <c r="R31124">
        <v>50000</v>
      </c>
      <c r="S31124">
        <v>0.19099999964237213</v>
      </c>
      <c r="T31124">
        <v>315.6300048828125</v>
      </c>
      <c r="U31124">
        <v>8.489999920129776E-2</v>
      </c>
      <c r="V31124">
        <v>10000</v>
      </c>
      <c r="W31124">
        <v>25</v>
      </c>
      <c r="X31124">
        <v>11302</v>
      </c>
    </row>
    <row r="31125" spans="1:24" x14ac:dyDescent="0.35">
      <c r="A31125">
        <v>874316</v>
      </c>
      <c r="B31125" t="s">
        <v>60</v>
      </c>
      <c r="C31125" t="s">
        <v>25</v>
      </c>
      <c r="D31125" t="s">
        <v>90</v>
      </c>
      <c r="E31125" t="s">
        <v>19714</v>
      </c>
      <c r="F31125" t="s">
        <v>52</v>
      </c>
      <c r="G31125" t="s">
        <v>47</v>
      </c>
      <c r="H31125" s="1">
        <v>44450</v>
      </c>
      <c r="I31125" s="1">
        <v>44453</v>
      </c>
      <c r="J31125" s="1">
        <v>44453</v>
      </c>
      <c r="K31125" t="s">
        <v>38</v>
      </c>
      <c r="L31125" s="1">
        <v>44483</v>
      </c>
      <c r="M31125">
        <v>1088723</v>
      </c>
      <c r="N31125" t="s">
        <v>19463</v>
      </c>
      <c r="O31125" t="s">
        <v>63</v>
      </c>
      <c r="P31125" t="s">
        <v>28661</v>
      </c>
      <c r="Q31125" t="s">
        <v>43</v>
      </c>
      <c r="R31125">
        <v>73000</v>
      </c>
      <c r="S31125">
        <v>0.19200000166893005</v>
      </c>
      <c r="T31125">
        <v>217.72000122070313</v>
      </c>
      <c r="U31125">
        <v>7.4900001287460327E-2</v>
      </c>
      <c r="V31125">
        <v>7000</v>
      </c>
      <c r="W31125">
        <v>24</v>
      </c>
      <c r="X31125">
        <v>7838</v>
      </c>
    </row>
    <row r="31126" spans="1:24" x14ac:dyDescent="0.35">
      <c r="A31126">
        <v>874326</v>
      </c>
      <c r="B31126" t="s">
        <v>165</v>
      </c>
      <c r="C31126" t="s">
        <v>25</v>
      </c>
      <c r="D31126" t="s">
        <v>50</v>
      </c>
      <c r="E31126" t="s">
        <v>18310</v>
      </c>
      <c r="F31126" t="s">
        <v>615</v>
      </c>
      <c r="G31126" t="s">
        <v>47</v>
      </c>
      <c r="H31126" s="1">
        <v>44450</v>
      </c>
      <c r="I31126" s="1">
        <v>44392</v>
      </c>
      <c r="J31126" s="1">
        <v>44362</v>
      </c>
      <c r="K31126" t="s">
        <v>38</v>
      </c>
      <c r="L31126" s="1">
        <v>44392</v>
      </c>
      <c r="M31126">
        <v>1088735</v>
      </c>
      <c r="N31126" t="s">
        <v>5768</v>
      </c>
      <c r="O31126" t="s">
        <v>616</v>
      </c>
      <c r="P31126" t="s">
        <v>28662</v>
      </c>
      <c r="Q31126" t="s">
        <v>54</v>
      </c>
      <c r="R31126">
        <v>63000</v>
      </c>
      <c r="S31126">
        <v>0.2070000022649765</v>
      </c>
      <c r="T31126">
        <v>532.66998291015625</v>
      </c>
      <c r="U31126">
        <v>0.20250000059604645</v>
      </c>
      <c r="V31126">
        <v>20000</v>
      </c>
      <c r="W31126">
        <v>29</v>
      </c>
      <c r="X31126">
        <v>31044</v>
      </c>
    </row>
    <row r="31127" spans="1:24" x14ac:dyDescent="0.35">
      <c r="A31127">
        <v>874327</v>
      </c>
      <c r="B31127" t="s">
        <v>156</v>
      </c>
      <c r="C31127" t="s">
        <v>25</v>
      </c>
      <c r="D31127" t="s">
        <v>55</v>
      </c>
      <c r="E31127" t="s">
        <v>4677</v>
      </c>
      <c r="F31127" t="s">
        <v>52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38</v>
      </c>
      <c r="L31127" s="1">
        <v>44483</v>
      </c>
      <c r="M31127">
        <v>1088736</v>
      </c>
      <c r="N31127" t="s">
        <v>1516</v>
      </c>
      <c r="O31127" t="s">
        <v>66</v>
      </c>
      <c r="P31127" t="s">
        <v>28661</v>
      </c>
      <c r="Q31127" t="s">
        <v>54</v>
      </c>
      <c r="R31127">
        <v>60682</v>
      </c>
      <c r="S31127">
        <v>7.8299999237060547E-2</v>
      </c>
      <c r="T31127">
        <v>273.01998901367188</v>
      </c>
      <c r="U31127">
        <v>8.489999920129776E-2</v>
      </c>
      <c r="V31127">
        <v>8650</v>
      </c>
      <c r="W31127">
        <v>12</v>
      </c>
      <c r="X31127">
        <v>9829</v>
      </c>
    </row>
    <row r="31128" spans="1:24" x14ac:dyDescent="0.35">
      <c r="A31128">
        <v>874361</v>
      </c>
      <c r="B31128" t="s">
        <v>34</v>
      </c>
      <c r="C31128" t="s">
        <v>25</v>
      </c>
      <c r="D31128" t="s">
        <v>107</v>
      </c>
      <c r="E31128" t="s">
        <v>10254</v>
      </c>
      <c r="F31128" t="s">
        <v>28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38</v>
      </c>
      <c r="L31128" s="1">
        <v>44390</v>
      </c>
      <c r="M31128">
        <v>1088775</v>
      </c>
      <c r="N31128" t="s">
        <v>5768</v>
      </c>
      <c r="O31128" t="s">
        <v>59</v>
      </c>
      <c r="P31128" t="s">
        <v>28661</v>
      </c>
      <c r="Q31128" t="s">
        <v>43</v>
      </c>
      <c r="R31128">
        <v>57000</v>
      </c>
      <c r="S31128">
        <v>0.16269999742507935</v>
      </c>
      <c r="T31128">
        <v>203.58999633789063</v>
      </c>
      <c r="U31128">
        <v>0.13490000367164612</v>
      </c>
      <c r="V31128">
        <v>6000</v>
      </c>
      <c r="W31128">
        <v>19</v>
      </c>
      <c r="X31128">
        <v>7071</v>
      </c>
    </row>
    <row r="31129" spans="1:24" x14ac:dyDescent="0.35">
      <c r="A31129">
        <v>874363</v>
      </c>
      <c r="B31129" t="s">
        <v>49</v>
      </c>
      <c r="C31129" t="s">
        <v>25</v>
      </c>
      <c r="D31129" t="s">
        <v>75</v>
      </c>
      <c r="E31129" t="s">
        <v>14881</v>
      </c>
      <c r="F31129" t="s">
        <v>46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38</v>
      </c>
      <c r="L31129" s="1">
        <v>44483</v>
      </c>
      <c r="M31129">
        <v>1088830</v>
      </c>
      <c r="N31129" t="s">
        <v>5768</v>
      </c>
      <c r="O31129" t="s">
        <v>82</v>
      </c>
      <c r="P31129" t="s">
        <v>28661</v>
      </c>
      <c r="Q31129" t="s">
        <v>54</v>
      </c>
      <c r="R31129">
        <v>28800</v>
      </c>
      <c r="S31129">
        <v>0.16079999506473541</v>
      </c>
      <c r="T31129">
        <v>395.22000122070313</v>
      </c>
      <c r="U31129">
        <v>9.9899999797344208E-2</v>
      </c>
      <c r="V31129">
        <v>12250</v>
      </c>
      <c r="W31129">
        <v>7</v>
      </c>
      <c r="X31129">
        <v>14228</v>
      </c>
    </row>
    <row r="31130" spans="1:24" x14ac:dyDescent="0.35">
      <c r="A31130">
        <v>874382</v>
      </c>
      <c r="B31130" t="s">
        <v>34</v>
      </c>
      <c r="C31130" t="s">
        <v>25</v>
      </c>
      <c r="D31130" t="s">
        <v>50</v>
      </c>
      <c r="F31130" t="s">
        <v>46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38</v>
      </c>
      <c r="L31130" s="1">
        <v>44241</v>
      </c>
      <c r="M31130">
        <v>1088852</v>
      </c>
      <c r="N31130" t="s">
        <v>1516</v>
      </c>
      <c r="O31130" t="s">
        <v>48</v>
      </c>
      <c r="P31130" t="s">
        <v>28661</v>
      </c>
      <c r="Q31130" t="s">
        <v>33</v>
      </c>
      <c r="R31130">
        <v>120000</v>
      </c>
      <c r="S31130">
        <v>4.830000177025795E-2</v>
      </c>
      <c r="T31130">
        <v>1139.0799560546875</v>
      </c>
      <c r="U31130">
        <v>0.10589999705553055</v>
      </c>
      <c r="V31130">
        <v>35000</v>
      </c>
      <c r="W31130">
        <v>31</v>
      </c>
      <c r="X31130">
        <v>40657</v>
      </c>
    </row>
    <row r="31131" spans="1:24" x14ac:dyDescent="0.35">
      <c r="A31131">
        <v>874404</v>
      </c>
      <c r="B31131" t="s">
        <v>34</v>
      </c>
      <c r="C31131" t="s">
        <v>25</v>
      </c>
      <c r="D31131" t="s">
        <v>75</v>
      </c>
      <c r="E31131" t="s">
        <v>7351</v>
      </c>
      <c r="F31131" t="s">
        <v>52</v>
      </c>
      <c r="G31131" t="s">
        <v>47</v>
      </c>
      <c r="H31131" s="1">
        <v>44450</v>
      </c>
      <c r="I31131" s="1">
        <v>44483</v>
      </c>
      <c r="J31131" s="1">
        <v>44483</v>
      </c>
      <c r="K31131" t="s">
        <v>38</v>
      </c>
      <c r="L31131" s="1">
        <v>44514</v>
      </c>
      <c r="M31131">
        <v>1088877</v>
      </c>
      <c r="N31131" t="s">
        <v>5768</v>
      </c>
      <c r="O31131" t="s">
        <v>92</v>
      </c>
      <c r="P31131" t="s">
        <v>28661</v>
      </c>
      <c r="Q31131" t="s">
        <v>43</v>
      </c>
      <c r="R31131">
        <v>80000</v>
      </c>
      <c r="S31131">
        <v>4.8099998384714127E-2</v>
      </c>
      <c r="T31131">
        <v>365.010009765625</v>
      </c>
      <c r="U31131">
        <v>5.9900000691413879E-2</v>
      </c>
      <c r="V31131">
        <v>12000</v>
      </c>
      <c r="W31131">
        <v>15</v>
      </c>
      <c r="X31131">
        <v>13155</v>
      </c>
    </row>
    <row r="31132" spans="1:24" x14ac:dyDescent="0.35">
      <c r="A31132">
        <v>874408</v>
      </c>
      <c r="B31132" t="s">
        <v>34</v>
      </c>
      <c r="C31132" t="s">
        <v>25</v>
      </c>
      <c r="D31132" t="s">
        <v>118</v>
      </c>
      <c r="E31132" t="s">
        <v>25512</v>
      </c>
      <c r="F31132" t="s">
        <v>52</v>
      </c>
      <c r="G31132" t="s">
        <v>62</v>
      </c>
      <c r="H31132" s="1">
        <v>44450</v>
      </c>
      <c r="I31132" s="1">
        <v>44483</v>
      </c>
      <c r="J31132" s="1">
        <v>44268</v>
      </c>
      <c r="K31132" t="s">
        <v>38</v>
      </c>
      <c r="L31132" s="1">
        <v>44299</v>
      </c>
      <c r="M31132">
        <v>1088882</v>
      </c>
      <c r="N31132" t="s">
        <v>20941</v>
      </c>
      <c r="O31132" t="s">
        <v>63</v>
      </c>
      <c r="P31132" t="s">
        <v>28661</v>
      </c>
      <c r="Q31132" t="s">
        <v>33</v>
      </c>
      <c r="R31132">
        <v>24000</v>
      </c>
      <c r="S31132">
        <v>5.4999999701976776E-2</v>
      </c>
      <c r="T31132">
        <v>155.50999450683594</v>
      </c>
      <c r="U31132">
        <v>7.4900001287460327E-2</v>
      </c>
      <c r="V31132">
        <v>5000</v>
      </c>
      <c r="W31132">
        <v>23</v>
      </c>
      <c r="X31132">
        <v>5400</v>
      </c>
    </row>
    <row r="31133" spans="1:24" x14ac:dyDescent="0.35">
      <c r="A31133">
        <v>874447</v>
      </c>
      <c r="B31133" t="s">
        <v>34</v>
      </c>
      <c r="C31133" t="s">
        <v>25</v>
      </c>
      <c r="D31133" t="s">
        <v>50</v>
      </c>
      <c r="E31133" t="s">
        <v>15889</v>
      </c>
      <c r="F31133" t="s">
        <v>52</v>
      </c>
      <c r="G31133" t="s">
        <v>47</v>
      </c>
      <c r="H31133" s="1">
        <v>44450</v>
      </c>
      <c r="I31133" s="1">
        <v>44515</v>
      </c>
      <c r="J31133" s="1">
        <v>44453</v>
      </c>
      <c r="K31133" t="s">
        <v>38</v>
      </c>
      <c r="L31133" s="1">
        <v>44483</v>
      </c>
      <c r="M31133">
        <v>1088917</v>
      </c>
      <c r="N31133" t="s">
        <v>19463</v>
      </c>
      <c r="O31133" t="s">
        <v>66</v>
      </c>
      <c r="P31133" t="s">
        <v>28661</v>
      </c>
      <c r="Q31133" t="s">
        <v>33</v>
      </c>
      <c r="R31133">
        <v>120000</v>
      </c>
      <c r="S31133">
        <v>6.8599998950958252E-2</v>
      </c>
      <c r="T31133">
        <v>157.82000732421875</v>
      </c>
      <c r="U31133">
        <v>8.489999920129776E-2</v>
      </c>
      <c r="V31133">
        <v>5000</v>
      </c>
      <c r="W31133">
        <v>13</v>
      </c>
      <c r="X31133">
        <v>5681</v>
      </c>
    </row>
    <row r="31134" spans="1:24" x14ac:dyDescent="0.35">
      <c r="A31134">
        <v>874453</v>
      </c>
      <c r="B31134" t="s">
        <v>151</v>
      </c>
      <c r="C31134" t="s">
        <v>25</v>
      </c>
      <c r="D31134" t="s">
        <v>40</v>
      </c>
      <c r="E31134" t="s">
        <v>6945</v>
      </c>
      <c r="F31134" t="s">
        <v>52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38</v>
      </c>
      <c r="L31134" s="1">
        <v>44420</v>
      </c>
      <c r="M31134">
        <v>1088924</v>
      </c>
      <c r="N31134" t="s">
        <v>5768</v>
      </c>
      <c r="O31134" t="s">
        <v>63</v>
      </c>
      <c r="P31134" t="s">
        <v>28661</v>
      </c>
      <c r="Q31134" t="s">
        <v>54</v>
      </c>
      <c r="R31134">
        <v>80000</v>
      </c>
      <c r="S31134">
        <v>4.830000177025795E-2</v>
      </c>
      <c r="T31134">
        <v>625.80999755859375</v>
      </c>
      <c r="U31134">
        <v>7.9000003635883331E-2</v>
      </c>
      <c r="V31134">
        <v>20000</v>
      </c>
      <c r="W31134">
        <v>16</v>
      </c>
      <c r="X31134">
        <v>21055</v>
      </c>
    </row>
    <row r="31135" spans="1:24" x14ac:dyDescent="0.35">
      <c r="A31135">
        <v>874463</v>
      </c>
      <c r="B31135" t="s">
        <v>34</v>
      </c>
      <c r="C31135" t="s">
        <v>25</v>
      </c>
      <c r="D31135" t="s">
        <v>50</v>
      </c>
      <c r="E31135" t="s">
        <v>10123</v>
      </c>
      <c r="F31135" t="s">
        <v>46</v>
      </c>
      <c r="G31135" t="s">
        <v>47</v>
      </c>
      <c r="H31135" s="1">
        <v>44450</v>
      </c>
      <c r="I31135" s="1">
        <v>44332</v>
      </c>
      <c r="J31135" s="1">
        <v>44329</v>
      </c>
      <c r="K31135" t="s">
        <v>38</v>
      </c>
      <c r="L31135" s="1">
        <v>44360</v>
      </c>
      <c r="M31135">
        <v>1088936</v>
      </c>
      <c r="N31135" t="s">
        <v>5768</v>
      </c>
      <c r="O31135" t="s">
        <v>82</v>
      </c>
      <c r="P31135" t="s">
        <v>28661</v>
      </c>
      <c r="Q31135" t="s">
        <v>54</v>
      </c>
      <c r="R31135">
        <v>130000</v>
      </c>
      <c r="S31135">
        <v>6.2799997627735138E-2</v>
      </c>
      <c r="T31135">
        <v>1129.18994140625</v>
      </c>
      <c r="U31135">
        <v>9.9899999797344208E-2</v>
      </c>
      <c r="V31135">
        <v>35000</v>
      </c>
      <c r="W31135">
        <v>32</v>
      </c>
      <c r="X31135">
        <v>39437</v>
      </c>
    </row>
    <row r="31136" spans="1:24" x14ac:dyDescent="0.35">
      <c r="A31136">
        <v>874464</v>
      </c>
      <c r="B31136" t="s">
        <v>34</v>
      </c>
      <c r="C31136" t="s">
        <v>25</v>
      </c>
      <c r="D31136" t="s">
        <v>40</v>
      </c>
      <c r="E31136" t="s">
        <v>23036</v>
      </c>
      <c r="F31136" t="s">
        <v>87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30</v>
      </c>
      <c r="L31136" s="1">
        <v>44422</v>
      </c>
      <c r="M31136">
        <v>1088937</v>
      </c>
      <c r="N31136" t="s">
        <v>21722</v>
      </c>
      <c r="O31136" t="s">
        <v>901</v>
      </c>
      <c r="P31136" t="s">
        <v>28662</v>
      </c>
      <c r="Q31136" t="s">
        <v>33</v>
      </c>
      <c r="R31136">
        <v>36504</v>
      </c>
      <c r="S31136">
        <v>9.0099997818470001E-2</v>
      </c>
      <c r="T31136">
        <v>160.75</v>
      </c>
      <c r="U31136">
        <v>0.17489999532699585</v>
      </c>
      <c r="V31136">
        <v>6400</v>
      </c>
      <c r="W31136">
        <v>15</v>
      </c>
      <c r="X31136">
        <v>5966</v>
      </c>
    </row>
    <row r="31137" spans="1:24" x14ac:dyDescent="0.35">
      <c r="A31137">
        <v>874491</v>
      </c>
      <c r="B31137" t="s">
        <v>117</v>
      </c>
      <c r="C31137" t="s">
        <v>25</v>
      </c>
      <c r="D31137" t="s">
        <v>55</v>
      </c>
      <c r="E31137" t="s">
        <v>12180</v>
      </c>
      <c r="F31137" t="s">
        <v>52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38</v>
      </c>
      <c r="L31137" s="1">
        <v>44483</v>
      </c>
      <c r="M31137">
        <v>1088966</v>
      </c>
      <c r="N31137" t="s">
        <v>5768</v>
      </c>
      <c r="O31137" t="s">
        <v>53</v>
      </c>
      <c r="P31137" t="s">
        <v>28661</v>
      </c>
      <c r="Q31137" t="s">
        <v>33</v>
      </c>
      <c r="R31137">
        <v>30000</v>
      </c>
      <c r="S31137">
        <v>0.28679999709129333</v>
      </c>
      <c r="T31137">
        <v>267.67001342773438</v>
      </c>
      <c r="U31137">
        <v>5.4200001060962677E-2</v>
      </c>
      <c r="V31137">
        <v>8875</v>
      </c>
      <c r="W31137">
        <v>12</v>
      </c>
      <c r="X31137">
        <v>9636</v>
      </c>
    </row>
    <row r="31138" spans="1:24" x14ac:dyDescent="0.35">
      <c r="A31138">
        <v>874510</v>
      </c>
      <c r="B31138" t="s">
        <v>128</v>
      </c>
      <c r="C31138" t="s">
        <v>25</v>
      </c>
      <c r="D31138" t="s">
        <v>50</v>
      </c>
      <c r="E31138" t="s">
        <v>17472</v>
      </c>
      <c r="F31138" t="s">
        <v>615</v>
      </c>
      <c r="G31138" t="s">
        <v>47</v>
      </c>
      <c r="H31138" s="1">
        <v>44450</v>
      </c>
      <c r="I31138" s="1">
        <v>44330</v>
      </c>
      <c r="J31138" s="1">
        <v>44241</v>
      </c>
      <c r="K31138" t="s">
        <v>30</v>
      </c>
      <c r="L31138" s="1">
        <v>44269</v>
      </c>
      <c r="M31138">
        <v>1088989</v>
      </c>
      <c r="N31138" t="s">
        <v>5768</v>
      </c>
      <c r="O31138" t="s">
        <v>1536</v>
      </c>
      <c r="P31138" t="s">
        <v>28662</v>
      </c>
      <c r="Q31138" t="s">
        <v>54</v>
      </c>
      <c r="R31138">
        <v>125000</v>
      </c>
      <c r="S31138">
        <v>8.3700001239776611E-2</v>
      </c>
      <c r="T31138">
        <v>654.15997314453125</v>
      </c>
      <c r="U31138">
        <v>0.21359999477863312</v>
      </c>
      <c r="V31138">
        <v>24000</v>
      </c>
      <c r="W31138">
        <v>30</v>
      </c>
      <c r="X31138">
        <v>25763</v>
      </c>
    </row>
    <row r="31139" spans="1:24" x14ac:dyDescent="0.35">
      <c r="A31139">
        <v>874530</v>
      </c>
      <c r="B31139" t="s">
        <v>117</v>
      </c>
      <c r="C31139" t="s">
        <v>25</v>
      </c>
      <c r="D31139" t="s">
        <v>35</v>
      </c>
      <c r="E31139" t="s">
        <v>17543</v>
      </c>
      <c r="F31139" t="s">
        <v>28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30</v>
      </c>
      <c r="L31139" s="1">
        <v>44513</v>
      </c>
      <c r="M31139">
        <v>1089016</v>
      </c>
      <c r="N31139" t="s">
        <v>5768</v>
      </c>
      <c r="O31139" t="s">
        <v>32</v>
      </c>
      <c r="P31139" t="s">
        <v>28662</v>
      </c>
      <c r="Q31139" t="s">
        <v>54</v>
      </c>
      <c r="R31139">
        <v>55000</v>
      </c>
      <c r="S31139">
        <v>0.24199999868869781</v>
      </c>
      <c r="T31139">
        <v>497.27999877929688</v>
      </c>
      <c r="U31139">
        <v>0.14790000021457672</v>
      </c>
      <c r="V31139">
        <v>21000</v>
      </c>
      <c r="W31139">
        <v>32</v>
      </c>
      <c r="X31139">
        <v>12432</v>
      </c>
    </row>
    <row r="31140" spans="1:24" x14ac:dyDescent="0.35">
      <c r="A31140">
        <v>874534</v>
      </c>
      <c r="B31140" t="s">
        <v>83</v>
      </c>
      <c r="C31140" t="s">
        <v>25</v>
      </c>
      <c r="D31140" t="s">
        <v>50</v>
      </c>
      <c r="E31140" t="s">
        <v>1393</v>
      </c>
      <c r="F31140" t="s">
        <v>87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38</v>
      </c>
      <c r="L31140" s="1">
        <v>44514</v>
      </c>
      <c r="M31140">
        <v>1089020</v>
      </c>
      <c r="N31140" t="s">
        <v>31</v>
      </c>
      <c r="O31140" t="s">
        <v>109</v>
      </c>
      <c r="P31140" t="s">
        <v>28662</v>
      </c>
      <c r="Q31140" t="s">
        <v>33</v>
      </c>
      <c r="R31140">
        <v>79968</v>
      </c>
      <c r="S31140">
        <v>0.13359999656677246</v>
      </c>
      <c r="T31140">
        <v>417.75</v>
      </c>
      <c r="U31140">
        <v>0.17579999566078186</v>
      </c>
      <c r="V31140">
        <v>16600</v>
      </c>
      <c r="W31140">
        <v>19</v>
      </c>
      <c r="X31140">
        <v>23441</v>
      </c>
    </row>
    <row r="31141" spans="1:24" x14ac:dyDescent="0.35">
      <c r="A31141">
        <v>874548</v>
      </c>
      <c r="B31141" t="s">
        <v>447</v>
      </c>
      <c r="C31141" t="s">
        <v>25</v>
      </c>
      <c r="D31141" t="s">
        <v>26</v>
      </c>
      <c r="E31141" t="s">
        <v>889</v>
      </c>
      <c r="F31141" t="s">
        <v>46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38</v>
      </c>
      <c r="L31141" s="1">
        <v>44514</v>
      </c>
      <c r="M31141">
        <v>1089039</v>
      </c>
      <c r="N31141" t="s">
        <v>5768</v>
      </c>
      <c r="O31141" t="s">
        <v>69</v>
      </c>
      <c r="P31141" t="s">
        <v>28661</v>
      </c>
      <c r="Q31141" t="s">
        <v>54</v>
      </c>
      <c r="R31141">
        <v>95000</v>
      </c>
      <c r="S31141">
        <v>0.1964000016450882</v>
      </c>
      <c r="T31141">
        <v>469.6300048828125</v>
      </c>
      <c r="U31141">
        <v>0.12690000236034393</v>
      </c>
      <c r="V31141">
        <v>14000</v>
      </c>
      <c r="W31141">
        <v>5</v>
      </c>
      <c r="X31141">
        <v>16907</v>
      </c>
    </row>
    <row r="31142" spans="1:24" x14ac:dyDescent="0.35">
      <c r="A31142">
        <v>874549</v>
      </c>
      <c r="B31142" t="s">
        <v>193</v>
      </c>
      <c r="C31142" t="s">
        <v>25</v>
      </c>
      <c r="D31142" t="s">
        <v>118</v>
      </c>
      <c r="E31142" t="s">
        <v>8960</v>
      </c>
      <c r="F31142" t="s">
        <v>52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38</v>
      </c>
      <c r="L31142" s="1">
        <v>44268</v>
      </c>
      <c r="M31142">
        <v>1089040</v>
      </c>
      <c r="N31142" t="s">
        <v>5768</v>
      </c>
      <c r="O31142" t="s">
        <v>92</v>
      </c>
      <c r="P31142" t="s">
        <v>28661</v>
      </c>
      <c r="Q31142" t="s">
        <v>43</v>
      </c>
      <c r="R31142">
        <v>45000</v>
      </c>
      <c r="S31142">
        <v>0.1914999932050705</v>
      </c>
      <c r="T31142">
        <v>45.630001068115234</v>
      </c>
      <c r="U31142">
        <v>5.9900000691413879E-2</v>
      </c>
      <c r="V31142">
        <v>1500</v>
      </c>
      <c r="W31142">
        <v>15</v>
      </c>
      <c r="X31142">
        <v>1601</v>
      </c>
    </row>
    <row r="31143" spans="1:24" x14ac:dyDescent="0.35">
      <c r="A31143">
        <v>874553</v>
      </c>
      <c r="B31143" t="s">
        <v>44</v>
      </c>
      <c r="C31143" t="s">
        <v>25</v>
      </c>
      <c r="D31143" t="s">
        <v>118</v>
      </c>
      <c r="E31143" t="s">
        <v>14134</v>
      </c>
      <c r="F31143" t="s">
        <v>46</v>
      </c>
      <c r="G31143" t="s">
        <v>47</v>
      </c>
      <c r="H31143" s="1">
        <v>44450</v>
      </c>
      <c r="I31143" s="1">
        <v>44421</v>
      </c>
      <c r="J31143" s="1">
        <v>44328</v>
      </c>
      <c r="K31143" t="s">
        <v>38</v>
      </c>
      <c r="L31143" s="1">
        <v>44359</v>
      </c>
      <c r="M31143">
        <v>1089045</v>
      </c>
      <c r="N31143" t="s">
        <v>5768</v>
      </c>
      <c r="O31143" t="s">
        <v>69</v>
      </c>
      <c r="P31143" t="s">
        <v>28661</v>
      </c>
      <c r="Q31143" t="s">
        <v>54</v>
      </c>
      <c r="R31143">
        <v>80000</v>
      </c>
      <c r="S31143">
        <v>0.19920000433921814</v>
      </c>
      <c r="T31143">
        <v>248.24000549316406</v>
      </c>
      <c r="U31143">
        <v>0.12690000236034393</v>
      </c>
      <c r="V31143">
        <v>7400</v>
      </c>
      <c r="W31143">
        <v>18</v>
      </c>
      <c r="X31143">
        <v>7660</v>
      </c>
    </row>
    <row r="31144" spans="1:24" x14ac:dyDescent="0.35">
      <c r="A31144">
        <v>874554</v>
      </c>
      <c r="B31144" t="s">
        <v>135</v>
      </c>
      <c r="C31144" t="s">
        <v>25</v>
      </c>
      <c r="D31144" t="s">
        <v>90</v>
      </c>
      <c r="E31144" t="s">
        <v>21698</v>
      </c>
      <c r="F31144" t="s">
        <v>37</v>
      </c>
      <c r="G31144" t="s">
        <v>47</v>
      </c>
      <c r="H31144" s="1">
        <v>44450</v>
      </c>
      <c r="I31144" s="1">
        <v>44301</v>
      </c>
      <c r="J31144" s="1">
        <v>44270</v>
      </c>
      <c r="K31144" t="s">
        <v>38</v>
      </c>
      <c r="L31144" s="1">
        <v>44301</v>
      </c>
      <c r="M31144">
        <v>1089046</v>
      </c>
      <c r="N31144" t="s">
        <v>21471</v>
      </c>
      <c r="O31144" t="s">
        <v>1140</v>
      </c>
      <c r="P31144" t="s">
        <v>28662</v>
      </c>
      <c r="Q31144" t="s">
        <v>54</v>
      </c>
      <c r="R31144">
        <v>45000</v>
      </c>
      <c r="S31144">
        <v>0.1695999950170517</v>
      </c>
      <c r="T31144">
        <v>759.530029296875</v>
      </c>
      <c r="U31144">
        <v>0.19290000200271606</v>
      </c>
      <c r="V31144">
        <v>29100</v>
      </c>
      <c r="W31144">
        <v>25</v>
      </c>
      <c r="X31144">
        <v>42821</v>
      </c>
    </row>
    <row r="31145" spans="1:24" x14ac:dyDescent="0.35">
      <c r="A31145">
        <v>874557</v>
      </c>
      <c r="B31145" t="s">
        <v>122</v>
      </c>
      <c r="C31145" t="s">
        <v>25</v>
      </c>
      <c r="D31145" t="s">
        <v>50</v>
      </c>
      <c r="E31145" t="s">
        <v>157</v>
      </c>
      <c r="F31145" t="s">
        <v>87</v>
      </c>
      <c r="G31145" t="s">
        <v>47</v>
      </c>
      <c r="H31145" s="1">
        <v>44450</v>
      </c>
      <c r="I31145" s="1">
        <v>44330</v>
      </c>
      <c r="J31145" s="1">
        <v>44330</v>
      </c>
      <c r="K31145" t="s">
        <v>38</v>
      </c>
      <c r="L31145" s="1">
        <v>44361</v>
      </c>
      <c r="M31145">
        <v>1089049</v>
      </c>
      <c r="N31145" t="s">
        <v>23253</v>
      </c>
      <c r="O31145" t="s">
        <v>138</v>
      </c>
      <c r="P31145" t="s">
        <v>28662</v>
      </c>
      <c r="Q31145" t="s">
        <v>54</v>
      </c>
      <c r="R31145">
        <v>80000</v>
      </c>
      <c r="S31145">
        <v>0.18950000405311584</v>
      </c>
      <c r="T31145">
        <v>289.33999633789063</v>
      </c>
      <c r="U31145">
        <v>0.16769999265670776</v>
      </c>
      <c r="V31145">
        <v>11700</v>
      </c>
      <c r="W31145">
        <v>22</v>
      </c>
      <c r="X31145">
        <v>14384</v>
      </c>
    </row>
    <row r="31146" spans="1:24" x14ac:dyDescent="0.35">
      <c r="A31146">
        <v>874580</v>
      </c>
      <c r="B31146" t="s">
        <v>60</v>
      </c>
      <c r="C31146" t="s">
        <v>25</v>
      </c>
      <c r="D31146" t="s">
        <v>50</v>
      </c>
      <c r="E31146" t="s">
        <v>688</v>
      </c>
      <c r="F31146" t="s">
        <v>46</v>
      </c>
      <c r="G31146" t="s">
        <v>47</v>
      </c>
      <c r="H31146" s="1">
        <v>44450</v>
      </c>
      <c r="I31146" s="1">
        <v>44361</v>
      </c>
      <c r="J31146" s="1">
        <v>44361</v>
      </c>
      <c r="K31146" t="s">
        <v>38</v>
      </c>
      <c r="L31146" s="1">
        <v>44391</v>
      </c>
      <c r="M31146">
        <v>1089010</v>
      </c>
      <c r="N31146" t="s">
        <v>19463</v>
      </c>
      <c r="O31146" t="s">
        <v>48</v>
      </c>
      <c r="P31146" t="s">
        <v>28662</v>
      </c>
      <c r="Q31146" t="s">
        <v>33</v>
      </c>
      <c r="R31146">
        <v>60000</v>
      </c>
      <c r="S31146">
        <v>0.19519999623298645</v>
      </c>
      <c r="T31146">
        <v>215.38999938964844</v>
      </c>
      <c r="U31146">
        <v>0.10589999705553055</v>
      </c>
      <c r="V31146">
        <v>10000</v>
      </c>
      <c r="W31146">
        <v>34</v>
      </c>
      <c r="X31146">
        <v>11358</v>
      </c>
    </row>
    <row r="31147" spans="1:24" x14ac:dyDescent="0.35">
      <c r="A31147">
        <v>874599</v>
      </c>
      <c r="B31147" t="s">
        <v>135</v>
      </c>
      <c r="C31147" t="s">
        <v>25</v>
      </c>
      <c r="D31147" t="s">
        <v>50</v>
      </c>
      <c r="E31147" t="s">
        <v>18316</v>
      </c>
      <c r="F31147" t="s">
        <v>1254</v>
      </c>
      <c r="G31147" t="s">
        <v>47</v>
      </c>
      <c r="H31147" s="1">
        <v>44450</v>
      </c>
      <c r="I31147" s="1">
        <v>44332</v>
      </c>
      <c r="J31147" s="1">
        <v>44331</v>
      </c>
      <c r="K31147" t="s">
        <v>38</v>
      </c>
      <c r="L31147" s="1">
        <v>44362</v>
      </c>
      <c r="M31147">
        <v>1089080</v>
      </c>
      <c r="N31147" t="s">
        <v>5768</v>
      </c>
      <c r="O31147" t="s">
        <v>1255</v>
      </c>
      <c r="P31147" t="s">
        <v>28662</v>
      </c>
      <c r="Q31147" t="s">
        <v>54</v>
      </c>
      <c r="R31147">
        <v>125000</v>
      </c>
      <c r="S31147">
        <v>0.17769999802112579</v>
      </c>
      <c r="T31147">
        <v>983.65997314453125</v>
      </c>
      <c r="U31147">
        <v>0.22849999368190765</v>
      </c>
      <c r="V31147">
        <v>35000</v>
      </c>
      <c r="W31147">
        <v>21</v>
      </c>
      <c r="X31147">
        <v>56849</v>
      </c>
    </row>
    <row r="31148" spans="1:24" x14ac:dyDescent="0.35">
      <c r="A31148">
        <v>874604</v>
      </c>
      <c r="B31148" t="s">
        <v>44</v>
      </c>
      <c r="C31148" t="s">
        <v>25</v>
      </c>
      <c r="D31148" t="s">
        <v>118</v>
      </c>
      <c r="E31148" t="s">
        <v>8148</v>
      </c>
      <c r="F31148" t="s">
        <v>28</v>
      </c>
      <c r="G31148" t="s">
        <v>47</v>
      </c>
      <c r="H31148" s="1">
        <v>44480</v>
      </c>
      <c r="I31148" s="1">
        <v>44268</v>
      </c>
      <c r="J31148" s="1">
        <v>44420</v>
      </c>
      <c r="K31148" t="s">
        <v>38</v>
      </c>
      <c r="L31148" s="1">
        <v>44451</v>
      </c>
      <c r="M31148">
        <v>1089085</v>
      </c>
      <c r="N31148" t="s">
        <v>5768</v>
      </c>
      <c r="O31148" t="s">
        <v>57</v>
      </c>
      <c r="P31148" t="s">
        <v>28661</v>
      </c>
      <c r="Q31148" t="s">
        <v>43</v>
      </c>
      <c r="R31148">
        <v>120000</v>
      </c>
      <c r="S31148">
        <v>9.4899997115135193E-2</v>
      </c>
      <c r="T31148">
        <v>517.41998291015625</v>
      </c>
      <c r="U31148">
        <v>0.14650000631809235</v>
      </c>
      <c r="V31148">
        <v>15000</v>
      </c>
      <c r="W31148">
        <v>36</v>
      </c>
      <c r="X31148">
        <v>16641</v>
      </c>
    </row>
    <row r="31149" spans="1:24" x14ac:dyDescent="0.35">
      <c r="A31149">
        <v>874615</v>
      </c>
      <c r="B31149" t="s">
        <v>122</v>
      </c>
      <c r="C31149" t="s">
        <v>25</v>
      </c>
      <c r="D31149" t="s">
        <v>80</v>
      </c>
      <c r="E31149" t="s">
        <v>9885</v>
      </c>
      <c r="F31149" t="s">
        <v>46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38</v>
      </c>
      <c r="L31149" s="1">
        <v>44481</v>
      </c>
      <c r="M31149">
        <v>1089057</v>
      </c>
      <c r="N31149" t="s">
        <v>5768</v>
      </c>
      <c r="O31149" t="s">
        <v>72</v>
      </c>
      <c r="P31149" t="s">
        <v>28661</v>
      </c>
      <c r="Q31149" t="s">
        <v>43</v>
      </c>
      <c r="R31149">
        <v>61000</v>
      </c>
      <c r="S31149">
        <v>0.16169999539852142</v>
      </c>
      <c r="T31149">
        <v>296.75</v>
      </c>
      <c r="U31149">
        <v>0.11490000039339066</v>
      </c>
      <c r="V31149">
        <v>9000</v>
      </c>
      <c r="W31149">
        <v>32</v>
      </c>
      <c r="X31149">
        <v>9881</v>
      </c>
    </row>
    <row r="31150" spans="1:24" x14ac:dyDescent="0.35">
      <c r="A31150">
        <v>874631</v>
      </c>
      <c r="B31150" t="s">
        <v>83</v>
      </c>
      <c r="C31150" t="s">
        <v>25</v>
      </c>
      <c r="D31150" t="s">
        <v>50</v>
      </c>
      <c r="E31150" t="s">
        <v>18251</v>
      </c>
      <c r="F31150" t="s">
        <v>615</v>
      </c>
      <c r="G31150" t="s">
        <v>47</v>
      </c>
      <c r="H31150" s="1">
        <v>44450</v>
      </c>
      <c r="I31150" s="1">
        <v>44454</v>
      </c>
      <c r="J31150" s="1">
        <v>44423</v>
      </c>
      <c r="K31150" t="s">
        <v>38</v>
      </c>
      <c r="L31150" s="1">
        <v>44454</v>
      </c>
      <c r="M31150">
        <v>1089124</v>
      </c>
      <c r="N31150" t="s">
        <v>5768</v>
      </c>
      <c r="O31150" t="s">
        <v>616</v>
      </c>
      <c r="P31150" t="s">
        <v>28662</v>
      </c>
      <c r="Q31150" t="s">
        <v>54</v>
      </c>
      <c r="R31150">
        <v>72000</v>
      </c>
      <c r="S31150">
        <v>2.9699999839067459E-2</v>
      </c>
      <c r="T31150">
        <v>719.0999755859375</v>
      </c>
      <c r="U31150">
        <v>0.20250000059604645</v>
      </c>
      <c r="V31150">
        <v>27000</v>
      </c>
      <c r="W31150">
        <v>4</v>
      </c>
      <c r="X31150">
        <v>42218</v>
      </c>
    </row>
    <row r="31151" spans="1:24" x14ac:dyDescent="0.35">
      <c r="A31151">
        <v>874642</v>
      </c>
      <c r="B31151" t="s">
        <v>44</v>
      </c>
      <c r="C31151" t="s">
        <v>25</v>
      </c>
      <c r="D31151" t="s">
        <v>107</v>
      </c>
      <c r="E31151" t="s">
        <v>17309</v>
      </c>
      <c r="F31151" t="s">
        <v>46</v>
      </c>
      <c r="G31151" t="s">
        <v>47</v>
      </c>
      <c r="H31151" s="1">
        <v>44450</v>
      </c>
      <c r="I31151" s="1">
        <v>44391</v>
      </c>
      <c r="J31151" s="1">
        <v>44210</v>
      </c>
      <c r="K31151" t="s">
        <v>30</v>
      </c>
      <c r="L31151" s="1">
        <v>44241</v>
      </c>
      <c r="M31151">
        <v>1089135</v>
      </c>
      <c r="N31151" t="s">
        <v>5768</v>
      </c>
      <c r="O31151" t="s">
        <v>69</v>
      </c>
      <c r="P31151" t="s">
        <v>28662</v>
      </c>
      <c r="Q31151" t="s">
        <v>54</v>
      </c>
      <c r="R31151">
        <v>60000</v>
      </c>
      <c r="S31151">
        <v>0.25659999251365662</v>
      </c>
      <c r="T31151">
        <v>333.60000610351563</v>
      </c>
      <c r="U31151">
        <v>0.11990000307559967</v>
      </c>
      <c r="V31151">
        <v>15000</v>
      </c>
      <c r="W31151">
        <v>37</v>
      </c>
      <c r="X31151">
        <v>10609</v>
      </c>
    </row>
    <row r="31152" spans="1:24" x14ac:dyDescent="0.35">
      <c r="A31152">
        <v>874671</v>
      </c>
      <c r="B31152" t="s">
        <v>86</v>
      </c>
      <c r="C31152" t="s">
        <v>25</v>
      </c>
      <c r="D31152" t="s">
        <v>26</v>
      </c>
      <c r="E31152" t="s">
        <v>1241</v>
      </c>
      <c r="F31152" t="s">
        <v>87</v>
      </c>
      <c r="G31152" t="s">
        <v>62</v>
      </c>
      <c r="H31152" s="1">
        <v>44450</v>
      </c>
      <c r="I31152" s="1">
        <v>44211</v>
      </c>
      <c r="J31152" s="1">
        <v>44422</v>
      </c>
      <c r="K31152" t="s">
        <v>30</v>
      </c>
      <c r="L31152" s="1">
        <v>44453</v>
      </c>
      <c r="M31152">
        <v>1089102</v>
      </c>
      <c r="N31152" t="s">
        <v>31</v>
      </c>
      <c r="O31152" t="s">
        <v>901</v>
      </c>
      <c r="P31152" t="s">
        <v>28662</v>
      </c>
      <c r="Q31152" t="s">
        <v>33</v>
      </c>
      <c r="R31152">
        <v>35000</v>
      </c>
      <c r="S31152">
        <v>0.14129999279975891</v>
      </c>
      <c r="T31152">
        <v>57.770000457763672</v>
      </c>
      <c r="U31152">
        <v>0.17489999532699585</v>
      </c>
      <c r="V31152">
        <v>2300</v>
      </c>
      <c r="W31152">
        <v>21</v>
      </c>
      <c r="X31152">
        <v>2130</v>
      </c>
    </row>
    <row r="31153" spans="1:24" x14ac:dyDescent="0.35">
      <c r="A31153">
        <v>874747</v>
      </c>
      <c r="B31153" t="s">
        <v>34</v>
      </c>
      <c r="C31153" t="s">
        <v>25</v>
      </c>
      <c r="D31153" t="s">
        <v>26</v>
      </c>
      <c r="E31153" t="s">
        <v>6476</v>
      </c>
      <c r="F31153" t="s">
        <v>52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30</v>
      </c>
      <c r="L31153" s="1">
        <v>44299</v>
      </c>
      <c r="M31153">
        <v>1089245</v>
      </c>
      <c r="N31153" t="s">
        <v>5768</v>
      </c>
      <c r="O31153" t="s">
        <v>63</v>
      </c>
      <c r="P31153" t="s">
        <v>28661</v>
      </c>
      <c r="Q31153" t="s">
        <v>43</v>
      </c>
      <c r="R31153">
        <v>50000</v>
      </c>
      <c r="S31153">
        <v>0.24619999527931213</v>
      </c>
      <c r="T31153">
        <v>93.30999755859375</v>
      </c>
      <c r="U31153">
        <v>7.4900001287460327E-2</v>
      </c>
      <c r="V31153">
        <v>3000</v>
      </c>
      <c r="W31153">
        <v>26</v>
      </c>
      <c r="X31153">
        <v>1671</v>
      </c>
    </row>
    <row r="31154" spans="1:24" x14ac:dyDescent="0.35">
      <c r="A31154">
        <v>874749</v>
      </c>
      <c r="B31154" t="s">
        <v>34</v>
      </c>
      <c r="C31154" t="s">
        <v>25</v>
      </c>
      <c r="D31154" t="s">
        <v>80</v>
      </c>
      <c r="E31154" t="s">
        <v>3889</v>
      </c>
      <c r="F31154" t="s">
        <v>52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38</v>
      </c>
      <c r="L31154" s="1">
        <v>44300</v>
      </c>
      <c r="M31154">
        <v>1089247</v>
      </c>
      <c r="N31154" t="s">
        <v>1516</v>
      </c>
      <c r="O31154" t="s">
        <v>92</v>
      </c>
      <c r="P31154" t="s">
        <v>28661</v>
      </c>
      <c r="Q31154" t="s">
        <v>33</v>
      </c>
      <c r="R31154">
        <v>15600</v>
      </c>
      <c r="S31154">
        <v>0.10379999876022339</v>
      </c>
      <c r="T31154">
        <v>136.8800048828125</v>
      </c>
      <c r="U31154">
        <v>5.9900000691413879E-2</v>
      </c>
      <c r="V31154">
        <v>4500</v>
      </c>
      <c r="W31154">
        <v>22</v>
      </c>
      <c r="X31154">
        <v>4913</v>
      </c>
    </row>
    <row r="31155" spans="1:24" x14ac:dyDescent="0.35">
      <c r="A31155">
        <v>874752</v>
      </c>
      <c r="B31155" t="s">
        <v>24</v>
      </c>
      <c r="C31155" t="s">
        <v>25</v>
      </c>
      <c r="D31155" t="s">
        <v>124</v>
      </c>
      <c r="E31155" t="s">
        <v>27177</v>
      </c>
      <c r="F31155" t="s">
        <v>52</v>
      </c>
      <c r="G31155" t="s">
        <v>62</v>
      </c>
      <c r="H31155" s="1">
        <v>44450</v>
      </c>
      <c r="I31155" s="1">
        <v>44332</v>
      </c>
      <c r="J31155" s="1">
        <v>44390</v>
      </c>
      <c r="K31155" t="s">
        <v>38</v>
      </c>
      <c r="L31155" s="1">
        <v>44421</v>
      </c>
      <c r="M31155">
        <v>1089251</v>
      </c>
      <c r="N31155" t="s">
        <v>26722</v>
      </c>
      <c r="O31155" t="s">
        <v>53</v>
      </c>
      <c r="P31155" t="s">
        <v>28661</v>
      </c>
      <c r="Q31155" t="s">
        <v>33</v>
      </c>
      <c r="R31155">
        <v>50000</v>
      </c>
      <c r="S31155">
        <v>6.4300000667572021E-2</v>
      </c>
      <c r="T31155">
        <v>361.92001342773438</v>
      </c>
      <c r="U31155">
        <v>5.4200001060962677E-2</v>
      </c>
      <c r="V31155">
        <v>12000</v>
      </c>
      <c r="W31155">
        <v>21</v>
      </c>
      <c r="X31155">
        <v>12655</v>
      </c>
    </row>
    <row r="31156" spans="1:24" x14ac:dyDescent="0.35">
      <c r="A31156">
        <v>874759</v>
      </c>
      <c r="B31156" t="s">
        <v>44</v>
      </c>
      <c r="C31156" t="s">
        <v>25</v>
      </c>
      <c r="D31156" t="s">
        <v>107</v>
      </c>
      <c r="E31156" t="s">
        <v>7065</v>
      </c>
      <c r="F31156" t="s">
        <v>52</v>
      </c>
      <c r="G31156" t="s">
        <v>47</v>
      </c>
      <c r="H31156" s="1">
        <v>44450</v>
      </c>
      <c r="I31156" s="1">
        <v>44453</v>
      </c>
      <c r="J31156" s="1">
        <v>44453</v>
      </c>
      <c r="K31156" t="s">
        <v>38</v>
      </c>
      <c r="L31156" s="1">
        <v>44483</v>
      </c>
      <c r="M31156">
        <v>1089260</v>
      </c>
      <c r="N31156" t="s">
        <v>5768</v>
      </c>
      <c r="O31156" t="s">
        <v>63</v>
      </c>
      <c r="P31156" t="s">
        <v>28661</v>
      </c>
      <c r="Q31156" t="s">
        <v>43</v>
      </c>
      <c r="R31156">
        <v>35000</v>
      </c>
      <c r="S31156">
        <v>0.15870000422000885</v>
      </c>
      <c r="T31156">
        <v>186.61000061035156</v>
      </c>
      <c r="U31156">
        <v>7.4900001287460327E-2</v>
      </c>
      <c r="V31156">
        <v>6000</v>
      </c>
      <c r="W31156">
        <v>28</v>
      </c>
      <c r="X31156">
        <v>6718</v>
      </c>
    </row>
    <row r="31157" spans="1:24" x14ac:dyDescent="0.35">
      <c r="A31157">
        <v>874774</v>
      </c>
      <c r="B31157" t="s">
        <v>187</v>
      </c>
      <c r="C31157" t="s">
        <v>25</v>
      </c>
      <c r="D31157" t="s">
        <v>80</v>
      </c>
      <c r="E31157" t="s">
        <v>18269</v>
      </c>
      <c r="F31157" t="s">
        <v>615</v>
      </c>
      <c r="G31157" t="s">
        <v>47</v>
      </c>
      <c r="H31157" s="1">
        <v>44450</v>
      </c>
      <c r="I31157" s="1">
        <v>44211</v>
      </c>
      <c r="J31157" s="1">
        <v>44211</v>
      </c>
      <c r="K31157" t="s">
        <v>38</v>
      </c>
      <c r="L31157" s="1">
        <v>44242</v>
      </c>
      <c r="M31157">
        <v>1089205</v>
      </c>
      <c r="N31157" t="s">
        <v>5768</v>
      </c>
      <c r="O31157" t="s">
        <v>1385</v>
      </c>
      <c r="P31157" t="s">
        <v>28662</v>
      </c>
      <c r="Q31157" t="s">
        <v>54</v>
      </c>
      <c r="R31157">
        <v>46800</v>
      </c>
      <c r="S31157">
        <v>0.19920000433921814</v>
      </c>
      <c r="T31157">
        <v>566.65997314453125</v>
      </c>
      <c r="U31157">
        <v>0.20990000665187836</v>
      </c>
      <c r="V31157">
        <v>20950</v>
      </c>
      <c r="W31157">
        <v>17</v>
      </c>
      <c r="X31157">
        <v>31810</v>
      </c>
    </row>
    <row r="31158" spans="1:24" x14ac:dyDescent="0.35">
      <c r="A31158">
        <v>874779</v>
      </c>
      <c r="B31158" t="s">
        <v>191</v>
      </c>
      <c r="C31158" t="s">
        <v>25</v>
      </c>
      <c r="D31158" t="s">
        <v>40</v>
      </c>
      <c r="E31158" t="s">
        <v>4423</v>
      </c>
      <c r="F31158" t="s">
        <v>52</v>
      </c>
      <c r="G31158" t="s">
        <v>47</v>
      </c>
      <c r="H31158" s="1">
        <v>44450</v>
      </c>
      <c r="I31158" s="1">
        <v>44332</v>
      </c>
      <c r="J31158" s="1">
        <v>44329</v>
      </c>
      <c r="K31158" t="s">
        <v>38</v>
      </c>
      <c r="L31158" s="1">
        <v>44360</v>
      </c>
      <c r="M31158">
        <v>1089211</v>
      </c>
      <c r="N31158" t="s">
        <v>5768</v>
      </c>
      <c r="O31158" t="s">
        <v>98</v>
      </c>
      <c r="P31158" t="s">
        <v>28661</v>
      </c>
      <c r="Q31158" t="s">
        <v>54</v>
      </c>
      <c r="R31158">
        <v>155000</v>
      </c>
      <c r="S31158">
        <v>0.10679999738931656</v>
      </c>
      <c r="T31158">
        <v>555.71002197265625</v>
      </c>
      <c r="U31158">
        <v>6.9899998605251312E-2</v>
      </c>
      <c r="V31158">
        <v>18000</v>
      </c>
      <c r="W31158">
        <v>33</v>
      </c>
      <c r="X31158">
        <v>19580</v>
      </c>
    </row>
    <row r="31159" spans="1:24" x14ac:dyDescent="0.35">
      <c r="A31159">
        <v>874799</v>
      </c>
      <c r="B31159" t="s">
        <v>193</v>
      </c>
      <c r="C31159" t="s">
        <v>25</v>
      </c>
      <c r="D31159" t="s">
        <v>40</v>
      </c>
      <c r="E31159" t="s">
        <v>21149</v>
      </c>
      <c r="F31159" t="s">
        <v>87</v>
      </c>
      <c r="G31159" t="s">
        <v>62</v>
      </c>
      <c r="H31159" s="1">
        <v>44450</v>
      </c>
      <c r="I31159" s="1">
        <v>44241</v>
      </c>
      <c r="J31159" s="1">
        <v>44269</v>
      </c>
      <c r="K31159" t="s">
        <v>38</v>
      </c>
      <c r="L31159" s="1">
        <v>44300</v>
      </c>
      <c r="M31159">
        <v>1089282</v>
      </c>
      <c r="N31159" t="s">
        <v>19463</v>
      </c>
      <c r="O31159" t="s">
        <v>109</v>
      </c>
      <c r="P31159" t="s">
        <v>28662</v>
      </c>
      <c r="Q31159" t="s">
        <v>33</v>
      </c>
      <c r="R31159">
        <v>33000</v>
      </c>
      <c r="S31159">
        <v>0.15929999947547913</v>
      </c>
      <c r="T31159">
        <v>104.44000244140625</v>
      </c>
      <c r="U31159">
        <v>0.17579999566078186</v>
      </c>
      <c r="V31159">
        <v>4150</v>
      </c>
      <c r="W31159">
        <v>7</v>
      </c>
      <c r="X31159">
        <v>5616</v>
      </c>
    </row>
    <row r="31160" spans="1:24" x14ac:dyDescent="0.35">
      <c r="A31160">
        <v>874800</v>
      </c>
      <c r="B31160" t="s">
        <v>142</v>
      </c>
      <c r="C31160" t="s">
        <v>25</v>
      </c>
      <c r="D31160" t="s">
        <v>50</v>
      </c>
      <c r="E31160" t="s">
        <v>4279</v>
      </c>
      <c r="F31160" t="s">
        <v>52</v>
      </c>
      <c r="G31160" t="s">
        <v>47</v>
      </c>
      <c r="H31160" s="1">
        <v>44450</v>
      </c>
      <c r="I31160" s="1">
        <v>44450</v>
      </c>
      <c r="J31160" s="1">
        <v>44541</v>
      </c>
      <c r="K31160" t="s">
        <v>38</v>
      </c>
      <c r="L31160" s="1">
        <v>44572</v>
      </c>
      <c r="M31160">
        <v>1089283</v>
      </c>
      <c r="N31160" t="s">
        <v>5768</v>
      </c>
      <c r="O31160" t="s">
        <v>98</v>
      </c>
      <c r="P31160" t="s">
        <v>28661</v>
      </c>
      <c r="Q31160" t="s">
        <v>33</v>
      </c>
      <c r="R31160">
        <v>138000</v>
      </c>
      <c r="S31160">
        <v>4.0300000458955765E-2</v>
      </c>
      <c r="T31160">
        <v>246.99000549316406</v>
      </c>
      <c r="U31160">
        <v>6.9899998605251312E-2</v>
      </c>
      <c r="V31160">
        <v>8000</v>
      </c>
      <c r="W31160">
        <v>38</v>
      </c>
      <c r="X31160">
        <v>8092</v>
      </c>
    </row>
    <row r="31161" spans="1:24" x14ac:dyDescent="0.35">
      <c r="A31161">
        <v>874821</v>
      </c>
      <c r="B31161" t="s">
        <v>83</v>
      </c>
      <c r="C31161" t="s">
        <v>25</v>
      </c>
      <c r="D31161" t="s">
        <v>50</v>
      </c>
      <c r="E31161" t="s">
        <v>5723</v>
      </c>
      <c r="F31161" t="s">
        <v>52</v>
      </c>
      <c r="G31161" t="s">
        <v>47</v>
      </c>
      <c r="H31161" s="1">
        <v>44450</v>
      </c>
      <c r="I31161" s="1">
        <v>44332</v>
      </c>
      <c r="J31161" s="1">
        <v>44332</v>
      </c>
      <c r="K31161" t="s">
        <v>1473</v>
      </c>
      <c r="L31161" s="1">
        <v>44363</v>
      </c>
      <c r="M31161">
        <v>1089321</v>
      </c>
      <c r="N31161" t="s">
        <v>1516</v>
      </c>
      <c r="O31161" t="s">
        <v>66</v>
      </c>
      <c r="P31161" t="s">
        <v>28662</v>
      </c>
      <c r="Q31161" t="s">
        <v>54</v>
      </c>
      <c r="R31161">
        <v>103000</v>
      </c>
      <c r="S31161">
        <v>0.24570000171661377</v>
      </c>
      <c r="T31161">
        <v>278.95999145507813</v>
      </c>
      <c r="U31161">
        <v>8.489999920129776E-2</v>
      </c>
      <c r="V31161">
        <v>13600</v>
      </c>
      <c r="W31161">
        <v>37</v>
      </c>
      <c r="X31161">
        <v>15601</v>
      </c>
    </row>
    <row r="31162" spans="1:24" x14ac:dyDescent="0.35">
      <c r="A31162">
        <v>874826</v>
      </c>
      <c r="B31162" t="s">
        <v>34</v>
      </c>
      <c r="C31162" t="s">
        <v>25</v>
      </c>
      <c r="D31162" t="s">
        <v>118</v>
      </c>
      <c r="E31162" t="s">
        <v>679</v>
      </c>
      <c r="F31162" t="s">
        <v>52</v>
      </c>
      <c r="G31162" t="s">
        <v>47</v>
      </c>
      <c r="H31162" s="1">
        <v>44450</v>
      </c>
      <c r="I31162" s="1">
        <v>44302</v>
      </c>
      <c r="J31162" s="1">
        <v>44298</v>
      </c>
      <c r="K31162" t="s">
        <v>38</v>
      </c>
      <c r="L31162" s="1">
        <v>44328</v>
      </c>
      <c r="M31162">
        <v>1089326</v>
      </c>
      <c r="N31162" t="s">
        <v>31</v>
      </c>
      <c r="O31162" t="s">
        <v>53</v>
      </c>
      <c r="P31162" t="s">
        <v>28661</v>
      </c>
      <c r="Q31162" t="s">
        <v>33</v>
      </c>
      <c r="R31162">
        <v>62000</v>
      </c>
      <c r="S31162">
        <v>0.17110000550746918</v>
      </c>
      <c r="T31162">
        <v>361.92001342773438</v>
      </c>
      <c r="U31162">
        <v>5.4200001060962677E-2</v>
      </c>
      <c r="V31162">
        <v>12000</v>
      </c>
      <c r="W31162">
        <v>20</v>
      </c>
      <c r="X31162">
        <v>12350</v>
      </c>
    </row>
    <row r="31163" spans="1:24" x14ac:dyDescent="0.35">
      <c r="A31163">
        <v>874845</v>
      </c>
      <c r="B31163" t="s">
        <v>64</v>
      </c>
      <c r="C31163" t="s">
        <v>25</v>
      </c>
      <c r="D31163" t="s">
        <v>124</v>
      </c>
      <c r="E31163" t="s">
        <v>13712</v>
      </c>
      <c r="F31163" t="s">
        <v>52</v>
      </c>
      <c r="G31163" t="s">
        <v>47</v>
      </c>
      <c r="H31163" s="1">
        <v>44450</v>
      </c>
      <c r="I31163" s="1">
        <v>44543</v>
      </c>
      <c r="J31163" s="1">
        <v>44451</v>
      </c>
      <c r="K31163" t="s">
        <v>38</v>
      </c>
      <c r="L31163" s="1">
        <v>44481</v>
      </c>
      <c r="M31163">
        <v>1089345</v>
      </c>
      <c r="N31163" t="s">
        <v>5768</v>
      </c>
      <c r="O31163" t="s">
        <v>66</v>
      </c>
      <c r="P31163" t="s">
        <v>28661</v>
      </c>
      <c r="Q31163" t="s">
        <v>54</v>
      </c>
      <c r="R31163">
        <v>45000</v>
      </c>
      <c r="S31163">
        <v>0.2012999951839447</v>
      </c>
      <c r="T31163">
        <v>291.95999145507813</v>
      </c>
      <c r="U31163">
        <v>8.489999920129776E-2</v>
      </c>
      <c r="V31163">
        <v>9250</v>
      </c>
      <c r="W31163">
        <v>47</v>
      </c>
      <c r="X31163">
        <v>9927</v>
      </c>
    </row>
    <row r="31164" spans="1:24" x14ac:dyDescent="0.35">
      <c r="A31164">
        <v>874850</v>
      </c>
      <c r="B31164" t="s">
        <v>34</v>
      </c>
      <c r="C31164" t="s">
        <v>25</v>
      </c>
      <c r="D31164" t="s">
        <v>50</v>
      </c>
      <c r="E31164" t="s">
        <v>4540</v>
      </c>
      <c r="F31164" t="s">
        <v>28</v>
      </c>
      <c r="G31164" t="s">
        <v>47</v>
      </c>
      <c r="H31164" s="1">
        <v>44450</v>
      </c>
      <c r="I31164" s="1">
        <v>44269</v>
      </c>
      <c r="J31164" s="1">
        <v>44482</v>
      </c>
      <c r="K31164" t="s">
        <v>38</v>
      </c>
      <c r="L31164" s="1">
        <v>44513</v>
      </c>
      <c r="M31164">
        <v>1089350</v>
      </c>
      <c r="N31164" t="s">
        <v>1516</v>
      </c>
      <c r="O31164" t="s">
        <v>59</v>
      </c>
      <c r="P31164" t="s">
        <v>28661</v>
      </c>
      <c r="Q31164" t="s">
        <v>54</v>
      </c>
      <c r="R31164">
        <v>120000</v>
      </c>
      <c r="S31164">
        <v>7.8699998557567596E-2</v>
      </c>
      <c r="T31164">
        <v>190.02000427246094</v>
      </c>
      <c r="U31164">
        <v>0.13490000367164612</v>
      </c>
      <c r="V31164">
        <v>5600</v>
      </c>
      <c r="W31164">
        <v>17</v>
      </c>
      <c r="X31164">
        <v>6706</v>
      </c>
    </row>
    <row r="31165" spans="1:24" x14ac:dyDescent="0.35">
      <c r="A31165">
        <v>874851</v>
      </c>
      <c r="B31165" t="s">
        <v>34</v>
      </c>
      <c r="C31165" t="s">
        <v>25</v>
      </c>
      <c r="D31165" t="s">
        <v>40</v>
      </c>
      <c r="E31165" t="s">
        <v>28188</v>
      </c>
      <c r="F31165" t="s">
        <v>52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38</v>
      </c>
      <c r="L31165" s="1">
        <v>44361</v>
      </c>
      <c r="M31165">
        <v>1089351</v>
      </c>
      <c r="N31165" t="s">
        <v>28042</v>
      </c>
      <c r="O31165" t="s">
        <v>92</v>
      </c>
      <c r="P31165" t="s">
        <v>28661</v>
      </c>
      <c r="Q31165" t="s">
        <v>43</v>
      </c>
      <c r="R31165">
        <v>80000</v>
      </c>
      <c r="S31165">
        <v>8.6699999868869781E-2</v>
      </c>
      <c r="T31165">
        <v>214.92999267578125</v>
      </c>
      <c r="U31165">
        <v>6.6200003027915955E-2</v>
      </c>
      <c r="V31165">
        <v>7000</v>
      </c>
      <c r="W31165">
        <v>19</v>
      </c>
      <c r="X31165">
        <v>7720</v>
      </c>
    </row>
    <row r="31166" spans="1:24" x14ac:dyDescent="0.35">
      <c r="A31166">
        <v>874853</v>
      </c>
      <c r="B31166" t="s">
        <v>151</v>
      </c>
      <c r="C31166" t="s">
        <v>25</v>
      </c>
      <c r="D31166" t="s">
        <v>50</v>
      </c>
      <c r="E31166" t="s">
        <v>12903</v>
      </c>
      <c r="F31166" t="s">
        <v>28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38</v>
      </c>
      <c r="L31166" s="1">
        <v>44269</v>
      </c>
      <c r="M31166">
        <v>1089354</v>
      </c>
      <c r="N31166" t="s">
        <v>5768</v>
      </c>
      <c r="O31166" t="s">
        <v>158</v>
      </c>
      <c r="P31166" t="s">
        <v>28661</v>
      </c>
      <c r="Q31166" t="s">
        <v>33</v>
      </c>
      <c r="R31166">
        <v>125000</v>
      </c>
      <c r="S31166">
        <v>0.10339999943971634</v>
      </c>
      <c r="T31166">
        <v>505.33999633789063</v>
      </c>
      <c r="U31166">
        <v>0.12989999353885651</v>
      </c>
      <c r="V31166">
        <v>15000</v>
      </c>
      <c r="W31166">
        <v>14</v>
      </c>
      <c r="X31166">
        <v>18049</v>
      </c>
    </row>
    <row r="31167" spans="1:24" x14ac:dyDescent="0.35">
      <c r="A31167">
        <v>874854</v>
      </c>
      <c r="B31167" t="s">
        <v>122</v>
      </c>
      <c r="C31167" t="s">
        <v>25</v>
      </c>
      <c r="D31167" t="s">
        <v>80</v>
      </c>
      <c r="E31167" t="s">
        <v>28143</v>
      </c>
      <c r="F31167" t="s">
        <v>52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38</v>
      </c>
      <c r="L31167" s="1">
        <v>44514</v>
      </c>
      <c r="M31167">
        <v>1089355</v>
      </c>
      <c r="N31167" t="s">
        <v>28042</v>
      </c>
      <c r="O31167" t="s">
        <v>66</v>
      </c>
      <c r="P31167" t="s">
        <v>28661</v>
      </c>
      <c r="Q31167" t="s">
        <v>43</v>
      </c>
      <c r="R31167">
        <v>82060.5625</v>
      </c>
      <c r="S31167">
        <v>0.1265999972820282</v>
      </c>
      <c r="T31167">
        <v>228.6300048828125</v>
      </c>
      <c r="U31167">
        <v>8.9000001549720764E-2</v>
      </c>
      <c r="V31167">
        <v>7200</v>
      </c>
      <c r="W31167">
        <v>19</v>
      </c>
      <c r="X31167">
        <v>8230</v>
      </c>
    </row>
    <row r="31168" spans="1:24" x14ac:dyDescent="0.35">
      <c r="A31168">
        <v>874862</v>
      </c>
      <c r="B31168" t="s">
        <v>60</v>
      </c>
      <c r="C31168" t="s">
        <v>25</v>
      </c>
      <c r="D31168" t="s">
        <v>80</v>
      </c>
      <c r="E31168" t="s">
        <v>9879</v>
      </c>
      <c r="F31168" t="s">
        <v>46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38</v>
      </c>
      <c r="L31168" s="1">
        <v>44452</v>
      </c>
      <c r="M31168">
        <v>1089295</v>
      </c>
      <c r="N31168" t="s">
        <v>5768</v>
      </c>
      <c r="O31168" t="s">
        <v>69</v>
      </c>
      <c r="P31168" t="s">
        <v>28661</v>
      </c>
      <c r="Q31168" t="s">
        <v>43</v>
      </c>
      <c r="R31168">
        <v>40000</v>
      </c>
      <c r="S31168">
        <v>0.24449999630451202</v>
      </c>
      <c r="T31168">
        <v>298.8900146484375</v>
      </c>
      <c r="U31168">
        <v>0.11990000307559967</v>
      </c>
      <c r="V31168">
        <v>9000</v>
      </c>
      <c r="W31168">
        <v>24</v>
      </c>
      <c r="X31168">
        <v>10501</v>
      </c>
    </row>
    <row r="31169" spans="1:24" x14ac:dyDescent="0.35">
      <c r="A31169">
        <v>874873</v>
      </c>
      <c r="B31169" t="s">
        <v>156</v>
      </c>
      <c r="C31169" t="s">
        <v>25</v>
      </c>
      <c r="D31169" t="s">
        <v>80</v>
      </c>
      <c r="E31169" t="s">
        <v>14952</v>
      </c>
      <c r="F31169" t="s">
        <v>46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38</v>
      </c>
      <c r="L31169" s="1">
        <v>44483</v>
      </c>
      <c r="M31169">
        <v>1089306</v>
      </c>
      <c r="N31169" t="s">
        <v>5768</v>
      </c>
      <c r="O31169" t="s">
        <v>69</v>
      </c>
      <c r="P31169" t="s">
        <v>28661</v>
      </c>
      <c r="Q31169" t="s">
        <v>54</v>
      </c>
      <c r="R31169">
        <v>85000</v>
      </c>
      <c r="S31169">
        <v>0.13330000638961792</v>
      </c>
      <c r="T31169">
        <v>478.22000122070313</v>
      </c>
      <c r="U31169">
        <v>0.11990000307559967</v>
      </c>
      <c r="V31169">
        <v>14400</v>
      </c>
      <c r="W31169">
        <v>36</v>
      </c>
      <c r="X31169">
        <v>17216</v>
      </c>
    </row>
    <row r="31170" spans="1:24" x14ac:dyDescent="0.35">
      <c r="A31170">
        <v>874886</v>
      </c>
      <c r="B31170" t="s">
        <v>83</v>
      </c>
      <c r="C31170" t="s">
        <v>25</v>
      </c>
      <c r="D31170" t="s">
        <v>50</v>
      </c>
      <c r="E31170" t="s">
        <v>1922</v>
      </c>
      <c r="F31170" t="s">
        <v>52</v>
      </c>
      <c r="G31170" t="s">
        <v>47</v>
      </c>
      <c r="H31170" s="1">
        <v>44450</v>
      </c>
      <c r="I31170" s="1">
        <v>44482</v>
      </c>
      <c r="J31170" s="1">
        <v>44452</v>
      </c>
      <c r="K31170" t="s">
        <v>38</v>
      </c>
      <c r="L31170" s="1">
        <v>44482</v>
      </c>
      <c r="M31170">
        <v>1089369</v>
      </c>
      <c r="N31170" t="s">
        <v>1516</v>
      </c>
      <c r="O31170" t="s">
        <v>63</v>
      </c>
      <c r="P31170" t="s">
        <v>28662</v>
      </c>
      <c r="Q31170" t="s">
        <v>33</v>
      </c>
      <c r="R31170">
        <v>57600</v>
      </c>
      <c r="S31170">
        <v>0.14419999718666077</v>
      </c>
      <c r="T31170">
        <v>340.57000732421875</v>
      </c>
      <c r="U31170">
        <v>7.4900001287460327E-2</v>
      </c>
      <c r="V31170">
        <v>17000</v>
      </c>
      <c r="W31170">
        <v>29</v>
      </c>
      <c r="X31170">
        <v>18986</v>
      </c>
    </row>
    <row r="31171" spans="1:24" x14ac:dyDescent="0.35">
      <c r="A31171">
        <v>874897</v>
      </c>
      <c r="B31171" t="s">
        <v>234</v>
      </c>
      <c r="C31171" t="s">
        <v>25</v>
      </c>
      <c r="D31171" t="s">
        <v>75</v>
      </c>
      <c r="E31171" t="s">
        <v>11533</v>
      </c>
      <c r="F31171" t="s">
        <v>52</v>
      </c>
      <c r="G31171" t="s">
        <v>47</v>
      </c>
      <c r="H31171" s="1">
        <v>44450</v>
      </c>
      <c r="I31171" s="1">
        <v>44332</v>
      </c>
      <c r="J31171" s="1">
        <v>44241</v>
      </c>
      <c r="K31171" t="s">
        <v>38</v>
      </c>
      <c r="L31171" s="1">
        <v>44269</v>
      </c>
      <c r="M31171">
        <v>1089381</v>
      </c>
      <c r="N31171" t="s">
        <v>5768</v>
      </c>
      <c r="O31171" t="s">
        <v>92</v>
      </c>
      <c r="P31171" t="s">
        <v>28661</v>
      </c>
      <c r="Q31171" t="s">
        <v>33</v>
      </c>
      <c r="R31171">
        <v>28000</v>
      </c>
      <c r="S31171">
        <v>0.258899986743927</v>
      </c>
      <c r="T31171">
        <v>76.050003051757813</v>
      </c>
      <c r="U31171">
        <v>5.9900000691413879E-2</v>
      </c>
      <c r="V31171">
        <v>2500</v>
      </c>
      <c r="W31171">
        <v>23</v>
      </c>
      <c r="X31171">
        <v>2727</v>
      </c>
    </row>
    <row r="31172" spans="1:24" x14ac:dyDescent="0.35">
      <c r="A31172">
        <v>874907</v>
      </c>
      <c r="B31172" t="s">
        <v>86</v>
      </c>
      <c r="C31172" t="s">
        <v>25</v>
      </c>
      <c r="D31172" t="s">
        <v>124</v>
      </c>
      <c r="E31172" t="s">
        <v>11065</v>
      </c>
      <c r="F31172" t="s">
        <v>46</v>
      </c>
      <c r="G31172" t="s">
        <v>47</v>
      </c>
      <c r="H31172" s="1">
        <v>44450</v>
      </c>
      <c r="I31172" s="1">
        <v>44331</v>
      </c>
      <c r="J31172" s="1">
        <v>44543</v>
      </c>
      <c r="K31172" t="s">
        <v>30</v>
      </c>
      <c r="L31172" s="1">
        <v>44574</v>
      </c>
      <c r="M31172">
        <v>1089394</v>
      </c>
      <c r="N31172" t="s">
        <v>5768</v>
      </c>
      <c r="O31172" t="s">
        <v>69</v>
      </c>
      <c r="P31172" t="s">
        <v>28661</v>
      </c>
      <c r="Q31172" t="s">
        <v>33</v>
      </c>
      <c r="R31172">
        <v>55000</v>
      </c>
      <c r="S31172">
        <v>0.10300000011920929</v>
      </c>
      <c r="T31172">
        <v>604.41998291015625</v>
      </c>
      <c r="U31172">
        <v>0.11990000307559967</v>
      </c>
      <c r="V31172">
        <v>18200</v>
      </c>
      <c r="W31172">
        <v>8</v>
      </c>
      <c r="X31172">
        <v>15989</v>
      </c>
    </row>
    <row r="31173" spans="1:24" x14ac:dyDescent="0.35">
      <c r="A31173">
        <v>874908</v>
      </c>
      <c r="B31173" t="s">
        <v>447</v>
      </c>
      <c r="C31173" t="s">
        <v>25</v>
      </c>
      <c r="D31173" t="s">
        <v>50</v>
      </c>
      <c r="E31173" t="s">
        <v>5504</v>
      </c>
      <c r="F31173" t="s">
        <v>87</v>
      </c>
      <c r="G31173" t="s">
        <v>47</v>
      </c>
      <c r="H31173" s="1">
        <v>44450</v>
      </c>
      <c r="I31173" s="1">
        <v>44392</v>
      </c>
      <c r="J31173" s="1">
        <v>44392</v>
      </c>
      <c r="K31173" t="s">
        <v>38</v>
      </c>
      <c r="L31173" s="1">
        <v>44423</v>
      </c>
      <c r="M31173">
        <v>1089395</v>
      </c>
      <c r="N31173" t="s">
        <v>1516</v>
      </c>
      <c r="O31173" t="s">
        <v>372</v>
      </c>
      <c r="P31173" t="s">
        <v>28662</v>
      </c>
      <c r="Q31173" t="s">
        <v>54</v>
      </c>
      <c r="R31173">
        <v>98000</v>
      </c>
      <c r="S31173">
        <v>0.15819999575614929</v>
      </c>
      <c r="T31173">
        <v>614.47998046875</v>
      </c>
      <c r="U31173">
        <v>0.16490000486373901</v>
      </c>
      <c r="V31173">
        <v>25000</v>
      </c>
      <c r="W31173">
        <v>30</v>
      </c>
      <c r="X31173">
        <v>35263</v>
      </c>
    </row>
    <row r="31174" spans="1:24" x14ac:dyDescent="0.35">
      <c r="A31174">
        <v>874918</v>
      </c>
      <c r="B31174" t="s">
        <v>34</v>
      </c>
      <c r="C31174" t="s">
        <v>25</v>
      </c>
      <c r="D31174" t="s">
        <v>107</v>
      </c>
      <c r="E31174" t="s">
        <v>9980</v>
      </c>
      <c r="F31174" t="s">
        <v>46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38</v>
      </c>
      <c r="L31174" s="1">
        <v>44267</v>
      </c>
      <c r="M31174">
        <v>1089419</v>
      </c>
      <c r="N31174" t="s">
        <v>5768</v>
      </c>
      <c r="O31174" t="s">
        <v>48</v>
      </c>
      <c r="P31174" t="s">
        <v>28661</v>
      </c>
      <c r="Q31174" t="s">
        <v>43</v>
      </c>
      <c r="R31174">
        <v>42000</v>
      </c>
      <c r="S31174">
        <v>0.1273999959230423</v>
      </c>
      <c r="T31174">
        <v>195.27000427246094</v>
      </c>
      <c r="U31174">
        <v>0.10589999705553055</v>
      </c>
      <c r="V31174">
        <v>6000</v>
      </c>
      <c r="W31174">
        <v>22</v>
      </c>
      <c r="X31174">
        <v>6188</v>
      </c>
    </row>
    <row r="31175" spans="1:24" x14ac:dyDescent="0.35">
      <c r="A31175">
        <v>874922</v>
      </c>
      <c r="B31175" t="s">
        <v>34</v>
      </c>
      <c r="C31175" t="s">
        <v>25</v>
      </c>
      <c r="D31175" t="s">
        <v>50</v>
      </c>
      <c r="E31175" t="s">
        <v>4873</v>
      </c>
      <c r="F31175" t="s">
        <v>52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38</v>
      </c>
      <c r="L31175" s="1">
        <v>44483</v>
      </c>
      <c r="M31175">
        <v>1089423</v>
      </c>
      <c r="N31175" t="s">
        <v>5768</v>
      </c>
      <c r="O31175" t="s">
        <v>53</v>
      </c>
      <c r="P31175" t="s">
        <v>28661</v>
      </c>
      <c r="Q31175" t="s">
        <v>33</v>
      </c>
      <c r="R31175">
        <v>82000</v>
      </c>
      <c r="S31175">
        <v>0.23139999806880951</v>
      </c>
      <c r="T31175">
        <v>337.79998779296875</v>
      </c>
      <c r="U31175">
        <v>5.4200001060962677E-2</v>
      </c>
      <c r="V31175">
        <v>11200</v>
      </c>
      <c r="W31175">
        <v>38</v>
      </c>
      <c r="X31175">
        <v>12160</v>
      </c>
    </row>
    <row r="31176" spans="1:24" x14ac:dyDescent="0.35">
      <c r="A31176">
        <v>874923</v>
      </c>
      <c r="B31176" t="s">
        <v>83</v>
      </c>
      <c r="C31176" t="s">
        <v>25</v>
      </c>
      <c r="D31176" t="s">
        <v>40</v>
      </c>
      <c r="E31176" t="s">
        <v>10626</v>
      </c>
      <c r="F31176" t="s">
        <v>87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38</v>
      </c>
      <c r="L31176" s="1">
        <v>44269</v>
      </c>
      <c r="M31176">
        <v>1089424</v>
      </c>
      <c r="N31176" t="s">
        <v>5768</v>
      </c>
      <c r="O31176" t="s">
        <v>109</v>
      </c>
      <c r="P31176" t="s">
        <v>28661</v>
      </c>
      <c r="Q31176" t="s">
        <v>43</v>
      </c>
      <c r="R31176">
        <v>74520</v>
      </c>
      <c r="S31176">
        <v>0.20870000123977661</v>
      </c>
      <c r="T31176">
        <v>355.989990234375</v>
      </c>
      <c r="U31176">
        <v>0.16889999806880951</v>
      </c>
      <c r="V31176">
        <v>10000</v>
      </c>
      <c r="W31176">
        <v>31</v>
      </c>
      <c r="X31176">
        <v>12681</v>
      </c>
    </row>
    <row r="31177" spans="1:24" x14ac:dyDescent="0.35">
      <c r="A31177">
        <v>874926</v>
      </c>
      <c r="B31177" t="s">
        <v>142</v>
      </c>
      <c r="C31177" t="s">
        <v>25</v>
      </c>
      <c r="D31177" t="s">
        <v>124</v>
      </c>
      <c r="E31177" t="s">
        <v>977</v>
      </c>
      <c r="F31177" t="s">
        <v>87</v>
      </c>
      <c r="G31177" t="s">
        <v>47</v>
      </c>
      <c r="H31177" s="1">
        <v>44450</v>
      </c>
      <c r="I31177" s="1">
        <v>44332</v>
      </c>
      <c r="J31177" s="1">
        <v>44241</v>
      </c>
      <c r="K31177" t="s">
        <v>38</v>
      </c>
      <c r="L31177" s="1">
        <v>44269</v>
      </c>
      <c r="M31177">
        <v>1089426</v>
      </c>
      <c r="N31177" t="s">
        <v>5768</v>
      </c>
      <c r="O31177" t="s">
        <v>88</v>
      </c>
      <c r="P31177" t="s">
        <v>28661</v>
      </c>
      <c r="Q31177" t="s">
        <v>33</v>
      </c>
      <c r="R31177">
        <v>116000</v>
      </c>
      <c r="S31177">
        <v>0.15360000729560852</v>
      </c>
      <c r="T31177">
        <v>553.4000244140625</v>
      </c>
      <c r="U31177">
        <v>0.15620000660419464</v>
      </c>
      <c r="V31177">
        <v>15825</v>
      </c>
      <c r="W31177">
        <v>47</v>
      </c>
      <c r="X31177">
        <v>19730</v>
      </c>
    </row>
    <row r="31178" spans="1:24" x14ac:dyDescent="0.35">
      <c r="A31178">
        <v>874928</v>
      </c>
      <c r="B31178" t="s">
        <v>60</v>
      </c>
      <c r="C31178" t="s">
        <v>25</v>
      </c>
      <c r="D31178" t="s">
        <v>35</v>
      </c>
      <c r="E31178" t="s">
        <v>7234</v>
      </c>
      <c r="F31178" t="s">
        <v>52</v>
      </c>
      <c r="G31178" t="s">
        <v>47</v>
      </c>
      <c r="H31178" s="1">
        <v>44450</v>
      </c>
      <c r="I31178" s="1">
        <v>44359</v>
      </c>
      <c r="J31178" s="1">
        <v>44328</v>
      </c>
      <c r="K31178" t="s">
        <v>38</v>
      </c>
      <c r="L31178" s="1">
        <v>44359</v>
      </c>
      <c r="M31178">
        <v>1089431</v>
      </c>
      <c r="N31178" t="s">
        <v>5768</v>
      </c>
      <c r="O31178" t="s">
        <v>92</v>
      </c>
      <c r="P31178" t="s">
        <v>28661</v>
      </c>
      <c r="Q31178" t="s">
        <v>43</v>
      </c>
      <c r="R31178">
        <v>35360</v>
      </c>
      <c r="S31178">
        <v>0.21690000593662262</v>
      </c>
      <c r="T31178">
        <v>292.010009765625</v>
      </c>
      <c r="U31178">
        <v>5.9900000691413879E-2</v>
      </c>
      <c r="V31178">
        <v>9600</v>
      </c>
      <c r="W31178">
        <v>19</v>
      </c>
      <c r="X31178">
        <v>9949</v>
      </c>
    </row>
    <row r="31179" spans="1:24" x14ac:dyDescent="0.35">
      <c r="A31179">
        <v>874931</v>
      </c>
      <c r="B31179" t="s">
        <v>34</v>
      </c>
      <c r="C31179" t="s">
        <v>25</v>
      </c>
      <c r="D31179" t="s">
        <v>75</v>
      </c>
      <c r="E31179" t="s">
        <v>28386</v>
      </c>
      <c r="F31179" t="s">
        <v>46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38</v>
      </c>
      <c r="L31179" s="1">
        <v>44483</v>
      </c>
      <c r="M31179">
        <v>1089434</v>
      </c>
      <c r="N31179" t="s">
        <v>28042</v>
      </c>
      <c r="O31179" t="s">
        <v>74</v>
      </c>
      <c r="P31179" t="s">
        <v>28661</v>
      </c>
      <c r="Q31179" t="s">
        <v>33</v>
      </c>
      <c r="R31179">
        <v>300000</v>
      </c>
      <c r="S31179">
        <v>0.1136000007390976</v>
      </c>
      <c r="T31179">
        <v>157.1300048828125</v>
      </c>
      <c r="U31179">
        <v>0.10989999771118164</v>
      </c>
      <c r="V31179">
        <v>4800</v>
      </c>
      <c r="W31179">
        <v>29</v>
      </c>
      <c r="X31179">
        <v>5656</v>
      </c>
    </row>
    <row r="31180" spans="1:24" x14ac:dyDescent="0.35">
      <c r="A31180">
        <v>874963</v>
      </c>
      <c r="B31180" t="s">
        <v>67</v>
      </c>
      <c r="C31180" t="s">
        <v>25</v>
      </c>
      <c r="D31180" t="s">
        <v>50</v>
      </c>
      <c r="E31180" t="s">
        <v>8632</v>
      </c>
      <c r="F31180" t="s">
        <v>37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38</v>
      </c>
      <c r="L31180" s="1">
        <v>44389</v>
      </c>
      <c r="M31180">
        <v>1089400</v>
      </c>
      <c r="N31180" t="s">
        <v>5768</v>
      </c>
      <c r="O31180" t="s">
        <v>39</v>
      </c>
      <c r="P31180" t="s">
        <v>28662</v>
      </c>
      <c r="Q31180" t="s">
        <v>33</v>
      </c>
      <c r="R31180">
        <v>64000</v>
      </c>
      <c r="S31180">
        <v>0.18260000646114349</v>
      </c>
      <c r="T31180">
        <v>426.51998901367188</v>
      </c>
      <c r="U31180">
        <v>0.17990000545978546</v>
      </c>
      <c r="V31180">
        <v>16800</v>
      </c>
      <c r="W31180">
        <v>37</v>
      </c>
      <c r="X31180">
        <v>18969</v>
      </c>
    </row>
    <row r="31181" spans="1:24" x14ac:dyDescent="0.35">
      <c r="A31181">
        <v>875003</v>
      </c>
      <c r="B31181" t="s">
        <v>128</v>
      </c>
      <c r="C31181" t="s">
        <v>25</v>
      </c>
      <c r="D31181" t="s">
        <v>26</v>
      </c>
      <c r="E31181" t="s">
        <v>8481</v>
      </c>
      <c r="F31181" t="s">
        <v>52</v>
      </c>
      <c r="G31181" t="s">
        <v>62</v>
      </c>
      <c r="H31181" s="1">
        <v>44450</v>
      </c>
      <c r="I31181" s="1">
        <v>44545</v>
      </c>
      <c r="J31181" s="1">
        <v>44482</v>
      </c>
      <c r="K31181" t="s">
        <v>38</v>
      </c>
      <c r="L31181" s="1">
        <v>44513</v>
      </c>
      <c r="M31181">
        <v>1089495</v>
      </c>
      <c r="N31181" t="s">
        <v>5768</v>
      </c>
      <c r="O31181" t="s">
        <v>66</v>
      </c>
      <c r="P31181" t="s">
        <v>28661</v>
      </c>
      <c r="Q31181" t="s">
        <v>43</v>
      </c>
      <c r="R31181">
        <v>29000</v>
      </c>
      <c r="S31181">
        <v>0.13449999690055847</v>
      </c>
      <c r="T31181">
        <v>63.130001068115234</v>
      </c>
      <c r="U31181">
        <v>8.489999920129776E-2</v>
      </c>
      <c r="V31181">
        <v>2000</v>
      </c>
      <c r="W31181">
        <v>39</v>
      </c>
      <c r="X31181">
        <v>2218</v>
      </c>
    </row>
    <row r="31182" spans="1:24" x14ac:dyDescent="0.35">
      <c r="A31182">
        <v>875004</v>
      </c>
      <c r="B31182" t="s">
        <v>83</v>
      </c>
      <c r="C31182" t="s">
        <v>25</v>
      </c>
      <c r="D31182" t="s">
        <v>26</v>
      </c>
      <c r="E31182" t="s">
        <v>1922</v>
      </c>
      <c r="F31182" t="s">
        <v>46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38</v>
      </c>
      <c r="L31182" s="1">
        <v>44302</v>
      </c>
      <c r="M31182">
        <v>1089496</v>
      </c>
      <c r="N31182" t="s">
        <v>1516</v>
      </c>
      <c r="O31182" t="s">
        <v>74</v>
      </c>
      <c r="P31182" t="s">
        <v>28662</v>
      </c>
      <c r="Q31182" t="s">
        <v>54</v>
      </c>
      <c r="R31182">
        <v>76900</v>
      </c>
      <c r="S31182">
        <v>0.27430000901222229</v>
      </c>
      <c r="T31182">
        <v>379.8699951171875</v>
      </c>
      <c r="U31182">
        <v>0.10989999771118164</v>
      </c>
      <c r="V31182">
        <v>17475</v>
      </c>
      <c r="W31182">
        <v>33</v>
      </c>
      <c r="X31182">
        <v>22738</v>
      </c>
    </row>
    <row r="31183" spans="1:24" x14ac:dyDescent="0.35">
      <c r="A31183">
        <v>875015</v>
      </c>
      <c r="B31183" t="s">
        <v>294</v>
      </c>
      <c r="C31183" t="s">
        <v>25</v>
      </c>
      <c r="D31183" t="s">
        <v>75</v>
      </c>
      <c r="E31183" t="s">
        <v>11760</v>
      </c>
      <c r="F31183" t="s">
        <v>46</v>
      </c>
      <c r="G31183" t="s">
        <v>47</v>
      </c>
      <c r="H31183" s="1">
        <v>44450</v>
      </c>
      <c r="I31183" s="1">
        <v>44332</v>
      </c>
      <c r="J31183" s="1">
        <v>44453</v>
      </c>
      <c r="K31183" t="s">
        <v>38</v>
      </c>
      <c r="L31183" s="1">
        <v>44483</v>
      </c>
      <c r="M31183">
        <v>1082110</v>
      </c>
      <c r="N31183" t="s">
        <v>5768</v>
      </c>
      <c r="O31183" t="s">
        <v>74</v>
      </c>
      <c r="P31183" t="s">
        <v>28661</v>
      </c>
      <c r="Q31183" t="s">
        <v>33</v>
      </c>
      <c r="R31183">
        <v>49272</v>
      </c>
      <c r="S31183">
        <v>9.4999998807907104E-2</v>
      </c>
      <c r="T31183">
        <v>106.38999938964844</v>
      </c>
      <c r="U31183">
        <v>0.10989999771118164</v>
      </c>
      <c r="V31183">
        <v>3250</v>
      </c>
      <c r="W31183">
        <v>21</v>
      </c>
      <c r="X31183">
        <v>3830</v>
      </c>
    </row>
    <row r="31184" spans="1:24" x14ac:dyDescent="0.35">
      <c r="A31184">
        <v>875025</v>
      </c>
      <c r="B31184" t="s">
        <v>191</v>
      </c>
      <c r="C31184" t="s">
        <v>25</v>
      </c>
      <c r="D31184" t="s">
        <v>118</v>
      </c>
      <c r="E31184" t="s">
        <v>7209</v>
      </c>
      <c r="F31184" t="s">
        <v>52</v>
      </c>
      <c r="G31184" t="s">
        <v>47</v>
      </c>
      <c r="H31184" s="1">
        <v>44450</v>
      </c>
      <c r="I31184" s="1">
        <v>44453</v>
      </c>
      <c r="J31184" s="1">
        <v>44453</v>
      </c>
      <c r="K31184" t="s">
        <v>38</v>
      </c>
      <c r="L31184" s="1">
        <v>44483</v>
      </c>
      <c r="M31184">
        <v>1089522</v>
      </c>
      <c r="N31184" t="s">
        <v>5768</v>
      </c>
      <c r="O31184" t="s">
        <v>63</v>
      </c>
      <c r="P31184" t="s">
        <v>28661</v>
      </c>
      <c r="Q31184" t="s">
        <v>43</v>
      </c>
      <c r="R31184">
        <v>35000</v>
      </c>
      <c r="S31184">
        <v>0.14470000565052032</v>
      </c>
      <c r="T31184">
        <v>466.52999877929688</v>
      </c>
      <c r="U31184">
        <v>7.4900001287460327E-2</v>
      </c>
      <c r="V31184">
        <v>15000</v>
      </c>
      <c r="W31184">
        <v>15</v>
      </c>
      <c r="X31184">
        <v>16795</v>
      </c>
    </row>
    <row r="31185" spans="1:24" x14ac:dyDescent="0.35">
      <c r="A31185">
        <v>875028</v>
      </c>
      <c r="B31185" t="s">
        <v>165</v>
      </c>
      <c r="C31185" t="s">
        <v>25</v>
      </c>
      <c r="D31185" t="s">
        <v>80</v>
      </c>
      <c r="E31185" t="s">
        <v>2769</v>
      </c>
      <c r="F31185" t="s">
        <v>52</v>
      </c>
      <c r="G31185" t="s">
        <v>47</v>
      </c>
      <c r="H31185" s="1">
        <v>44450</v>
      </c>
      <c r="I31185" s="1">
        <v>44515</v>
      </c>
      <c r="J31185" s="1">
        <v>44239</v>
      </c>
      <c r="K31185" t="s">
        <v>38</v>
      </c>
      <c r="L31185" s="1">
        <v>44267</v>
      </c>
      <c r="M31185">
        <v>1089538</v>
      </c>
      <c r="N31185" t="s">
        <v>5768</v>
      </c>
      <c r="O31185" t="s">
        <v>98</v>
      </c>
      <c r="P31185" t="s">
        <v>28661</v>
      </c>
      <c r="Q31185" t="s">
        <v>33</v>
      </c>
      <c r="R31185">
        <v>68804</v>
      </c>
      <c r="S31185">
        <v>0.18850000202655792</v>
      </c>
      <c r="T31185">
        <v>679.20001220703125</v>
      </c>
      <c r="U31185">
        <v>6.9899998605251312E-2</v>
      </c>
      <c r="V31185">
        <v>22000</v>
      </c>
      <c r="W31185">
        <v>59</v>
      </c>
      <c r="X31185">
        <v>22605</v>
      </c>
    </row>
    <row r="31186" spans="1:24" x14ac:dyDescent="0.35">
      <c r="A31186">
        <v>875044</v>
      </c>
      <c r="B31186" t="s">
        <v>44</v>
      </c>
      <c r="C31186" t="s">
        <v>25</v>
      </c>
      <c r="D31186" t="s">
        <v>35</v>
      </c>
      <c r="E31186" t="s">
        <v>9585</v>
      </c>
      <c r="F31186" t="s">
        <v>46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38</v>
      </c>
      <c r="L31186" s="1">
        <v>44483</v>
      </c>
      <c r="M31186">
        <v>1089554</v>
      </c>
      <c r="N31186" t="s">
        <v>5768</v>
      </c>
      <c r="O31186" t="s">
        <v>72</v>
      </c>
      <c r="P31186" t="s">
        <v>28661</v>
      </c>
      <c r="Q31186" t="s">
        <v>43</v>
      </c>
      <c r="R31186">
        <v>43949</v>
      </c>
      <c r="S31186">
        <v>0.17470000684261322</v>
      </c>
      <c r="T31186">
        <v>98.919998168945313</v>
      </c>
      <c r="U31186">
        <v>0.11490000039339066</v>
      </c>
      <c r="V31186">
        <v>3000</v>
      </c>
      <c r="W31186">
        <v>32</v>
      </c>
      <c r="X31186">
        <v>3561</v>
      </c>
    </row>
    <row r="31187" spans="1:24" x14ac:dyDescent="0.35">
      <c r="A31187">
        <v>875052</v>
      </c>
      <c r="B31187" t="s">
        <v>89</v>
      </c>
      <c r="C31187" t="s">
        <v>25</v>
      </c>
      <c r="D31187" t="s">
        <v>50</v>
      </c>
      <c r="E31187" t="s">
        <v>7561</v>
      </c>
      <c r="F31187" t="s">
        <v>46</v>
      </c>
      <c r="G31187" t="s">
        <v>47</v>
      </c>
      <c r="H31187" s="1">
        <v>44450</v>
      </c>
      <c r="I31187" s="1">
        <v>44420</v>
      </c>
      <c r="J31187" s="1">
        <v>44420</v>
      </c>
      <c r="K31187" t="s">
        <v>38</v>
      </c>
      <c r="L31187" s="1">
        <v>44451</v>
      </c>
      <c r="M31187">
        <v>1089562</v>
      </c>
      <c r="N31187" t="s">
        <v>5768</v>
      </c>
      <c r="O31187" t="s">
        <v>74</v>
      </c>
      <c r="P31187" t="s">
        <v>28661</v>
      </c>
      <c r="Q31187" t="s">
        <v>43</v>
      </c>
      <c r="R31187">
        <v>50000</v>
      </c>
      <c r="S31187">
        <v>0.14759999513626099</v>
      </c>
      <c r="T31187">
        <v>261.8800048828125</v>
      </c>
      <c r="U31187">
        <v>0.10989999771118164</v>
      </c>
      <c r="V31187">
        <v>8000</v>
      </c>
      <c r="W31187">
        <v>20</v>
      </c>
      <c r="X31187">
        <v>8653</v>
      </c>
    </row>
    <row r="31188" spans="1:24" x14ac:dyDescent="0.35">
      <c r="A31188">
        <v>875065</v>
      </c>
      <c r="B31188" t="s">
        <v>64</v>
      </c>
      <c r="C31188" t="s">
        <v>25</v>
      </c>
      <c r="D31188" t="s">
        <v>50</v>
      </c>
      <c r="E31188" t="s">
        <v>9138</v>
      </c>
      <c r="F31188" t="s">
        <v>37</v>
      </c>
      <c r="G31188" t="s">
        <v>47</v>
      </c>
      <c r="H31188" s="1">
        <v>44480</v>
      </c>
      <c r="I31188" s="1">
        <v>44332</v>
      </c>
      <c r="J31188" s="1">
        <v>44332</v>
      </c>
      <c r="K31188" t="s">
        <v>1473</v>
      </c>
      <c r="L31188" s="1">
        <v>44363</v>
      </c>
      <c r="M31188">
        <v>1089508</v>
      </c>
      <c r="N31188" t="s">
        <v>5768</v>
      </c>
      <c r="O31188" t="s">
        <v>39</v>
      </c>
      <c r="P31188" t="s">
        <v>28662</v>
      </c>
      <c r="Q31188" t="s">
        <v>43</v>
      </c>
      <c r="R31188">
        <v>44004</v>
      </c>
      <c r="S31188">
        <v>0.20999999344348907</v>
      </c>
      <c r="T31188">
        <v>386.14999389648438</v>
      </c>
      <c r="U31188">
        <v>0.18639999628067017</v>
      </c>
      <c r="V31188">
        <v>15000</v>
      </c>
      <c r="W31188">
        <v>39</v>
      </c>
      <c r="X31188">
        <v>21211</v>
      </c>
    </row>
    <row r="31189" spans="1:24" x14ac:dyDescent="0.35">
      <c r="A31189">
        <v>875099</v>
      </c>
      <c r="B31189" t="s">
        <v>78</v>
      </c>
      <c r="C31189" t="s">
        <v>25</v>
      </c>
      <c r="D31189" t="s">
        <v>40</v>
      </c>
      <c r="E31189" t="s">
        <v>9398</v>
      </c>
      <c r="F31189" t="s">
        <v>46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38</v>
      </c>
      <c r="L31189" s="1">
        <v>44298</v>
      </c>
      <c r="M31189">
        <v>1089594</v>
      </c>
      <c r="N31189" t="s">
        <v>5768</v>
      </c>
      <c r="O31189" t="s">
        <v>74</v>
      </c>
      <c r="P31189" t="s">
        <v>28661</v>
      </c>
      <c r="Q31189" t="s">
        <v>43</v>
      </c>
      <c r="R31189">
        <v>30000</v>
      </c>
      <c r="S31189">
        <v>0.15919999778270721</v>
      </c>
      <c r="T31189">
        <v>109.66000366210938</v>
      </c>
      <c r="U31189">
        <v>0.10989999771118164</v>
      </c>
      <c r="V31189">
        <v>3350</v>
      </c>
      <c r="W31189">
        <v>34</v>
      </c>
      <c r="X31189">
        <v>3523</v>
      </c>
    </row>
    <row r="31190" spans="1:24" x14ac:dyDescent="0.35">
      <c r="A31190">
        <v>875103</v>
      </c>
      <c r="B31190" t="s">
        <v>44</v>
      </c>
      <c r="C31190" t="s">
        <v>25</v>
      </c>
      <c r="D31190" t="s">
        <v>50</v>
      </c>
      <c r="E31190" t="s">
        <v>1459</v>
      </c>
      <c r="F31190" t="s">
        <v>46</v>
      </c>
      <c r="G31190" t="s">
        <v>47</v>
      </c>
      <c r="H31190" s="1">
        <v>44450</v>
      </c>
      <c r="I31190" s="1">
        <v>44241</v>
      </c>
      <c r="J31190" s="1">
        <v>44241</v>
      </c>
      <c r="K31190" t="s">
        <v>38</v>
      </c>
      <c r="L31190" s="1">
        <v>44269</v>
      </c>
      <c r="M31190">
        <v>1089598</v>
      </c>
      <c r="N31190" t="s">
        <v>21722</v>
      </c>
      <c r="O31190" t="s">
        <v>69</v>
      </c>
      <c r="P31190" t="s">
        <v>28661</v>
      </c>
      <c r="Q31190" t="s">
        <v>54</v>
      </c>
      <c r="R31190">
        <v>75996</v>
      </c>
      <c r="S31190">
        <v>0.17949999868869781</v>
      </c>
      <c r="T31190">
        <v>332.10000610351563</v>
      </c>
      <c r="U31190">
        <v>0.11990000307559967</v>
      </c>
      <c r="V31190">
        <v>10000</v>
      </c>
      <c r="W31190">
        <v>32</v>
      </c>
      <c r="X31190">
        <v>11865</v>
      </c>
    </row>
    <row r="31191" spans="1:24" x14ac:dyDescent="0.35">
      <c r="A31191">
        <v>875112</v>
      </c>
      <c r="B31191" t="s">
        <v>83</v>
      </c>
      <c r="C31191" t="s">
        <v>25</v>
      </c>
      <c r="D31191" t="s">
        <v>55</v>
      </c>
      <c r="E31191" t="s">
        <v>8411</v>
      </c>
      <c r="F31191" t="s">
        <v>52</v>
      </c>
      <c r="G31191" t="s">
        <v>62</v>
      </c>
      <c r="H31191" s="1">
        <v>44450</v>
      </c>
      <c r="I31191" s="1">
        <v>44268</v>
      </c>
      <c r="J31191" s="1">
        <v>44240</v>
      </c>
      <c r="K31191" t="s">
        <v>38</v>
      </c>
      <c r="L31191" s="1">
        <v>44268</v>
      </c>
      <c r="M31191">
        <v>1089607</v>
      </c>
      <c r="N31191" t="s">
        <v>5768</v>
      </c>
      <c r="O31191" t="s">
        <v>53</v>
      </c>
      <c r="P31191" t="s">
        <v>28661</v>
      </c>
      <c r="Q31191" t="s">
        <v>43</v>
      </c>
      <c r="R31191">
        <v>78386</v>
      </c>
      <c r="S31191">
        <v>0.21340000629425049</v>
      </c>
      <c r="T31191">
        <v>120.63999938964844</v>
      </c>
      <c r="U31191">
        <v>5.4200001060962677E-2</v>
      </c>
      <c r="V31191">
        <v>4000</v>
      </c>
      <c r="W31191">
        <v>25</v>
      </c>
      <c r="X31191">
        <v>4243</v>
      </c>
    </row>
    <row r="31192" spans="1:24" x14ac:dyDescent="0.35">
      <c r="A31192">
        <v>875113</v>
      </c>
      <c r="B31192" t="s">
        <v>338</v>
      </c>
      <c r="C31192" t="s">
        <v>25</v>
      </c>
      <c r="D31192" t="s">
        <v>90</v>
      </c>
      <c r="E31192" t="s">
        <v>4475</v>
      </c>
      <c r="F31192" t="s">
        <v>37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30</v>
      </c>
      <c r="L31192" s="1">
        <v>44452</v>
      </c>
      <c r="M31192">
        <v>1089608</v>
      </c>
      <c r="N31192" t="s">
        <v>5768</v>
      </c>
      <c r="O31192" t="s">
        <v>611</v>
      </c>
      <c r="P31192" t="s">
        <v>28662</v>
      </c>
      <c r="Q31192" t="s">
        <v>43</v>
      </c>
      <c r="R31192">
        <v>30000</v>
      </c>
      <c r="S31192">
        <v>0.18000000715255737</v>
      </c>
      <c r="T31192">
        <v>309.91000366210938</v>
      </c>
      <c r="U31192">
        <v>0.18790000677108765</v>
      </c>
      <c r="V31192">
        <v>12000</v>
      </c>
      <c r="W31192">
        <v>30</v>
      </c>
      <c r="X31192">
        <v>6816</v>
      </c>
    </row>
    <row r="31193" spans="1:24" x14ac:dyDescent="0.35">
      <c r="A31193">
        <v>875114</v>
      </c>
      <c r="B31193" t="s">
        <v>128</v>
      </c>
      <c r="C31193" t="s">
        <v>25</v>
      </c>
      <c r="D31193" t="s">
        <v>80</v>
      </c>
      <c r="E31193" t="s">
        <v>6546</v>
      </c>
      <c r="F31193" t="s">
        <v>46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30</v>
      </c>
      <c r="L31193" s="1">
        <v>44268</v>
      </c>
      <c r="M31193">
        <v>1089610</v>
      </c>
      <c r="N31193" t="s">
        <v>5768</v>
      </c>
      <c r="O31193" t="s">
        <v>74</v>
      </c>
      <c r="P31193" t="s">
        <v>28661</v>
      </c>
      <c r="Q31193" t="s">
        <v>43</v>
      </c>
      <c r="R31193">
        <v>42499</v>
      </c>
      <c r="S31193">
        <v>0.1168999969959259</v>
      </c>
      <c r="T31193">
        <v>137.49000549316406</v>
      </c>
      <c r="U31193">
        <v>0.10989999771118164</v>
      </c>
      <c r="V31193">
        <v>4200</v>
      </c>
      <c r="W31193">
        <v>12</v>
      </c>
      <c r="X31193">
        <v>2191</v>
      </c>
    </row>
    <row r="31194" spans="1:24" x14ac:dyDescent="0.35">
      <c r="A31194">
        <v>875115</v>
      </c>
      <c r="B31194" t="s">
        <v>49</v>
      </c>
      <c r="C31194" t="s">
        <v>25</v>
      </c>
      <c r="D31194" t="s">
        <v>80</v>
      </c>
      <c r="E31194" t="s">
        <v>22378</v>
      </c>
      <c r="F31194" t="s">
        <v>87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38</v>
      </c>
      <c r="L31194" s="1">
        <v>44483</v>
      </c>
      <c r="M31194">
        <v>1089611</v>
      </c>
      <c r="N31194" t="s">
        <v>21722</v>
      </c>
      <c r="O31194" t="s">
        <v>372</v>
      </c>
      <c r="P31194" t="s">
        <v>28661</v>
      </c>
      <c r="Q31194" t="s">
        <v>43</v>
      </c>
      <c r="R31194">
        <v>58000</v>
      </c>
      <c r="S31194">
        <v>6.3900001347064972E-2</v>
      </c>
      <c r="T31194">
        <v>268.41000366210938</v>
      </c>
      <c r="U31194">
        <v>0.17270000278949738</v>
      </c>
      <c r="V31194">
        <v>7500</v>
      </c>
      <c r="W31194">
        <v>15</v>
      </c>
      <c r="X31194">
        <v>9662</v>
      </c>
    </row>
    <row r="31195" spans="1:24" x14ac:dyDescent="0.35">
      <c r="A31195">
        <v>875150</v>
      </c>
      <c r="B31195" t="s">
        <v>83</v>
      </c>
      <c r="C31195" t="s">
        <v>25</v>
      </c>
      <c r="D31195" t="s">
        <v>50</v>
      </c>
      <c r="E31195" t="s">
        <v>16074</v>
      </c>
      <c r="F31195" t="s">
        <v>46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38</v>
      </c>
      <c r="L31195" s="1">
        <v>44422</v>
      </c>
      <c r="M31195">
        <v>1089696</v>
      </c>
      <c r="N31195" t="s">
        <v>5768</v>
      </c>
      <c r="O31195" t="s">
        <v>72</v>
      </c>
      <c r="P31195" t="s">
        <v>28662</v>
      </c>
      <c r="Q31195" t="s">
        <v>43</v>
      </c>
      <c r="R31195">
        <v>52800</v>
      </c>
      <c r="S31195">
        <v>4.4500000774860382E-2</v>
      </c>
      <c r="T31195">
        <v>60.470001220703125</v>
      </c>
      <c r="U31195">
        <v>0.11490000039339066</v>
      </c>
      <c r="V31195">
        <v>2750</v>
      </c>
      <c r="W31195">
        <v>10</v>
      </c>
      <c r="X31195">
        <v>3442</v>
      </c>
    </row>
    <row r="31196" spans="1:24" x14ac:dyDescent="0.35">
      <c r="A31196">
        <v>875161</v>
      </c>
      <c r="B31196" t="s">
        <v>234</v>
      </c>
      <c r="C31196" t="s">
        <v>25</v>
      </c>
      <c r="D31196" t="s">
        <v>107</v>
      </c>
      <c r="E31196" t="s">
        <v>12053</v>
      </c>
      <c r="F31196" t="s">
        <v>46</v>
      </c>
      <c r="G31196" t="s">
        <v>62</v>
      </c>
      <c r="H31196" s="1">
        <v>44450</v>
      </c>
      <c r="I31196" s="1">
        <v>44451</v>
      </c>
      <c r="J31196" s="1">
        <v>44328</v>
      </c>
      <c r="K31196" t="s">
        <v>38</v>
      </c>
      <c r="L31196" s="1">
        <v>44359</v>
      </c>
      <c r="M31196">
        <v>1089703</v>
      </c>
      <c r="N31196" t="s">
        <v>5768</v>
      </c>
      <c r="O31196" t="s">
        <v>74</v>
      </c>
      <c r="P31196" t="s">
        <v>28661</v>
      </c>
      <c r="Q31196" t="s">
        <v>33</v>
      </c>
      <c r="R31196">
        <v>33012</v>
      </c>
      <c r="S31196">
        <v>8.35999995470047E-2</v>
      </c>
      <c r="T31196">
        <v>399.3599853515625</v>
      </c>
      <c r="U31196">
        <v>0.10989999771118164</v>
      </c>
      <c r="V31196">
        <v>12200</v>
      </c>
      <c r="W31196">
        <v>14</v>
      </c>
      <c r="X31196">
        <v>13019</v>
      </c>
    </row>
    <row r="31197" spans="1:24" x14ac:dyDescent="0.35">
      <c r="A31197">
        <v>875175</v>
      </c>
      <c r="B31197" t="s">
        <v>34</v>
      </c>
      <c r="C31197" t="s">
        <v>25</v>
      </c>
      <c r="D31197" t="s">
        <v>118</v>
      </c>
      <c r="E31197" t="s">
        <v>7255</v>
      </c>
      <c r="F31197" t="s">
        <v>87</v>
      </c>
      <c r="G31197" t="s">
        <v>62</v>
      </c>
      <c r="H31197" s="1">
        <v>44450</v>
      </c>
      <c r="I31197" s="1">
        <v>44332</v>
      </c>
      <c r="J31197" s="1">
        <v>44332</v>
      </c>
      <c r="K31197" t="s">
        <v>1473</v>
      </c>
      <c r="L31197" s="1">
        <v>44363</v>
      </c>
      <c r="M31197">
        <v>1089635</v>
      </c>
      <c r="N31197" t="s">
        <v>5768</v>
      </c>
      <c r="O31197" t="s">
        <v>138</v>
      </c>
      <c r="P31197" t="s">
        <v>28662</v>
      </c>
      <c r="Q31197" t="s">
        <v>54</v>
      </c>
      <c r="R31197">
        <v>55000</v>
      </c>
      <c r="S31197">
        <v>0.12980000674724579</v>
      </c>
      <c r="T31197">
        <v>486.260009765625</v>
      </c>
      <c r="U31197">
        <v>0.1598999947309494</v>
      </c>
      <c r="V31197">
        <v>20000</v>
      </c>
      <c r="W31197">
        <v>16</v>
      </c>
      <c r="X31197">
        <v>27149</v>
      </c>
    </row>
    <row r="31198" spans="1:24" x14ac:dyDescent="0.35">
      <c r="A31198">
        <v>875176</v>
      </c>
      <c r="B31198" t="s">
        <v>49</v>
      </c>
      <c r="C31198" t="s">
        <v>25</v>
      </c>
      <c r="D31198" t="s">
        <v>26</v>
      </c>
      <c r="E31198" t="s">
        <v>15047</v>
      </c>
      <c r="F31198" t="s">
        <v>46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38</v>
      </c>
      <c r="L31198" s="1">
        <v>44421</v>
      </c>
      <c r="M31198">
        <v>1089637</v>
      </c>
      <c r="N31198" t="s">
        <v>5768</v>
      </c>
      <c r="O31198" t="s">
        <v>69</v>
      </c>
      <c r="P31198" t="s">
        <v>28661</v>
      </c>
      <c r="Q31198" t="s">
        <v>54</v>
      </c>
      <c r="R31198">
        <v>73000</v>
      </c>
      <c r="S31198">
        <v>0.20849999785423279</v>
      </c>
      <c r="T31198">
        <v>1062.7099609375</v>
      </c>
      <c r="U31198">
        <v>0.11990000307559967</v>
      </c>
      <c r="V31198">
        <v>32000</v>
      </c>
      <c r="W31198">
        <v>24</v>
      </c>
      <c r="X31198">
        <v>37202</v>
      </c>
    </row>
    <row r="31199" spans="1:24" x14ac:dyDescent="0.35">
      <c r="A31199">
        <v>875179</v>
      </c>
      <c r="B31199" t="s">
        <v>24</v>
      </c>
      <c r="C31199" t="s">
        <v>25</v>
      </c>
      <c r="D31199" t="s">
        <v>50</v>
      </c>
      <c r="E31199" t="s">
        <v>5218</v>
      </c>
      <c r="F31199" t="s">
        <v>52</v>
      </c>
      <c r="G31199" t="s">
        <v>47</v>
      </c>
      <c r="H31199" s="1">
        <v>44450</v>
      </c>
      <c r="I31199" s="1">
        <v>44331</v>
      </c>
      <c r="J31199" s="1">
        <v>44301</v>
      </c>
      <c r="K31199" t="s">
        <v>38</v>
      </c>
      <c r="L31199" s="1">
        <v>44331</v>
      </c>
      <c r="M31199">
        <v>1089640</v>
      </c>
      <c r="N31199" t="s">
        <v>1516</v>
      </c>
      <c r="O31199" t="s">
        <v>63</v>
      </c>
      <c r="P31199" t="s">
        <v>28662</v>
      </c>
      <c r="Q31199" t="s">
        <v>33</v>
      </c>
      <c r="R31199">
        <v>70000</v>
      </c>
      <c r="S31199">
        <v>0.18070000410079956</v>
      </c>
      <c r="T31199">
        <v>283.20001220703125</v>
      </c>
      <c r="U31199">
        <v>7.9000003635883331E-2</v>
      </c>
      <c r="V31199">
        <v>14000</v>
      </c>
      <c r="W31199">
        <v>44</v>
      </c>
      <c r="X31199">
        <v>16557</v>
      </c>
    </row>
    <row r="31200" spans="1:24" x14ac:dyDescent="0.35">
      <c r="A31200">
        <v>875198</v>
      </c>
      <c r="B31200" t="s">
        <v>34</v>
      </c>
      <c r="C31200" t="s">
        <v>25</v>
      </c>
      <c r="D31200" t="s">
        <v>124</v>
      </c>
      <c r="E31200" t="s">
        <v>9576</v>
      </c>
      <c r="F31200" t="s">
        <v>46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38</v>
      </c>
      <c r="L31200" s="1">
        <v>44391</v>
      </c>
      <c r="M31200">
        <v>1089659</v>
      </c>
      <c r="N31200" t="s">
        <v>5768</v>
      </c>
      <c r="O31200" t="s">
        <v>72</v>
      </c>
      <c r="P31200" t="s">
        <v>28661</v>
      </c>
      <c r="Q31200" t="s">
        <v>43</v>
      </c>
      <c r="R31200">
        <v>38000</v>
      </c>
      <c r="S31200">
        <v>0.24660000205039978</v>
      </c>
      <c r="T31200">
        <v>263.77999877929688</v>
      </c>
      <c r="U31200">
        <v>0.11490000039339066</v>
      </c>
      <c r="V31200">
        <v>8000</v>
      </c>
      <c r="W31200">
        <v>9</v>
      </c>
      <c r="X31200">
        <v>9481</v>
      </c>
    </row>
    <row r="31201" spans="1:24" x14ac:dyDescent="0.35">
      <c r="A31201">
        <v>875206</v>
      </c>
      <c r="B31201" t="s">
        <v>128</v>
      </c>
      <c r="C31201" t="s">
        <v>25</v>
      </c>
      <c r="D31201" t="s">
        <v>40</v>
      </c>
      <c r="E31201" t="s">
        <v>12212</v>
      </c>
      <c r="F31201" t="s">
        <v>52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38</v>
      </c>
      <c r="L31201" s="1">
        <v>44300</v>
      </c>
      <c r="M31201">
        <v>1089767</v>
      </c>
      <c r="N31201" t="s">
        <v>5768</v>
      </c>
      <c r="O31201" t="s">
        <v>63</v>
      </c>
      <c r="P31201" t="s">
        <v>28661</v>
      </c>
      <c r="Q31201" t="s">
        <v>33</v>
      </c>
      <c r="R31201">
        <v>72000</v>
      </c>
      <c r="S31201">
        <v>1.4800000004470348E-2</v>
      </c>
      <c r="T31201">
        <v>248.82000732421875</v>
      </c>
      <c r="U31201">
        <v>7.4900001287460327E-2</v>
      </c>
      <c r="V31201">
        <v>8000</v>
      </c>
      <c r="W31201">
        <v>12</v>
      </c>
      <c r="X31201">
        <v>8881</v>
      </c>
    </row>
    <row r="31202" spans="1:24" x14ac:dyDescent="0.35">
      <c r="A31202">
        <v>875229</v>
      </c>
      <c r="B31202" t="s">
        <v>83</v>
      </c>
      <c r="C31202" t="s">
        <v>25</v>
      </c>
      <c r="D31202" t="s">
        <v>55</v>
      </c>
      <c r="E31202" t="s">
        <v>5690</v>
      </c>
      <c r="F31202" t="s">
        <v>87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38</v>
      </c>
      <c r="L31202" s="1">
        <v>44483</v>
      </c>
      <c r="M31202">
        <v>1089725</v>
      </c>
      <c r="N31202" t="s">
        <v>5768</v>
      </c>
      <c r="O31202" t="s">
        <v>88</v>
      </c>
      <c r="P31202" t="s">
        <v>28661</v>
      </c>
      <c r="Q31202" t="s">
        <v>54</v>
      </c>
      <c r="R31202">
        <v>26124</v>
      </c>
      <c r="S31202">
        <v>0.15389999747276306</v>
      </c>
      <c r="T31202">
        <v>310.3599853515625</v>
      </c>
      <c r="U31202">
        <v>0.15620000660419464</v>
      </c>
      <c r="V31202">
        <v>8875</v>
      </c>
      <c r="W31202">
        <v>10</v>
      </c>
      <c r="X31202">
        <v>11173</v>
      </c>
    </row>
    <row r="31203" spans="1:24" x14ac:dyDescent="0.35">
      <c r="A31203">
        <v>875250</v>
      </c>
      <c r="B31203" t="s">
        <v>122</v>
      </c>
      <c r="C31203" t="s">
        <v>25</v>
      </c>
      <c r="D31203" t="s">
        <v>40</v>
      </c>
      <c r="E31203" t="s">
        <v>23240</v>
      </c>
      <c r="F31203" t="s">
        <v>28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473</v>
      </c>
      <c r="L31203" s="1">
        <v>44363</v>
      </c>
      <c r="M31203">
        <v>1089748</v>
      </c>
      <c r="N31203" t="s">
        <v>21722</v>
      </c>
      <c r="O31203" t="s">
        <v>59</v>
      </c>
      <c r="P31203" t="s">
        <v>28662</v>
      </c>
      <c r="Q31203" t="s">
        <v>33</v>
      </c>
      <c r="R31203">
        <v>100000</v>
      </c>
      <c r="S31203">
        <v>7.1199998259544373E-2</v>
      </c>
      <c r="T31203">
        <v>307.239990234375</v>
      </c>
      <c r="U31203">
        <v>0.14270000159740448</v>
      </c>
      <c r="V31203">
        <v>13125</v>
      </c>
      <c r="W31203">
        <v>14</v>
      </c>
      <c r="X31203">
        <v>16876</v>
      </c>
    </row>
    <row r="31204" spans="1:24" x14ac:dyDescent="0.35">
      <c r="A31204">
        <v>875251</v>
      </c>
      <c r="B31204" t="s">
        <v>128</v>
      </c>
      <c r="C31204" t="s">
        <v>25</v>
      </c>
      <c r="D31204" t="s">
        <v>50</v>
      </c>
      <c r="E31204" t="s">
        <v>11135</v>
      </c>
      <c r="F31204" t="s">
        <v>52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30</v>
      </c>
      <c r="L31204" s="1">
        <v>44573</v>
      </c>
      <c r="M31204">
        <v>1089750</v>
      </c>
      <c r="N31204" t="s">
        <v>5768</v>
      </c>
      <c r="O31204" t="s">
        <v>63</v>
      </c>
      <c r="P31204" t="s">
        <v>28661</v>
      </c>
      <c r="Q31204" t="s">
        <v>33</v>
      </c>
      <c r="R31204">
        <v>62000</v>
      </c>
      <c r="S31204">
        <v>0.14149999618530273</v>
      </c>
      <c r="T31204">
        <v>497.6300048828125</v>
      </c>
      <c r="U31204">
        <v>7.4900001287460327E-2</v>
      </c>
      <c r="V31204">
        <v>16000</v>
      </c>
      <c r="W31204">
        <v>28</v>
      </c>
      <c r="X31204">
        <v>6960</v>
      </c>
    </row>
    <row r="31205" spans="1:24" x14ac:dyDescent="0.35">
      <c r="A31205">
        <v>875253</v>
      </c>
      <c r="B31205" t="s">
        <v>64</v>
      </c>
      <c r="C31205" t="s">
        <v>25</v>
      </c>
      <c r="D31205" t="s">
        <v>55</v>
      </c>
      <c r="E31205" t="s">
        <v>22537</v>
      </c>
      <c r="F31205" t="s">
        <v>87</v>
      </c>
      <c r="G31205" t="s">
        <v>47</v>
      </c>
      <c r="H31205" s="1">
        <v>44450</v>
      </c>
      <c r="I31205" s="1">
        <v>44453</v>
      </c>
      <c r="J31205" s="1">
        <v>44453</v>
      </c>
      <c r="K31205" t="s">
        <v>38</v>
      </c>
      <c r="L31205" s="1">
        <v>44483</v>
      </c>
      <c r="M31205">
        <v>1089753</v>
      </c>
      <c r="N31205" t="s">
        <v>21722</v>
      </c>
      <c r="O31205" t="s">
        <v>88</v>
      </c>
      <c r="P31205" t="s">
        <v>28661</v>
      </c>
      <c r="Q31205" t="s">
        <v>33</v>
      </c>
      <c r="R31205">
        <v>120000</v>
      </c>
      <c r="S31205">
        <v>8.999999612569809E-3</v>
      </c>
      <c r="T31205">
        <v>244.78999328613281</v>
      </c>
      <c r="U31205">
        <v>0.15620000660419464</v>
      </c>
      <c r="V31205">
        <v>7000</v>
      </c>
      <c r="W31205">
        <v>11</v>
      </c>
      <c r="X31205">
        <v>8812</v>
      </c>
    </row>
    <row r="31206" spans="1:24" x14ac:dyDescent="0.35">
      <c r="A31206">
        <v>875266</v>
      </c>
      <c r="B31206" t="s">
        <v>135</v>
      </c>
      <c r="C31206" t="s">
        <v>25</v>
      </c>
      <c r="D31206" t="s">
        <v>75</v>
      </c>
      <c r="E31206" t="s">
        <v>1388</v>
      </c>
      <c r="F31206" t="s">
        <v>28</v>
      </c>
      <c r="G31206" t="s">
        <v>47</v>
      </c>
      <c r="H31206" s="1">
        <v>44450</v>
      </c>
      <c r="I31206" s="1">
        <v>44484</v>
      </c>
      <c r="J31206" s="1">
        <v>44299</v>
      </c>
      <c r="K31206" t="s">
        <v>38</v>
      </c>
      <c r="L31206" s="1">
        <v>44329</v>
      </c>
      <c r="M31206">
        <v>1089778</v>
      </c>
      <c r="N31206" t="s">
        <v>5768</v>
      </c>
      <c r="O31206" t="s">
        <v>32</v>
      </c>
      <c r="P31206" t="s">
        <v>28661</v>
      </c>
      <c r="Q31206" t="s">
        <v>54</v>
      </c>
      <c r="R31206">
        <v>70000</v>
      </c>
      <c r="S31206">
        <v>0.23109999299049377</v>
      </c>
      <c r="T31206">
        <v>158.99000549316406</v>
      </c>
      <c r="U31206">
        <v>0.14790000021457672</v>
      </c>
      <c r="V31206">
        <v>4600</v>
      </c>
      <c r="W31206">
        <v>20</v>
      </c>
      <c r="X31206">
        <v>5414</v>
      </c>
    </row>
    <row r="31207" spans="1:24" x14ac:dyDescent="0.35">
      <c r="A31207">
        <v>875270</v>
      </c>
      <c r="B31207" t="s">
        <v>130</v>
      </c>
      <c r="C31207" t="s">
        <v>25</v>
      </c>
      <c r="D31207" t="s">
        <v>50</v>
      </c>
      <c r="E31207" t="s">
        <v>14545</v>
      </c>
      <c r="F31207" t="s">
        <v>52</v>
      </c>
      <c r="G31207" t="s">
        <v>47</v>
      </c>
      <c r="H31207" s="1">
        <v>44450</v>
      </c>
      <c r="I31207" s="1">
        <v>44453</v>
      </c>
      <c r="J31207" s="1">
        <v>44453</v>
      </c>
      <c r="K31207" t="s">
        <v>38</v>
      </c>
      <c r="L31207" s="1">
        <v>44483</v>
      </c>
      <c r="M31207">
        <v>1089782</v>
      </c>
      <c r="N31207" t="s">
        <v>19463</v>
      </c>
      <c r="O31207" t="s">
        <v>98</v>
      </c>
      <c r="P31207" t="s">
        <v>28661</v>
      </c>
      <c r="Q31207" t="s">
        <v>43</v>
      </c>
      <c r="R31207">
        <v>45000</v>
      </c>
      <c r="S31207">
        <v>4.3200001120567322E-2</v>
      </c>
      <c r="T31207">
        <v>246.99000549316406</v>
      </c>
      <c r="U31207">
        <v>6.9899998605251312E-2</v>
      </c>
      <c r="V31207">
        <v>8000</v>
      </c>
      <c r="W31207">
        <v>24</v>
      </c>
      <c r="X31207">
        <v>8891</v>
      </c>
    </row>
    <row r="31208" spans="1:24" x14ac:dyDescent="0.35">
      <c r="A31208">
        <v>875275</v>
      </c>
      <c r="B31208" t="s">
        <v>102</v>
      </c>
      <c r="C31208" t="s">
        <v>25</v>
      </c>
      <c r="D31208" t="s">
        <v>75</v>
      </c>
      <c r="E31208" t="s">
        <v>13838</v>
      </c>
      <c r="F31208" t="s">
        <v>52</v>
      </c>
      <c r="G31208" t="s">
        <v>47</v>
      </c>
      <c r="H31208" s="1">
        <v>44450</v>
      </c>
      <c r="I31208" s="1">
        <v>44515</v>
      </c>
      <c r="J31208" s="1">
        <v>44453</v>
      </c>
      <c r="K31208" t="s">
        <v>38</v>
      </c>
      <c r="L31208" s="1">
        <v>44483</v>
      </c>
      <c r="M31208">
        <v>1089787</v>
      </c>
      <c r="N31208" t="s">
        <v>5768</v>
      </c>
      <c r="O31208" t="s">
        <v>63</v>
      </c>
      <c r="P31208" t="s">
        <v>28661</v>
      </c>
      <c r="Q31208" t="s">
        <v>54</v>
      </c>
      <c r="R31208">
        <v>400000</v>
      </c>
      <c r="S31208">
        <v>6.3100002706050873E-2</v>
      </c>
      <c r="T31208">
        <v>870.8499755859375</v>
      </c>
      <c r="U31208">
        <v>7.4900001287460327E-2</v>
      </c>
      <c r="V31208">
        <v>28000</v>
      </c>
      <c r="W31208">
        <v>23</v>
      </c>
      <c r="X31208">
        <v>31350</v>
      </c>
    </row>
    <row r="31209" spans="1:24" x14ac:dyDescent="0.35">
      <c r="A31209">
        <v>875286</v>
      </c>
      <c r="B31209" t="s">
        <v>234</v>
      </c>
      <c r="C31209" t="s">
        <v>25</v>
      </c>
      <c r="D31209" t="s">
        <v>90</v>
      </c>
      <c r="E31209" t="s">
        <v>11319</v>
      </c>
      <c r="F31209" t="s">
        <v>46</v>
      </c>
      <c r="G31209" t="s">
        <v>47</v>
      </c>
      <c r="H31209" s="1">
        <v>44450</v>
      </c>
      <c r="I31209" s="1">
        <v>44332</v>
      </c>
      <c r="J31209" s="1">
        <v>44483</v>
      </c>
      <c r="K31209" t="s">
        <v>38</v>
      </c>
      <c r="L31209" s="1">
        <v>44514</v>
      </c>
      <c r="M31209">
        <v>1089800</v>
      </c>
      <c r="N31209" t="s">
        <v>5768</v>
      </c>
      <c r="O31209" t="s">
        <v>69</v>
      </c>
      <c r="P31209" t="s">
        <v>28661</v>
      </c>
      <c r="Q31209" t="s">
        <v>54</v>
      </c>
      <c r="R31209">
        <v>28800</v>
      </c>
      <c r="S31209">
        <v>0.13210000097751617</v>
      </c>
      <c r="T31209">
        <v>166.05000305175781</v>
      </c>
      <c r="U31209">
        <v>0.11990000307559967</v>
      </c>
      <c r="V31209">
        <v>5000</v>
      </c>
      <c r="W31209">
        <v>7</v>
      </c>
      <c r="X31209">
        <v>5993</v>
      </c>
    </row>
    <row r="31210" spans="1:24" x14ac:dyDescent="0.35">
      <c r="A31210">
        <v>875302</v>
      </c>
      <c r="B31210" t="s">
        <v>44</v>
      </c>
      <c r="C31210" t="s">
        <v>25</v>
      </c>
      <c r="D31210" t="s">
        <v>50</v>
      </c>
      <c r="E31210" t="s">
        <v>17730</v>
      </c>
      <c r="F31210" t="s">
        <v>46</v>
      </c>
      <c r="G31210" t="s">
        <v>47</v>
      </c>
      <c r="H31210" s="1">
        <v>44450</v>
      </c>
      <c r="I31210" s="1">
        <v>44301</v>
      </c>
      <c r="J31210" s="1">
        <v>44270</v>
      </c>
      <c r="K31210" t="s">
        <v>38</v>
      </c>
      <c r="L31210" s="1">
        <v>44301</v>
      </c>
      <c r="M31210">
        <v>1089869</v>
      </c>
      <c r="N31210" t="s">
        <v>5768</v>
      </c>
      <c r="O31210" t="s">
        <v>48</v>
      </c>
      <c r="P31210" t="s">
        <v>28662</v>
      </c>
      <c r="Q31210" t="s">
        <v>54</v>
      </c>
      <c r="R31210">
        <v>81000</v>
      </c>
      <c r="S31210">
        <v>0.11190000176429749</v>
      </c>
      <c r="T31210">
        <v>379.6199951171875</v>
      </c>
      <c r="U31210">
        <v>0.10589999705553055</v>
      </c>
      <c r="V31210">
        <v>26500</v>
      </c>
      <c r="W31210">
        <v>16</v>
      </c>
      <c r="X31210">
        <v>22271</v>
      </c>
    </row>
    <row r="31211" spans="1:24" x14ac:dyDescent="0.35">
      <c r="A31211">
        <v>875305</v>
      </c>
      <c r="B31211" t="s">
        <v>49</v>
      </c>
      <c r="C31211" t="s">
        <v>25</v>
      </c>
      <c r="D31211" t="s">
        <v>90</v>
      </c>
      <c r="E31211" t="s">
        <v>28055</v>
      </c>
      <c r="F31211" t="s">
        <v>46</v>
      </c>
      <c r="G31211" t="s">
        <v>62</v>
      </c>
      <c r="H31211" s="1">
        <v>44450</v>
      </c>
      <c r="I31211" s="1">
        <v>44332</v>
      </c>
      <c r="J31211" s="1">
        <v>44451</v>
      </c>
      <c r="K31211" t="s">
        <v>30</v>
      </c>
      <c r="L31211" s="1">
        <v>44481</v>
      </c>
      <c r="M31211">
        <v>1089872</v>
      </c>
      <c r="N31211" t="s">
        <v>28042</v>
      </c>
      <c r="O31211" t="s">
        <v>82</v>
      </c>
      <c r="P31211" t="s">
        <v>28661</v>
      </c>
      <c r="Q31211" t="s">
        <v>43</v>
      </c>
      <c r="R31211">
        <v>50000</v>
      </c>
      <c r="S31211">
        <v>4.7499999403953552E-2</v>
      </c>
      <c r="T31211">
        <v>96.680000305175781</v>
      </c>
      <c r="U31211">
        <v>9.9100001156330109E-2</v>
      </c>
      <c r="V31211">
        <v>3000</v>
      </c>
      <c r="W31211">
        <v>27</v>
      </c>
      <c r="X31211">
        <v>1060</v>
      </c>
    </row>
    <row r="31212" spans="1:24" x14ac:dyDescent="0.35">
      <c r="A31212">
        <v>875310</v>
      </c>
      <c r="B31212" t="s">
        <v>49</v>
      </c>
      <c r="C31212" t="s">
        <v>25</v>
      </c>
      <c r="D31212" t="s">
        <v>26</v>
      </c>
      <c r="E31212" t="s">
        <v>12874</v>
      </c>
      <c r="F31212" t="s">
        <v>28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38</v>
      </c>
      <c r="L31212" s="1">
        <v>44453</v>
      </c>
      <c r="M31212">
        <v>1089879</v>
      </c>
      <c r="N31212" t="s">
        <v>5768</v>
      </c>
      <c r="O31212" t="s">
        <v>158</v>
      </c>
      <c r="P31212" t="s">
        <v>28661</v>
      </c>
      <c r="Q31212" t="s">
        <v>33</v>
      </c>
      <c r="R31212">
        <v>45000</v>
      </c>
      <c r="S31212">
        <v>5.8699999004602432E-2</v>
      </c>
      <c r="T31212">
        <v>404.26998901367188</v>
      </c>
      <c r="U31212">
        <v>0.12989999353885651</v>
      </c>
      <c r="V31212">
        <v>12000</v>
      </c>
      <c r="W31212">
        <v>20</v>
      </c>
      <c r="X31212">
        <v>14549</v>
      </c>
    </row>
    <row r="31213" spans="1:24" x14ac:dyDescent="0.35">
      <c r="A31213">
        <v>875326</v>
      </c>
      <c r="B31213" t="s">
        <v>130</v>
      </c>
      <c r="C31213" t="s">
        <v>25</v>
      </c>
      <c r="D31213" t="s">
        <v>90</v>
      </c>
      <c r="E31213" t="s">
        <v>16130</v>
      </c>
      <c r="F31213" t="s">
        <v>46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38</v>
      </c>
      <c r="L31213" s="1">
        <v>44453</v>
      </c>
      <c r="M31213">
        <v>1089830</v>
      </c>
      <c r="N31213" t="s">
        <v>5768</v>
      </c>
      <c r="O31213" t="s">
        <v>48</v>
      </c>
      <c r="P31213" t="s">
        <v>28662</v>
      </c>
      <c r="Q31213" t="s">
        <v>43</v>
      </c>
      <c r="R31213">
        <v>52500</v>
      </c>
      <c r="S31213">
        <v>6.719999760389328E-2</v>
      </c>
      <c r="T31213">
        <v>237.25999450683594</v>
      </c>
      <c r="U31213">
        <v>0.10649999976158142</v>
      </c>
      <c r="V31213">
        <v>11000</v>
      </c>
      <c r="W31213">
        <v>25</v>
      </c>
      <c r="X31213">
        <v>13602</v>
      </c>
    </row>
    <row r="31214" spans="1:24" x14ac:dyDescent="0.35">
      <c r="A31214">
        <v>875338</v>
      </c>
      <c r="B31214" t="s">
        <v>44</v>
      </c>
      <c r="C31214" t="s">
        <v>25</v>
      </c>
      <c r="D31214" t="s">
        <v>40</v>
      </c>
      <c r="E31214" t="s">
        <v>11216</v>
      </c>
      <c r="F31214" t="s">
        <v>28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30</v>
      </c>
      <c r="L31214" s="1">
        <v>44269</v>
      </c>
      <c r="M31214">
        <v>1089843</v>
      </c>
      <c r="N31214" t="s">
        <v>5768</v>
      </c>
      <c r="O31214" t="s">
        <v>57</v>
      </c>
      <c r="P31214" t="s">
        <v>28661</v>
      </c>
      <c r="Q31214" t="s">
        <v>33</v>
      </c>
      <c r="R31214">
        <v>132725.375</v>
      </c>
      <c r="S31214">
        <v>0.17669999599456787</v>
      </c>
      <c r="T31214">
        <v>615.1099853515625</v>
      </c>
      <c r="U31214">
        <v>0.13989999890327454</v>
      </c>
      <c r="V31214">
        <v>18000</v>
      </c>
      <c r="W31214">
        <v>40</v>
      </c>
      <c r="X31214">
        <v>15075</v>
      </c>
    </row>
    <row r="31215" spans="1:24" x14ac:dyDescent="0.35">
      <c r="A31215">
        <v>875350</v>
      </c>
      <c r="B31215" t="s">
        <v>64</v>
      </c>
      <c r="C31215" t="s">
        <v>25</v>
      </c>
      <c r="D31215" t="s">
        <v>75</v>
      </c>
      <c r="E31215" t="s">
        <v>22454</v>
      </c>
      <c r="F31215" t="s">
        <v>52</v>
      </c>
      <c r="G31215" t="s">
        <v>47</v>
      </c>
      <c r="H31215" s="1">
        <v>44450</v>
      </c>
      <c r="I31215" s="1">
        <v>44241</v>
      </c>
      <c r="J31215" s="1">
        <v>44241</v>
      </c>
      <c r="K31215" t="s">
        <v>38</v>
      </c>
      <c r="L31215" s="1">
        <v>44269</v>
      </c>
      <c r="M31215">
        <v>1089855</v>
      </c>
      <c r="N31215" t="s">
        <v>21722</v>
      </c>
      <c r="O31215" t="s">
        <v>63</v>
      </c>
      <c r="P31215" t="s">
        <v>28661</v>
      </c>
      <c r="Q31215" t="s">
        <v>33</v>
      </c>
      <c r="R31215">
        <v>34000</v>
      </c>
      <c r="S31215">
        <v>0.10980000346899033</v>
      </c>
      <c r="T31215">
        <v>124.41000366210938</v>
      </c>
      <c r="U31215">
        <v>7.4900001287460327E-2</v>
      </c>
      <c r="V31215">
        <v>4000</v>
      </c>
      <c r="W31215">
        <v>7</v>
      </c>
      <c r="X31215">
        <v>4458</v>
      </c>
    </row>
    <row r="31216" spans="1:24" x14ac:dyDescent="0.35">
      <c r="A31216">
        <v>875376</v>
      </c>
      <c r="B31216" t="s">
        <v>34</v>
      </c>
      <c r="C31216" t="s">
        <v>25</v>
      </c>
      <c r="D31216" t="s">
        <v>75</v>
      </c>
      <c r="E31216" t="s">
        <v>28658</v>
      </c>
      <c r="F31216" t="s">
        <v>87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473</v>
      </c>
      <c r="L31216" s="1">
        <v>44363</v>
      </c>
      <c r="M31216">
        <v>1089898</v>
      </c>
      <c r="N31216" t="s">
        <v>28042</v>
      </c>
      <c r="O31216" t="s">
        <v>901</v>
      </c>
      <c r="P31216" t="s">
        <v>28662</v>
      </c>
      <c r="Q31216" t="s">
        <v>54</v>
      </c>
      <c r="R31216">
        <v>65000</v>
      </c>
      <c r="S31216">
        <v>0.17339999973773956</v>
      </c>
      <c r="T31216">
        <v>627.92999267578125</v>
      </c>
      <c r="U31216">
        <v>0.17489999532699585</v>
      </c>
      <c r="V31216">
        <v>25000</v>
      </c>
      <c r="W31216">
        <v>20</v>
      </c>
      <c r="X31216">
        <v>35721</v>
      </c>
    </row>
    <row r="31217" spans="1:24" x14ac:dyDescent="0.35">
      <c r="A31217">
        <v>875387</v>
      </c>
      <c r="B31217" t="s">
        <v>34</v>
      </c>
      <c r="C31217" t="s">
        <v>25</v>
      </c>
      <c r="D31217" t="s">
        <v>118</v>
      </c>
      <c r="E31217" t="s">
        <v>18164</v>
      </c>
      <c r="F31217" t="s">
        <v>37</v>
      </c>
      <c r="G31217" t="s">
        <v>47</v>
      </c>
      <c r="H31217" s="1">
        <v>44480</v>
      </c>
      <c r="I31217" s="1">
        <v>44543</v>
      </c>
      <c r="J31217" s="1">
        <v>44543</v>
      </c>
      <c r="K31217" t="s">
        <v>38</v>
      </c>
      <c r="L31217" s="1">
        <v>44574</v>
      </c>
      <c r="M31217">
        <v>1089912</v>
      </c>
      <c r="N31217" t="s">
        <v>5768</v>
      </c>
      <c r="O31217" t="s">
        <v>39</v>
      </c>
      <c r="P31217" t="s">
        <v>28662</v>
      </c>
      <c r="Q31217" t="s">
        <v>54</v>
      </c>
      <c r="R31217">
        <v>70000</v>
      </c>
      <c r="S31217">
        <v>4.4700000435113907E-2</v>
      </c>
      <c r="T31217">
        <v>772.28997802734375</v>
      </c>
      <c r="U31217">
        <v>0.18639999628067017</v>
      </c>
      <c r="V31217">
        <v>30000</v>
      </c>
      <c r="W31217">
        <v>14</v>
      </c>
      <c r="X31217">
        <v>40361</v>
      </c>
    </row>
    <row r="31218" spans="1:24" x14ac:dyDescent="0.35">
      <c r="A31218">
        <v>875393</v>
      </c>
      <c r="B31218" t="s">
        <v>34</v>
      </c>
      <c r="C31218" t="s">
        <v>25</v>
      </c>
      <c r="D31218" t="s">
        <v>40</v>
      </c>
      <c r="E31218" t="s">
        <v>5440</v>
      </c>
      <c r="F31218" t="s">
        <v>46</v>
      </c>
      <c r="G31218" t="s">
        <v>47</v>
      </c>
      <c r="H31218" s="1">
        <v>44480</v>
      </c>
      <c r="I31218" s="1">
        <v>44301</v>
      </c>
      <c r="J31218" s="1">
        <v>44269</v>
      </c>
      <c r="K31218" t="s">
        <v>38</v>
      </c>
      <c r="L31218" s="1">
        <v>44300</v>
      </c>
      <c r="M31218">
        <v>1089968</v>
      </c>
      <c r="N31218" t="s">
        <v>1516</v>
      </c>
      <c r="O31218" t="s">
        <v>48</v>
      </c>
      <c r="P31218" t="s">
        <v>28662</v>
      </c>
      <c r="Q31218" t="s">
        <v>54</v>
      </c>
      <c r="R31218">
        <v>69000</v>
      </c>
      <c r="S31218">
        <v>0.16349999606609344</v>
      </c>
      <c r="T31218">
        <v>431.3699951171875</v>
      </c>
      <c r="U31218">
        <v>0.10649999976158142</v>
      </c>
      <c r="V31218">
        <v>20000</v>
      </c>
      <c r="W31218">
        <v>50</v>
      </c>
      <c r="X31218">
        <v>24155</v>
      </c>
    </row>
    <row r="31219" spans="1:24" x14ac:dyDescent="0.35">
      <c r="A31219">
        <v>875406</v>
      </c>
      <c r="B31219" t="s">
        <v>83</v>
      </c>
      <c r="C31219" t="s">
        <v>25</v>
      </c>
      <c r="D31219" t="s">
        <v>50</v>
      </c>
      <c r="F31219" t="s">
        <v>52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38</v>
      </c>
      <c r="L31219" s="1">
        <v>44269</v>
      </c>
      <c r="M31219">
        <v>1089981</v>
      </c>
      <c r="N31219" t="s">
        <v>5768</v>
      </c>
      <c r="O31219" t="s">
        <v>53</v>
      </c>
      <c r="P31219" t="s">
        <v>28661</v>
      </c>
      <c r="Q31219" t="s">
        <v>43</v>
      </c>
      <c r="R31219">
        <v>30000</v>
      </c>
      <c r="S31219">
        <v>3.5999998450279236E-2</v>
      </c>
      <c r="T31219">
        <v>60.319999694824219</v>
      </c>
      <c r="U31219">
        <v>5.4200001060962677E-2</v>
      </c>
      <c r="V31219">
        <v>2000</v>
      </c>
      <c r="W31219">
        <v>15</v>
      </c>
      <c r="X31219">
        <v>2162</v>
      </c>
    </row>
    <row r="31220" spans="1:24" x14ac:dyDescent="0.35">
      <c r="A31220">
        <v>875409</v>
      </c>
      <c r="B31220" t="s">
        <v>83</v>
      </c>
      <c r="C31220" t="s">
        <v>25</v>
      </c>
      <c r="D31220" t="s">
        <v>80</v>
      </c>
      <c r="E31220" t="s">
        <v>409</v>
      </c>
      <c r="F31220" t="s">
        <v>52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38</v>
      </c>
      <c r="L31220" s="1">
        <v>44359</v>
      </c>
      <c r="M31220">
        <v>1089984</v>
      </c>
      <c r="N31220" t="s">
        <v>5768</v>
      </c>
      <c r="O31220" t="s">
        <v>63</v>
      </c>
      <c r="P31220" t="s">
        <v>28661</v>
      </c>
      <c r="Q31220" t="s">
        <v>33</v>
      </c>
      <c r="R31220">
        <v>24000</v>
      </c>
      <c r="S31220">
        <v>0.16949999332427979</v>
      </c>
      <c r="T31220">
        <v>265.97000122070313</v>
      </c>
      <c r="U31220">
        <v>7.9000003635883331E-2</v>
      </c>
      <c r="V31220">
        <v>8500</v>
      </c>
      <c r="W31220">
        <v>33</v>
      </c>
      <c r="X31220">
        <v>8863</v>
      </c>
    </row>
    <row r="31221" spans="1:24" x14ac:dyDescent="0.35">
      <c r="A31221">
        <v>875434</v>
      </c>
      <c r="B31221" t="s">
        <v>34</v>
      </c>
      <c r="C31221" t="s">
        <v>25</v>
      </c>
      <c r="D31221" t="s">
        <v>26</v>
      </c>
      <c r="E31221" t="s">
        <v>12377</v>
      </c>
      <c r="F31221" t="s">
        <v>52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38</v>
      </c>
      <c r="L31221" s="1">
        <v>44543</v>
      </c>
      <c r="M31221">
        <v>1089941</v>
      </c>
      <c r="N31221" t="s">
        <v>5768</v>
      </c>
      <c r="O31221" t="s">
        <v>98</v>
      </c>
      <c r="P31221" t="s">
        <v>28661</v>
      </c>
      <c r="Q31221" t="s">
        <v>33</v>
      </c>
      <c r="R31221">
        <v>70000</v>
      </c>
      <c r="S31221">
        <v>8.619999885559082E-2</v>
      </c>
      <c r="T31221">
        <v>358.1300048828125</v>
      </c>
      <c r="U31221">
        <v>6.9899998605251312E-2</v>
      </c>
      <c r="V31221">
        <v>11600</v>
      </c>
      <c r="W31221">
        <v>13</v>
      </c>
      <c r="X31221">
        <v>12780</v>
      </c>
    </row>
    <row r="31222" spans="1:24" x14ac:dyDescent="0.35">
      <c r="A31222">
        <v>875446</v>
      </c>
      <c r="B31222" t="s">
        <v>135</v>
      </c>
      <c r="C31222" t="s">
        <v>25</v>
      </c>
      <c r="D31222" t="s">
        <v>118</v>
      </c>
      <c r="E31222" t="s">
        <v>23006</v>
      </c>
      <c r="F31222" t="s">
        <v>28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38</v>
      </c>
      <c r="L31222" s="1">
        <v>44242</v>
      </c>
      <c r="M31222">
        <v>1089954</v>
      </c>
      <c r="N31222" t="s">
        <v>21722</v>
      </c>
      <c r="O31222" t="s">
        <v>42</v>
      </c>
      <c r="P31222" t="s">
        <v>28662</v>
      </c>
      <c r="Q31222" t="s">
        <v>43</v>
      </c>
      <c r="R31222">
        <v>40000</v>
      </c>
      <c r="S31222">
        <v>0.16949999332427979</v>
      </c>
      <c r="T31222">
        <v>83.69000244140625</v>
      </c>
      <c r="U31222">
        <v>0.15230000019073486</v>
      </c>
      <c r="V31222">
        <v>3500</v>
      </c>
      <c r="W31222">
        <v>41</v>
      </c>
      <c r="X31222">
        <v>4830</v>
      </c>
    </row>
    <row r="31223" spans="1:24" x14ac:dyDescent="0.35">
      <c r="A31223">
        <v>875449</v>
      </c>
      <c r="B31223" t="s">
        <v>122</v>
      </c>
      <c r="C31223" t="s">
        <v>25</v>
      </c>
      <c r="D31223" t="s">
        <v>124</v>
      </c>
      <c r="E31223" t="s">
        <v>1364</v>
      </c>
      <c r="F31223" t="s">
        <v>52</v>
      </c>
      <c r="G31223" t="s">
        <v>47</v>
      </c>
      <c r="H31223" s="1">
        <v>44450</v>
      </c>
      <c r="I31223" s="1">
        <v>44239</v>
      </c>
      <c r="J31223" s="1">
        <v>44239</v>
      </c>
      <c r="K31223" t="s">
        <v>38</v>
      </c>
      <c r="L31223" s="1">
        <v>44267</v>
      </c>
      <c r="M31223">
        <v>1089957</v>
      </c>
      <c r="N31223" t="s">
        <v>5768</v>
      </c>
      <c r="O31223" t="s">
        <v>53</v>
      </c>
      <c r="P31223" t="s">
        <v>28661</v>
      </c>
      <c r="Q31223" t="s">
        <v>33</v>
      </c>
      <c r="R31223">
        <v>55000</v>
      </c>
      <c r="S31223">
        <v>9.5299996435642242E-2</v>
      </c>
      <c r="T31223">
        <v>301.60000610351563</v>
      </c>
      <c r="U31223">
        <v>5.4200001060962677E-2</v>
      </c>
      <c r="V31223">
        <v>10000</v>
      </c>
      <c r="W31223">
        <v>36</v>
      </c>
      <c r="X31223">
        <v>10123</v>
      </c>
    </row>
    <row r="31224" spans="1:24" x14ac:dyDescent="0.35">
      <c r="A31224">
        <v>875474</v>
      </c>
      <c r="B31224" t="s">
        <v>83</v>
      </c>
      <c r="C31224" t="s">
        <v>25</v>
      </c>
      <c r="D31224" t="s">
        <v>107</v>
      </c>
      <c r="E31224" t="s">
        <v>26064</v>
      </c>
      <c r="F31224" t="s">
        <v>28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38</v>
      </c>
      <c r="L31224" s="1">
        <v>44513</v>
      </c>
      <c r="M31224">
        <v>1089999</v>
      </c>
      <c r="N31224" t="s">
        <v>20941</v>
      </c>
      <c r="O31224" t="s">
        <v>59</v>
      </c>
      <c r="P31224" t="s">
        <v>28661</v>
      </c>
      <c r="Q31224" t="s">
        <v>54</v>
      </c>
      <c r="R31224">
        <v>35000</v>
      </c>
      <c r="S31224">
        <v>9.5299996435642242E-2</v>
      </c>
      <c r="T31224">
        <v>162.8699951171875</v>
      </c>
      <c r="U31224">
        <v>0.13490000367164612</v>
      </c>
      <c r="V31224">
        <v>4800</v>
      </c>
      <c r="W31224">
        <v>6</v>
      </c>
      <c r="X31224">
        <v>5748</v>
      </c>
    </row>
    <row r="31225" spans="1:24" x14ac:dyDescent="0.35">
      <c r="A31225">
        <v>875480</v>
      </c>
      <c r="B31225" t="s">
        <v>105</v>
      </c>
      <c r="C31225" t="s">
        <v>25</v>
      </c>
      <c r="D31225" t="s">
        <v>26</v>
      </c>
      <c r="E31225" t="s">
        <v>22609</v>
      </c>
      <c r="F31225" t="s">
        <v>52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38</v>
      </c>
      <c r="L31225" s="1">
        <v>44298</v>
      </c>
      <c r="M31225">
        <v>1090006</v>
      </c>
      <c r="N31225" t="s">
        <v>21722</v>
      </c>
      <c r="O31225" t="s">
        <v>92</v>
      </c>
      <c r="P31225" t="s">
        <v>28661</v>
      </c>
      <c r="Q31225" t="s">
        <v>33</v>
      </c>
      <c r="R31225">
        <v>65000</v>
      </c>
      <c r="S31225">
        <v>0.10490000247955322</v>
      </c>
      <c r="T31225">
        <v>152.08999633789063</v>
      </c>
      <c r="U31225">
        <v>5.9900000691413879E-2</v>
      </c>
      <c r="V31225">
        <v>5000</v>
      </c>
      <c r="W31225">
        <v>12</v>
      </c>
      <c r="X31225">
        <v>5115</v>
      </c>
    </row>
    <row r="31226" spans="1:24" x14ac:dyDescent="0.35">
      <c r="A31226">
        <v>875517</v>
      </c>
      <c r="B31226" t="s">
        <v>44</v>
      </c>
      <c r="C31226" t="s">
        <v>25</v>
      </c>
      <c r="D31226" t="s">
        <v>55</v>
      </c>
      <c r="E31226" t="s">
        <v>13811</v>
      </c>
      <c r="F31226" t="s">
        <v>52</v>
      </c>
      <c r="G31226" t="s">
        <v>47</v>
      </c>
      <c r="H31226" s="1">
        <v>44450</v>
      </c>
      <c r="I31226" s="1">
        <v>44421</v>
      </c>
      <c r="J31226" s="1">
        <v>44390</v>
      </c>
      <c r="K31226" t="s">
        <v>38</v>
      </c>
      <c r="L31226" s="1">
        <v>44421</v>
      </c>
      <c r="M31226">
        <v>1090025</v>
      </c>
      <c r="N31226" t="s">
        <v>5768</v>
      </c>
      <c r="O31226" t="s">
        <v>66</v>
      </c>
      <c r="P31226" t="s">
        <v>28661</v>
      </c>
      <c r="Q31226" t="s">
        <v>54</v>
      </c>
      <c r="R31226">
        <v>115000</v>
      </c>
      <c r="S31226">
        <v>0.18619999289512634</v>
      </c>
      <c r="T31226">
        <v>583.91998291015625</v>
      </c>
      <c r="U31226">
        <v>8.489999920129776E-2</v>
      </c>
      <c r="V31226">
        <v>18500</v>
      </c>
      <c r="W31226">
        <v>23</v>
      </c>
      <c r="X31226">
        <v>20604</v>
      </c>
    </row>
    <row r="31227" spans="1:24" x14ac:dyDescent="0.35">
      <c r="A31227">
        <v>875528</v>
      </c>
      <c r="B31227" t="s">
        <v>83</v>
      </c>
      <c r="C31227" t="s">
        <v>25</v>
      </c>
      <c r="D31227" t="s">
        <v>26</v>
      </c>
      <c r="E31227" t="s">
        <v>17609</v>
      </c>
      <c r="F31227" t="s">
        <v>37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30</v>
      </c>
      <c r="L31227" s="1">
        <v>44542</v>
      </c>
      <c r="M31227">
        <v>1090036</v>
      </c>
      <c r="N31227" t="s">
        <v>5768</v>
      </c>
      <c r="O31227" t="s">
        <v>890</v>
      </c>
      <c r="P31227" t="s">
        <v>28662</v>
      </c>
      <c r="Q31227" t="s">
        <v>54</v>
      </c>
      <c r="R31227">
        <v>160000</v>
      </c>
      <c r="S31227">
        <v>0.20499999821186066</v>
      </c>
      <c r="T31227">
        <v>789.65997314453125</v>
      </c>
      <c r="U31227">
        <v>0.19689999520778656</v>
      </c>
      <c r="V31227">
        <v>30000</v>
      </c>
      <c r="W31227">
        <v>36</v>
      </c>
      <c r="X31227">
        <v>12511</v>
      </c>
    </row>
    <row r="31228" spans="1:24" x14ac:dyDescent="0.35">
      <c r="A31228">
        <v>875545</v>
      </c>
      <c r="B31228" t="s">
        <v>191</v>
      </c>
      <c r="C31228" t="s">
        <v>25</v>
      </c>
      <c r="D31228" t="s">
        <v>50</v>
      </c>
      <c r="E31228" t="s">
        <v>4194</v>
      </c>
      <c r="F31228" t="s">
        <v>52</v>
      </c>
      <c r="G31228" t="s">
        <v>47</v>
      </c>
      <c r="H31228" s="1">
        <v>44450</v>
      </c>
      <c r="I31228" s="1">
        <v>44453</v>
      </c>
      <c r="J31228" s="1">
        <v>44453</v>
      </c>
      <c r="K31228" t="s">
        <v>38</v>
      </c>
      <c r="L31228" s="1">
        <v>44483</v>
      </c>
      <c r="M31228">
        <v>1090053</v>
      </c>
      <c r="N31228" t="s">
        <v>19463</v>
      </c>
      <c r="O31228" t="s">
        <v>98</v>
      </c>
      <c r="P31228" t="s">
        <v>28661</v>
      </c>
      <c r="Q31228" t="s">
        <v>33</v>
      </c>
      <c r="R31228">
        <v>25000</v>
      </c>
      <c r="S31228">
        <v>0.25150001049041748</v>
      </c>
      <c r="T31228">
        <v>216.11000061035156</v>
      </c>
      <c r="U31228">
        <v>6.9899998605251312E-2</v>
      </c>
      <c r="V31228">
        <v>7000</v>
      </c>
      <c r="W31228">
        <v>12</v>
      </c>
      <c r="X31228">
        <v>7780</v>
      </c>
    </row>
    <row r="31229" spans="1:24" x14ac:dyDescent="0.35">
      <c r="A31229">
        <v>875547</v>
      </c>
      <c r="B31229" t="s">
        <v>34</v>
      </c>
      <c r="C31229" t="s">
        <v>25</v>
      </c>
      <c r="D31229" t="s">
        <v>50</v>
      </c>
      <c r="E31229" t="s">
        <v>17547</v>
      </c>
      <c r="F31229" t="s">
        <v>87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30</v>
      </c>
      <c r="L31229" s="1">
        <v>44239</v>
      </c>
      <c r="M31229">
        <v>1090055</v>
      </c>
      <c r="N31229" t="s">
        <v>5768</v>
      </c>
      <c r="O31229" t="s">
        <v>372</v>
      </c>
      <c r="P31229" t="s">
        <v>28662</v>
      </c>
      <c r="Q31229" t="s">
        <v>54</v>
      </c>
      <c r="R31229">
        <v>52800</v>
      </c>
      <c r="S31229">
        <v>9.3400001525878906E-2</v>
      </c>
      <c r="T31229">
        <v>737.3800048828125</v>
      </c>
      <c r="U31229">
        <v>0.16490000486373901</v>
      </c>
      <c r="V31229">
        <v>30000</v>
      </c>
      <c r="W31229">
        <v>10</v>
      </c>
      <c r="X31229">
        <v>2943</v>
      </c>
    </row>
    <row r="31230" spans="1:24" x14ac:dyDescent="0.35">
      <c r="A31230">
        <v>875556</v>
      </c>
      <c r="B31230" t="s">
        <v>130</v>
      </c>
      <c r="C31230" t="s">
        <v>25</v>
      </c>
      <c r="D31230" t="s">
        <v>75</v>
      </c>
      <c r="E31230" t="s">
        <v>8460</v>
      </c>
      <c r="F31230" t="s">
        <v>52</v>
      </c>
      <c r="G31230" t="s">
        <v>62</v>
      </c>
      <c r="H31230" s="1">
        <v>44450</v>
      </c>
      <c r="I31230" s="1">
        <v>44454</v>
      </c>
      <c r="J31230" s="1">
        <v>44420</v>
      </c>
      <c r="K31230" t="s">
        <v>38</v>
      </c>
      <c r="L31230" s="1">
        <v>44451</v>
      </c>
      <c r="M31230">
        <v>1090114</v>
      </c>
      <c r="N31230" t="s">
        <v>5768</v>
      </c>
      <c r="O31230" t="s">
        <v>66</v>
      </c>
      <c r="P31230" t="s">
        <v>28661</v>
      </c>
      <c r="Q31230" t="s">
        <v>43</v>
      </c>
      <c r="R31230">
        <v>37200</v>
      </c>
      <c r="S31230">
        <v>0.20029999315738678</v>
      </c>
      <c r="T31230">
        <v>220.94999694824219</v>
      </c>
      <c r="U31230">
        <v>8.489999920129776E-2</v>
      </c>
      <c r="V31230">
        <v>7000</v>
      </c>
      <c r="W31230">
        <v>10</v>
      </c>
      <c r="X31230">
        <v>7477</v>
      </c>
    </row>
    <row r="31231" spans="1:24" x14ac:dyDescent="0.35">
      <c r="A31231">
        <v>875562</v>
      </c>
      <c r="B31231" t="s">
        <v>142</v>
      </c>
      <c r="C31231" t="s">
        <v>25</v>
      </c>
      <c r="D31231" t="s">
        <v>50</v>
      </c>
      <c r="E31231" t="s">
        <v>26175</v>
      </c>
      <c r="F31231" t="s">
        <v>46</v>
      </c>
      <c r="G31231" t="s">
        <v>47</v>
      </c>
      <c r="H31231" s="1">
        <v>44450</v>
      </c>
      <c r="I31231" s="1">
        <v>44243</v>
      </c>
      <c r="J31231" s="1">
        <v>44513</v>
      </c>
      <c r="K31231" t="s">
        <v>38</v>
      </c>
      <c r="L31231" s="1">
        <v>44543</v>
      </c>
      <c r="M31231">
        <v>1090120</v>
      </c>
      <c r="N31231" t="s">
        <v>20941</v>
      </c>
      <c r="O31231" t="s">
        <v>69</v>
      </c>
      <c r="P31231" t="s">
        <v>28662</v>
      </c>
      <c r="Q31231" t="s">
        <v>43</v>
      </c>
      <c r="R31231">
        <v>80004</v>
      </c>
      <c r="S31231">
        <v>9.2399999499320984E-2</v>
      </c>
      <c r="T31231">
        <v>106.75</v>
      </c>
      <c r="U31231">
        <v>0.11990000307559967</v>
      </c>
      <c r="V31231">
        <v>4800</v>
      </c>
      <c r="W31231">
        <v>24</v>
      </c>
      <c r="X31231">
        <v>5840</v>
      </c>
    </row>
    <row r="31232" spans="1:24" x14ac:dyDescent="0.35">
      <c r="A31232">
        <v>875569</v>
      </c>
      <c r="B31232" t="s">
        <v>193</v>
      </c>
      <c r="C31232" t="s">
        <v>25</v>
      </c>
      <c r="D31232" t="s">
        <v>50</v>
      </c>
      <c r="E31232" t="s">
        <v>6380</v>
      </c>
      <c r="F31232" t="s">
        <v>87</v>
      </c>
      <c r="G31232" t="s">
        <v>47</v>
      </c>
      <c r="H31232" s="1">
        <v>44450</v>
      </c>
      <c r="I31232" s="1">
        <v>44513</v>
      </c>
      <c r="J31232" s="1">
        <v>44513</v>
      </c>
      <c r="K31232" t="s">
        <v>30</v>
      </c>
      <c r="L31232" s="1">
        <v>44543</v>
      </c>
      <c r="M31232">
        <v>1090125</v>
      </c>
      <c r="N31232" t="s">
        <v>5768</v>
      </c>
      <c r="O31232" t="s">
        <v>88</v>
      </c>
      <c r="P31232" t="s">
        <v>28661</v>
      </c>
      <c r="Q31232" t="s">
        <v>43</v>
      </c>
      <c r="R31232">
        <v>28000</v>
      </c>
      <c r="S31232">
        <v>0.10670000314712524</v>
      </c>
      <c r="T31232">
        <v>332.22000122070313</v>
      </c>
      <c r="U31232">
        <v>0.15620000660419464</v>
      </c>
      <c r="V31232">
        <v>9500</v>
      </c>
      <c r="W31232">
        <v>11</v>
      </c>
      <c r="X31232">
        <v>6605</v>
      </c>
    </row>
    <row r="31233" spans="1:24" x14ac:dyDescent="0.35">
      <c r="A31233">
        <v>875582</v>
      </c>
      <c r="B31233" t="s">
        <v>83</v>
      </c>
      <c r="C31233" t="s">
        <v>25</v>
      </c>
      <c r="D31233" t="s">
        <v>50</v>
      </c>
      <c r="E31233" t="s">
        <v>19102</v>
      </c>
      <c r="F31233" t="s">
        <v>87</v>
      </c>
      <c r="G31233" t="s">
        <v>47</v>
      </c>
      <c r="H31233" s="1">
        <v>44450</v>
      </c>
      <c r="I31233" s="1">
        <v>44332</v>
      </c>
      <c r="J31233" s="1">
        <v>44332</v>
      </c>
      <c r="K31233" t="s">
        <v>1473</v>
      </c>
      <c r="L31233" s="1">
        <v>44363</v>
      </c>
      <c r="M31233">
        <v>1090140</v>
      </c>
      <c r="N31233" t="s">
        <v>5768</v>
      </c>
      <c r="O31233" t="s">
        <v>138</v>
      </c>
      <c r="P31233" t="s">
        <v>28662</v>
      </c>
      <c r="Q31233" t="s">
        <v>54</v>
      </c>
      <c r="R31233">
        <v>85000</v>
      </c>
      <c r="S31233">
        <v>0.20530000329017639</v>
      </c>
      <c r="T31233">
        <v>486.260009765625</v>
      </c>
      <c r="U31233">
        <v>0.1598999947309494</v>
      </c>
      <c r="V31233">
        <v>20000</v>
      </c>
      <c r="W31233">
        <v>36</v>
      </c>
      <c r="X31233">
        <v>27158</v>
      </c>
    </row>
    <row r="31234" spans="1:24" x14ac:dyDescent="0.35">
      <c r="A31234">
        <v>875586</v>
      </c>
      <c r="B31234" t="s">
        <v>44</v>
      </c>
      <c r="C31234" t="s">
        <v>25</v>
      </c>
      <c r="D31234" t="s">
        <v>50</v>
      </c>
      <c r="E31234" t="s">
        <v>4357</v>
      </c>
      <c r="F31234" t="s">
        <v>28</v>
      </c>
      <c r="G31234" t="s">
        <v>47</v>
      </c>
      <c r="H31234" s="1">
        <v>44450</v>
      </c>
      <c r="I31234" s="1">
        <v>44332</v>
      </c>
      <c r="J31234" s="1">
        <v>44361</v>
      </c>
      <c r="K31234" t="s">
        <v>38</v>
      </c>
      <c r="L31234" s="1">
        <v>44391</v>
      </c>
      <c r="M31234">
        <v>1090144</v>
      </c>
      <c r="N31234" t="s">
        <v>5768</v>
      </c>
      <c r="O31234" t="s">
        <v>42</v>
      </c>
      <c r="P31234" t="s">
        <v>28662</v>
      </c>
      <c r="Q31234" t="s">
        <v>54</v>
      </c>
      <c r="R31234">
        <v>70000</v>
      </c>
      <c r="S31234">
        <v>0.11710000038146973</v>
      </c>
      <c r="T31234">
        <v>239.11000061035156</v>
      </c>
      <c r="U31234">
        <v>0.15230000019073486</v>
      </c>
      <c r="V31234">
        <v>10000</v>
      </c>
      <c r="W31234">
        <v>16</v>
      </c>
      <c r="X31234">
        <v>13328</v>
      </c>
    </row>
    <row r="31235" spans="1:24" x14ac:dyDescent="0.35">
      <c r="A31235">
        <v>875603</v>
      </c>
      <c r="B31235" t="s">
        <v>83</v>
      </c>
      <c r="C31235" t="s">
        <v>25</v>
      </c>
      <c r="D31235" t="s">
        <v>118</v>
      </c>
      <c r="E31235" t="s">
        <v>19234</v>
      </c>
      <c r="F31235" t="s">
        <v>615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473</v>
      </c>
      <c r="L31235" s="1">
        <v>44363</v>
      </c>
      <c r="M31235">
        <v>1090162</v>
      </c>
      <c r="N31235" t="s">
        <v>5768</v>
      </c>
      <c r="O31235" t="s">
        <v>1238</v>
      </c>
      <c r="P31235" t="s">
        <v>28662</v>
      </c>
      <c r="Q31235" t="s">
        <v>54</v>
      </c>
      <c r="R31235">
        <v>65000</v>
      </c>
      <c r="S31235">
        <v>0.11299999803304672</v>
      </c>
      <c r="T31235">
        <v>536.80999755859375</v>
      </c>
      <c r="U31235">
        <v>0.2062000036239624</v>
      </c>
      <c r="V31235">
        <v>20000</v>
      </c>
      <c r="W31235">
        <v>17</v>
      </c>
      <c r="X31235">
        <v>29510</v>
      </c>
    </row>
    <row r="31236" spans="1:24" x14ac:dyDescent="0.35">
      <c r="A31236">
        <v>875626</v>
      </c>
      <c r="B31236" t="s">
        <v>34</v>
      </c>
      <c r="C31236" t="s">
        <v>25</v>
      </c>
      <c r="D31236" t="s">
        <v>40</v>
      </c>
      <c r="E31236" t="s">
        <v>24734</v>
      </c>
      <c r="F31236" t="s">
        <v>46</v>
      </c>
      <c r="G31236" t="s">
        <v>62</v>
      </c>
      <c r="H31236" s="1">
        <v>44450</v>
      </c>
      <c r="I31236" s="1">
        <v>44302</v>
      </c>
      <c r="J31236" s="1">
        <v>44240</v>
      </c>
      <c r="K31236" t="s">
        <v>38</v>
      </c>
      <c r="L31236" s="1">
        <v>44268</v>
      </c>
      <c r="M31236">
        <v>1090105</v>
      </c>
      <c r="N31236" t="s">
        <v>20941</v>
      </c>
      <c r="O31236" t="s">
        <v>69</v>
      </c>
      <c r="P31236" t="s">
        <v>28661</v>
      </c>
      <c r="Q31236" t="s">
        <v>43</v>
      </c>
      <c r="R31236">
        <v>12000</v>
      </c>
      <c r="S31236">
        <v>3.9999999105930328E-2</v>
      </c>
      <c r="T31236">
        <v>83.870002746582031</v>
      </c>
      <c r="U31236">
        <v>0.12690000236034393</v>
      </c>
      <c r="V31236">
        <v>2500</v>
      </c>
      <c r="W31236">
        <v>6</v>
      </c>
      <c r="X31236">
        <v>2847</v>
      </c>
    </row>
    <row r="31237" spans="1:24" x14ac:dyDescent="0.35">
      <c r="A31237">
        <v>875632</v>
      </c>
      <c r="B31237" t="s">
        <v>34</v>
      </c>
      <c r="C31237" t="s">
        <v>25</v>
      </c>
      <c r="D31237" t="s">
        <v>50</v>
      </c>
      <c r="E31237" t="s">
        <v>920</v>
      </c>
      <c r="F31237" t="s">
        <v>87</v>
      </c>
      <c r="G31237" t="s">
        <v>47</v>
      </c>
      <c r="H31237" s="1">
        <v>44450</v>
      </c>
      <c r="I31237" s="1">
        <v>44332</v>
      </c>
      <c r="J31237" s="1">
        <v>44271</v>
      </c>
      <c r="K31237" t="s">
        <v>38</v>
      </c>
      <c r="L31237" s="1">
        <v>44302</v>
      </c>
      <c r="M31237">
        <v>1090112</v>
      </c>
      <c r="N31237" t="s">
        <v>5768</v>
      </c>
      <c r="O31237" t="s">
        <v>109</v>
      </c>
      <c r="P31237" t="s">
        <v>28662</v>
      </c>
      <c r="Q31237" t="s">
        <v>54</v>
      </c>
      <c r="R31237">
        <v>209004</v>
      </c>
      <c r="S31237">
        <v>0.26269999146461487</v>
      </c>
      <c r="T31237">
        <v>371.91000366210938</v>
      </c>
      <c r="U31237">
        <v>0.16889999806880951</v>
      </c>
      <c r="V31237">
        <v>15000</v>
      </c>
      <c r="W31237">
        <v>28</v>
      </c>
      <c r="X31237">
        <v>22231</v>
      </c>
    </row>
    <row r="31238" spans="1:24" x14ac:dyDescent="0.35">
      <c r="A31238">
        <v>875636</v>
      </c>
      <c r="B31238" t="s">
        <v>130</v>
      </c>
      <c r="C31238" t="s">
        <v>25</v>
      </c>
      <c r="D31238" t="s">
        <v>80</v>
      </c>
      <c r="E31238" t="s">
        <v>14606</v>
      </c>
      <c r="F31238" t="s">
        <v>52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38</v>
      </c>
      <c r="L31238" s="1">
        <v>44514</v>
      </c>
      <c r="M31238">
        <v>1090216</v>
      </c>
      <c r="N31238" t="s">
        <v>5768</v>
      </c>
      <c r="O31238" t="s">
        <v>63</v>
      </c>
      <c r="P31238" t="s">
        <v>28661</v>
      </c>
      <c r="Q31238" t="s">
        <v>54</v>
      </c>
      <c r="R31238">
        <v>35000</v>
      </c>
      <c r="S31238">
        <v>0.28220000863075256</v>
      </c>
      <c r="T31238">
        <v>332.45999145507813</v>
      </c>
      <c r="U31238">
        <v>7.9000003635883331E-2</v>
      </c>
      <c r="V31238">
        <v>10625</v>
      </c>
      <c r="W31238">
        <v>25</v>
      </c>
      <c r="X31238">
        <v>11969</v>
      </c>
    </row>
    <row r="31239" spans="1:24" x14ac:dyDescent="0.35">
      <c r="A31239">
        <v>875644</v>
      </c>
      <c r="B31239" t="s">
        <v>122</v>
      </c>
      <c r="C31239" t="s">
        <v>25</v>
      </c>
      <c r="D31239" t="s">
        <v>75</v>
      </c>
      <c r="E31239" t="s">
        <v>7355</v>
      </c>
      <c r="F31239" t="s">
        <v>52</v>
      </c>
      <c r="G31239" t="s">
        <v>47</v>
      </c>
      <c r="H31239" s="1">
        <v>44480</v>
      </c>
      <c r="I31239" s="1">
        <v>44332</v>
      </c>
      <c r="J31239" s="1">
        <v>44483</v>
      </c>
      <c r="K31239" t="s">
        <v>38</v>
      </c>
      <c r="L31239" s="1">
        <v>44514</v>
      </c>
      <c r="M31239">
        <v>1090227</v>
      </c>
      <c r="N31239" t="s">
        <v>5768</v>
      </c>
      <c r="O31239" t="s">
        <v>63</v>
      </c>
      <c r="P31239" t="s">
        <v>28661</v>
      </c>
      <c r="Q31239" t="s">
        <v>43</v>
      </c>
      <c r="R31239">
        <v>64000</v>
      </c>
      <c r="S31239">
        <v>0.2874000072479248</v>
      </c>
      <c r="T31239">
        <v>162.71000671386719</v>
      </c>
      <c r="U31239">
        <v>7.9000003635883331E-2</v>
      </c>
      <c r="V31239">
        <v>5200</v>
      </c>
      <c r="W31239">
        <v>34</v>
      </c>
      <c r="X31239">
        <v>5858</v>
      </c>
    </row>
    <row r="31240" spans="1:24" x14ac:dyDescent="0.35">
      <c r="A31240">
        <v>875646</v>
      </c>
      <c r="B31240" t="s">
        <v>86</v>
      </c>
      <c r="C31240" t="s">
        <v>25</v>
      </c>
      <c r="D31240" t="s">
        <v>40</v>
      </c>
      <c r="E31240" t="s">
        <v>6633</v>
      </c>
      <c r="F31240" t="s">
        <v>28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30</v>
      </c>
      <c r="L31240" s="1">
        <v>44420</v>
      </c>
      <c r="M31240">
        <v>1090228</v>
      </c>
      <c r="N31240" t="s">
        <v>5768</v>
      </c>
      <c r="O31240" t="s">
        <v>32</v>
      </c>
      <c r="P31240" t="s">
        <v>28661</v>
      </c>
      <c r="Q31240" t="s">
        <v>43</v>
      </c>
      <c r="R31240">
        <v>36000</v>
      </c>
      <c r="S31240">
        <v>5.2299998700618744E-2</v>
      </c>
      <c r="T31240">
        <v>165.91000366210938</v>
      </c>
      <c r="U31240">
        <v>0.14790000021457672</v>
      </c>
      <c r="V31240">
        <v>4800</v>
      </c>
      <c r="W31240">
        <v>7</v>
      </c>
      <c r="X31240">
        <v>1867</v>
      </c>
    </row>
    <row r="31241" spans="1:24" x14ac:dyDescent="0.35">
      <c r="A31241">
        <v>875650</v>
      </c>
      <c r="B31241" t="s">
        <v>83</v>
      </c>
      <c r="C31241" t="s">
        <v>25</v>
      </c>
      <c r="D31241" t="s">
        <v>40</v>
      </c>
      <c r="E31241" t="s">
        <v>3206</v>
      </c>
      <c r="F31241" t="s">
        <v>615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38</v>
      </c>
      <c r="L31241" s="1">
        <v>44514</v>
      </c>
      <c r="M31241">
        <v>1090232</v>
      </c>
      <c r="N31241" t="s">
        <v>19463</v>
      </c>
      <c r="O31241" t="s">
        <v>616</v>
      </c>
      <c r="P31241" t="s">
        <v>28662</v>
      </c>
      <c r="Q31241" t="s">
        <v>54</v>
      </c>
      <c r="R31241">
        <v>43215.5390625</v>
      </c>
      <c r="S31241">
        <v>3.2499998807907104E-2</v>
      </c>
      <c r="T31241">
        <v>125.18000030517578</v>
      </c>
      <c r="U31241">
        <v>0.20250000059604645</v>
      </c>
      <c r="V31241">
        <v>4700</v>
      </c>
      <c r="W31241">
        <v>17</v>
      </c>
      <c r="X31241">
        <v>6962</v>
      </c>
    </row>
    <row r="31242" spans="1:24" x14ac:dyDescent="0.35">
      <c r="A31242">
        <v>875681</v>
      </c>
      <c r="B31242" t="s">
        <v>60</v>
      </c>
      <c r="C31242" t="s">
        <v>25</v>
      </c>
      <c r="D31242" t="s">
        <v>75</v>
      </c>
      <c r="E31242" t="s">
        <v>28117</v>
      </c>
      <c r="F31242" t="s">
        <v>28</v>
      </c>
      <c r="G31242" t="s">
        <v>47</v>
      </c>
      <c r="H31242" s="1">
        <v>44450</v>
      </c>
      <c r="I31242" s="1">
        <v>44453</v>
      </c>
      <c r="J31242" s="1">
        <v>44453</v>
      </c>
      <c r="K31242" t="s">
        <v>38</v>
      </c>
      <c r="L31242" s="1">
        <v>44483</v>
      </c>
      <c r="M31242">
        <v>1090192</v>
      </c>
      <c r="N31242" t="s">
        <v>28042</v>
      </c>
      <c r="O31242" t="s">
        <v>158</v>
      </c>
      <c r="P31242" t="s">
        <v>28661</v>
      </c>
      <c r="Q31242" t="s">
        <v>43</v>
      </c>
      <c r="R31242">
        <v>24091.6796875</v>
      </c>
      <c r="S31242">
        <v>0.21969999372959137</v>
      </c>
      <c r="T31242">
        <v>117.91999816894531</v>
      </c>
      <c r="U31242">
        <v>0.12989999353885651</v>
      </c>
      <c r="V31242">
        <v>3500</v>
      </c>
      <c r="W31242">
        <v>4</v>
      </c>
      <c r="X31242">
        <v>4245</v>
      </c>
    </row>
    <row r="31243" spans="1:24" x14ac:dyDescent="0.35">
      <c r="A31243">
        <v>875718</v>
      </c>
      <c r="B31243" t="s">
        <v>83</v>
      </c>
      <c r="C31243" t="s">
        <v>25</v>
      </c>
      <c r="D31243" t="s">
        <v>50</v>
      </c>
      <c r="E31243" t="s">
        <v>23902</v>
      </c>
      <c r="F31243" t="s">
        <v>46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38</v>
      </c>
      <c r="L31243" s="1">
        <v>44361</v>
      </c>
      <c r="M31243">
        <v>1090252</v>
      </c>
      <c r="N31243" t="s">
        <v>23702</v>
      </c>
      <c r="O31243" t="s">
        <v>48</v>
      </c>
      <c r="P31243" t="s">
        <v>28661</v>
      </c>
      <c r="Q31243" t="s">
        <v>33</v>
      </c>
      <c r="R31243">
        <v>53922</v>
      </c>
      <c r="S31243">
        <v>4.4500000774860382E-2</v>
      </c>
      <c r="T31243">
        <v>162.72999572753906</v>
      </c>
      <c r="U31243">
        <v>0.10589999705553055</v>
      </c>
      <c r="V31243">
        <v>5000</v>
      </c>
      <c r="W31243">
        <v>15</v>
      </c>
      <c r="X31243">
        <v>5803</v>
      </c>
    </row>
    <row r="31244" spans="1:24" x14ac:dyDescent="0.35">
      <c r="A31244">
        <v>875720</v>
      </c>
      <c r="B31244" t="s">
        <v>156</v>
      </c>
      <c r="C31244" t="s">
        <v>25</v>
      </c>
      <c r="D31244" t="s">
        <v>107</v>
      </c>
      <c r="E31244" t="s">
        <v>9985</v>
      </c>
      <c r="F31244" t="s">
        <v>46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38</v>
      </c>
      <c r="L31244" s="1">
        <v>44483</v>
      </c>
      <c r="M31244">
        <v>1090254</v>
      </c>
      <c r="N31244" t="s">
        <v>5768</v>
      </c>
      <c r="O31244" t="s">
        <v>69</v>
      </c>
      <c r="P31244" t="s">
        <v>28661</v>
      </c>
      <c r="Q31244" t="s">
        <v>43</v>
      </c>
      <c r="R31244">
        <v>90000</v>
      </c>
      <c r="S31244">
        <v>0.21150000393390656</v>
      </c>
      <c r="T31244">
        <v>239.11000061035156</v>
      </c>
      <c r="U31244">
        <v>0.11990000307559967</v>
      </c>
      <c r="V31244">
        <v>7200</v>
      </c>
      <c r="W31244">
        <v>32</v>
      </c>
      <c r="X31244">
        <v>8608</v>
      </c>
    </row>
    <row r="31245" spans="1:24" x14ac:dyDescent="0.35">
      <c r="A31245">
        <v>875752</v>
      </c>
      <c r="B31245" t="s">
        <v>60</v>
      </c>
      <c r="C31245" t="s">
        <v>25</v>
      </c>
      <c r="D31245" t="s">
        <v>75</v>
      </c>
      <c r="E31245" t="s">
        <v>25428</v>
      </c>
      <c r="F31245" t="s">
        <v>52</v>
      </c>
      <c r="G31245" t="s">
        <v>47</v>
      </c>
      <c r="H31245" s="1">
        <v>44450</v>
      </c>
      <c r="I31245" s="1">
        <v>44483</v>
      </c>
      <c r="J31245" s="1">
        <v>44483</v>
      </c>
      <c r="K31245" t="s">
        <v>38</v>
      </c>
      <c r="L31245" s="1">
        <v>44514</v>
      </c>
      <c r="M31245">
        <v>1090337</v>
      </c>
      <c r="N31245" t="s">
        <v>20941</v>
      </c>
      <c r="O31245" t="s">
        <v>98</v>
      </c>
      <c r="P31245" t="s">
        <v>28661</v>
      </c>
      <c r="Q31245" t="s">
        <v>33</v>
      </c>
      <c r="R31245">
        <v>59000</v>
      </c>
      <c r="S31245">
        <v>0.22450000047683716</v>
      </c>
      <c r="T31245">
        <v>185.24000549316406</v>
      </c>
      <c r="U31245">
        <v>6.9899998605251312E-2</v>
      </c>
      <c r="V31245">
        <v>6000</v>
      </c>
      <c r="W31245">
        <v>19</v>
      </c>
      <c r="X31245">
        <v>6668</v>
      </c>
    </row>
    <row r="31246" spans="1:24" x14ac:dyDescent="0.35">
      <c r="A31246">
        <v>875768</v>
      </c>
      <c r="B31246" t="s">
        <v>146</v>
      </c>
      <c r="C31246" t="s">
        <v>25</v>
      </c>
      <c r="D31246" t="s">
        <v>40</v>
      </c>
      <c r="E31246" t="s">
        <v>1010</v>
      </c>
      <c r="F31246" t="s">
        <v>87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38</v>
      </c>
      <c r="L31246" s="1">
        <v>44483</v>
      </c>
      <c r="M31246">
        <v>1090282</v>
      </c>
      <c r="N31246" t="s">
        <v>5768</v>
      </c>
      <c r="O31246" t="s">
        <v>138</v>
      </c>
      <c r="P31246" t="s">
        <v>28661</v>
      </c>
      <c r="Q31246" t="s">
        <v>33</v>
      </c>
      <c r="R31246">
        <v>15000</v>
      </c>
      <c r="S31246">
        <v>0.14480000734329224</v>
      </c>
      <c r="T31246">
        <v>77.339996337890625</v>
      </c>
      <c r="U31246">
        <v>0.1598999947309494</v>
      </c>
      <c r="V31246">
        <v>2200</v>
      </c>
      <c r="W31246">
        <v>4</v>
      </c>
      <c r="X31246">
        <v>2784</v>
      </c>
    </row>
    <row r="31247" spans="1:24" x14ac:dyDescent="0.35">
      <c r="A31247">
        <v>875769</v>
      </c>
      <c r="B31247" t="s">
        <v>146</v>
      </c>
      <c r="C31247" t="s">
        <v>25</v>
      </c>
      <c r="D31247" t="s">
        <v>26</v>
      </c>
      <c r="E31247" t="s">
        <v>25416</v>
      </c>
      <c r="F31247" t="s">
        <v>52</v>
      </c>
      <c r="G31247" t="s">
        <v>47</v>
      </c>
      <c r="H31247" s="1">
        <v>44450</v>
      </c>
      <c r="I31247" s="1">
        <v>44300</v>
      </c>
      <c r="J31247" s="1">
        <v>44360</v>
      </c>
      <c r="K31247" t="s">
        <v>38</v>
      </c>
      <c r="L31247" s="1">
        <v>44390</v>
      </c>
      <c r="M31247">
        <v>1090283</v>
      </c>
      <c r="N31247" t="s">
        <v>20941</v>
      </c>
      <c r="O31247" t="s">
        <v>63</v>
      </c>
      <c r="P31247" t="s">
        <v>28661</v>
      </c>
      <c r="Q31247" t="s">
        <v>33</v>
      </c>
      <c r="R31247">
        <v>80004</v>
      </c>
      <c r="S31247">
        <v>8.1600002944469452E-2</v>
      </c>
      <c r="T31247">
        <v>111.97000122070313</v>
      </c>
      <c r="U31247">
        <v>7.4900001287460327E-2</v>
      </c>
      <c r="V31247">
        <v>3600</v>
      </c>
      <c r="W31247">
        <v>14</v>
      </c>
      <c r="X31247">
        <v>3950</v>
      </c>
    </row>
    <row r="31248" spans="1:24" x14ac:dyDescent="0.35">
      <c r="A31248">
        <v>875809</v>
      </c>
      <c r="B31248" t="s">
        <v>142</v>
      </c>
      <c r="C31248" t="s">
        <v>25</v>
      </c>
      <c r="D31248" t="s">
        <v>40</v>
      </c>
      <c r="E31248" t="s">
        <v>5514</v>
      </c>
      <c r="F31248" t="s">
        <v>52</v>
      </c>
      <c r="G31248" t="s">
        <v>62</v>
      </c>
      <c r="H31248" s="1">
        <v>44480</v>
      </c>
      <c r="I31248" s="1">
        <v>44243</v>
      </c>
      <c r="J31248" s="1">
        <v>44241</v>
      </c>
      <c r="K31248" t="s">
        <v>38</v>
      </c>
      <c r="L31248" s="1">
        <v>44269</v>
      </c>
      <c r="M31248">
        <v>1090377</v>
      </c>
      <c r="N31248" t="s">
        <v>5768</v>
      </c>
      <c r="O31248" t="s">
        <v>98</v>
      </c>
      <c r="P31248" t="s">
        <v>28661</v>
      </c>
      <c r="Q31248" t="s">
        <v>54</v>
      </c>
      <c r="R31248">
        <v>69500</v>
      </c>
      <c r="S31248">
        <v>0.22800000011920929</v>
      </c>
      <c r="T31248">
        <v>522.66998291015625</v>
      </c>
      <c r="U31248">
        <v>7.5099997222423553E-2</v>
      </c>
      <c r="V31248">
        <v>16800</v>
      </c>
      <c r="W31248">
        <v>27</v>
      </c>
      <c r="X31248">
        <v>18672</v>
      </c>
    </row>
    <row r="31249" spans="1:24" x14ac:dyDescent="0.35">
      <c r="A31249">
        <v>875843</v>
      </c>
      <c r="B31249" t="s">
        <v>34</v>
      </c>
      <c r="C31249" t="s">
        <v>25</v>
      </c>
      <c r="D31249" t="s">
        <v>50</v>
      </c>
      <c r="E31249" t="s">
        <v>26791</v>
      </c>
      <c r="F31249" t="s">
        <v>37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30</v>
      </c>
      <c r="L31249" s="1">
        <v>44542</v>
      </c>
      <c r="M31249">
        <v>1083667</v>
      </c>
      <c r="N31249" t="s">
        <v>26722</v>
      </c>
      <c r="O31249" t="s">
        <v>869</v>
      </c>
      <c r="P31249" t="s">
        <v>28662</v>
      </c>
      <c r="Q31249" t="s">
        <v>54</v>
      </c>
      <c r="R31249">
        <v>57000</v>
      </c>
      <c r="S31249">
        <v>0.14990000426769257</v>
      </c>
      <c r="T31249">
        <v>594.71002197265625</v>
      </c>
      <c r="U31249">
        <v>0.18389999866485596</v>
      </c>
      <c r="V31249">
        <v>30000</v>
      </c>
      <c r="W31249">
        <v>23</v>
      </c>
      <c r="X31249">
        <v>9446</v>
      </c>
    </row>
    <row r="31250" spans="1:24" x14ac:dyDescent="0.35">
      <c r="A31250">
        <v>875856</v>
      </c>
      <c r="B31250" t="s">
        <v>156</v>
      </c>
      <c r="C31250" t="s">
        <v>25</v>
      </c>
      <c r="D31250" t="s">
        <v>50</v>
      </c>
      <c r="E31250" t="s">
        <v>18920</v>
      </c>
      <c r="F31250" t="s">
        <v>28</v>
      </c>
      <c r="G31250" t="s">
        <v>47</v>
      </c>
      <c r="H31250" s="1">
        <v>44480</v>
      </c>
      <c r="I31250" s="1">
        <v>44332</v>
      </c>
      <c r="J31250" s="1">
        <v>44332</v>
      </c>
      <c r="K31250" t="s">
        <v>1473</v>
      </c>
      <c r="L31250" s="1">
        <v>44363</v>
      </c>
      <c r="M31250">
        <v>1090480</v>
      </c>
      <c r="N31250" t="s">
        <v>5768</v>
      </c>
      <c r="O31250" t="s">
        <v>59</v>
      </c>
      <c r="P31250" t="s">
        <v>28662</v>
      </c>
      <c r="Q31250" t="s">
        <v>33</v>
      </c>
      <c r="R31250">
        <v>65000</v>
      </c>
      <c r="S31250">
        <v>0.15710000693798065</v>
      </c>
      <c r="T31250">
        <v>294.95001220703125</v>
      </c>
      <c r="U31250">
        <v>0.14270000159740448</v>
      </c>
      <c r="V31250">
        <v>12600</v>
      </c>
      <c r="W31250">
        <v>34</v>
      </c>
      <c r="X31250">
        <v>15897</v>
      </c>
    </row>
    <row r="31251" spans="1:24" x14ac:dyDescent="0.35">
      <c r="A31251">
        <v>875878</v>
      </c>
      <c r="B31251" t="s">
        <v>95</v>
      </c>
      <c r="C31251" t="s">
        <v>25</v>
      </c>
      <c r="D31251" t="s">
        <v>107</v>
      </c>
      <c r="E31251" t="s">
        <v>4484</v>
      </c>
      <c r="F31251" t="s">
        <v>46</v>
      </c>
      <c r="G31251" t="s">
        <v>47</v>
      </c>
      <c r="H31251" s="1">
        <v>44450</v>
      </c>
      <c r="I31251" s="1">
        <v>44515</v>
      </c>
      <c r="J31251" s="1">
        <v>44330</v>
      </c>
      <c r="K31251" t="s">
        <v>38</v>
      </c>
      <c r="L31251" s="1">
        <v>44361</v>
      </c>
      <c r="M31251">
        <v>1090418</v>
      </c>
      <c r="N31251" t="s">
        <v>5768</v>
      </c>
      <c r="O31251" t="s">
        <v>74</v>
      </c>
      <c r="P31251" t="s">
        <v>28661</v>
      </c>
      <c r="Q31251" t="s">
        <v>33</v>
      </c>
      <c r="R31251">
        <v>147000</v>
      </c>
      <c r="S31251">
        <v>0.1096000000834465</v>
      </c>
      <c r="T31251">
        <v>785.6199951171875</v>
      </c>
      <c r="U31251">
        <v>0.10989999771118164</v>
      </c>
      <c r="V31251">
        <v>24000</v>
      </c>
      <c r="W31251">
        <v>49</v>
      </c>
      <c r="X31251">
        <v>28211</v>
      </c>
    </row>
    <row r="31252" spans="1:24" x14ac:dyDescent="0.35">
      <c r="A31252">
        <v>875892</v>
      </c>
      <c r="B31252" t="s">
        <v>34</v>
      </c>
      <c r="C31252" t="s">
        <v>25</v>
      </c>
      <c r="D31252" t="s">
        <v>80</v>
      </c>
      <c r="E31252" t="s">
        <v>10951</v>
      </c>
      <c r="F31252" t="s">
        <v>46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38</v>
      </c>
      <c r="L31252" s="1">
        <v>44300</v>
      </c>
      <c r="M31252">
        <v>1090434</v>
      </c>
      <c r="N31252" t="s">
        <v>5768</v>
      </c>
      <c r="O31252" t="s">
        <v>82</v>
      </c>
      <c r="P31252" t="s">
        <v>28661</v>
      </c>
      <c r="Q31252" t="s">
        <v>43</v>
      </c>
      <c r="R31252">
        <v>25000</v>
      </c>
      <c r="S31252">
        <v>0.19020000100135803</v>
      </c>
      <c r="T31252">
        <v>51.619998931884766</v>
      </c>
      <c r="U31252">
        <v>9.9899999797344208E-2</v>
      </c>
      <c r="V31252">
        <v>1600</v>
      </c>
      <c r="W31252">
        <v>20</v>
      </c>
      <c r="X31252">
        <v>1849</v>
      </c>
    </row>
    <row r="31253" spans="1:24" x14ac:dyDescent="0.35">
      <c r="A31253">
        <v>875905</v>
      </c>
      <c r="B31253" t="s">
        <v>83</v>
      </c>
      <c r="C31253" t="s">
        <v>25</v>
      </c>
      <c r="D31253" t="s">
        <v>26</v>
      </c>
      <c r="E31253" t="s">
        <v>12893</v>
      </c>
      <c r="F31253" t="s">
        <v>28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38</v>
      </c>
      <c r="L31253" s="1">
        <v>44514</v>
      </c>
      <c r="M31253">
        <v>1090447</v>
      </c>
      <c r="N31253" t="s">
        <v>5768</v>
      </c>
      <c r="O31253" t="s">
        <v>59</v>
      </c>
      <c r="P31253" t="s">
        <v>28661</v>
      </c>
      <c r="Q31253" t="s">
        <v>33</v>
      </c>
      <c r="R31253">
        <v>30000</v>
      </c>
      <c r="S31253">
        <v>0.14519999921321869</v>
      </c>
      <c r="T31253">
        <v>271.45001220703125</v>
      </c>
      <c r="U31253">
        <v>0.13490000367164612</v>
      </c>
      <c r="V31253">
        <v>8000</v>
      </c>
      <c r="W31253">
        <v>17</v>
      </c>
      <c r="X31253">
        <v>9800</v>
      </c>
    </row>
    <row r="31254" spans="1:24" x14ac:dyDescent="0.35">
      <c r="A31254">
        <v>875933</v>
      </c>
      <c r="B31254" t="s">
        <v>34</v>
      </c>
      <c r="C31254" t="s">
        <v>25</v>
      </c>
      <c r="D31254" t="s">
        <v>50</v>
      </c>
      <c r="E31254" t="s">
        <v>18257</v>
      </c>
      <c r="F31254" t="s">
        <v>615</v>
      </c>
      <c r="G31254" t="s">
        <v>47</v>
      </c>
      <c r="H31254" s="1">
        <v>44450</v>
      </c>
      <c r="I31254" s="1">
        <v>44544</v>
      </c>
      <c r="J31254" s="1">
        <v>44544</v>
      </c>
      <c r="K31254" t="s">
        <v>38</v>
      </c>
      <c r="L31254" s="1">
        <v>44575</v>
      </c>
      <c r="M31254">
        <v>1090511</v>
      </c>
      <c r="N31254" t="s">
        <v>5768</v>
      </c>
      <c r="O31254" t="s">
        <v>1238</v>
      </c>
      <c r="P31254" t="s">
        <v>28662</v>
      </c>
      <c r="Q31254" t="s">
        <v>54</v>
      </c>
      <c r="R31254">
        <v>65000</v>
      </c>
      <c r="S31254">
        <v>0.20550000667572021</v>
      </c>
      <c r="T31254">
        <v>509.97000122070313</v>
      </c>
      <c r="U31254">
        <v>0.2062000036239624</v>
      </c>
      <c r="V31254">
        <v>19000</v>
      </c>
      <c r="W31254">
        <v>19</v>
      </c>
      <c r="X31254">
        <v>28735</v>
      </c>
    </row>
    <row r="31255" spans="1:24" x14ac:dyDescent="0.35">
      <c r="A31255">
        <v>875961</v>
      </c>
      <c r="B31255" t="s">
        <v>34</v>
      </c>
      <c r="C31255" t="s">
        <v>25</v>
      </c>
      <c r="D31255" t="s">
        <v>40</v>
      </c>
      <c r="E31255" t="s">
        <v>16993</v>
      </c>
      <c r="F31255" t="s">
        <v>46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38</v>
      </c>
      <c r="L31255" s="1">
        <v>44271</v>
      </c>
      <c r="M31255">
        <v>1090548</v>
      </c>
      <c r="N31255" t="s">
        <v>5768</v>
      </c>
      <c r="O31255" t="s">
        <v>74</v>
      </c>
      <c r="P31255" t="s">
        <v>28662</v>
      </c>
      <c r="Q31255" t="s">
        <v>33</v>
      </c>
      <c r="R31255">
        <v>72000</v>
      </c>
      <c r="S31255">
        <v>0.13269999623298645</v>
      </c>
      <c r="T31255">
        <v>130.42999267578125</v>
      </c>
      <c r="U31255">
        <v>0.10989999771118164</v>
      </c>
      <c r="V31255">
        <v>6000</v>
      </c>
      <c r="W31255">
        <v>17</v>
      </c>
      <c r="X31255">
        <v>7768</v>
      </c>
    </row>
    <row r="31256" spans="1:24" x14ac:dyDescent="0.35">
      <c r="A31256">
        <v>875973</v>
      </c>
      <c r="B31256" t="s">
        <v>49</v>
      </c>
      <c r="C31256" t="s">
        <v>25</v>
      </c>
      <c r="D31256" t="s">
        <v>50</v>
      </c>
      <c r="E31256" t="s">
        <v>22759</v>
      </c>
      <c r="F31256" t="s">
        <v>52</v>
      </c>
      <c r="G31256" t="s">
        <v>47</v>
      </c>
      <c r="H31256" s="1">
        <v>44450</v>
      </c>
      <c r="I31256" s="1">
        <v>44513</v>
      </c>
      <c r="J31256" s="1">
        <v>44482</v>
      </c>
      <c r="K31256" t="s">
        <v>38</v>
      </c>
      <c r="L31256" s="1">
        <v>44513</v>
      </c>
      <c r="M31256">
        <v>1090569</v>
      </c>
      <c r="N31256" t="s">
        <v>21722</v>
      </c>
      <c r="O31256" t="s">
        <v>98</v>
      </c>
      <c r="P31256" t="s">
        <v>28661</v>
      </c>
      <c r="Q31256" t="s">
        <v>54</v>
      </c>
      <c r="R31256">
        <v>45000</v>
      </c>
      <c r="S31256">
        <v>0.23409999907016754</v>
      </c>
      <c r="T31256">
        <v>154.3699951171875</v>
      </c>
      <c r="U31256">
        <v>6.9899998605251312E-2</v>
      </c>
      <c r="V31256">
        <v>5000</v>
      </c>
      <c r="W31256">
        <v>10</v>
      </c>
      <c r="X31256">
        <v>5499</v>
      </c>
    </row>
    <row r="31257" spans="1:24" x14ac:dyDescent="0.35">
      <c r="A31257">
        <v>875979</v>
      </c>
      <c r="B31257" t="s">
        <v>34</v>
      </c>
      <c r="C31257" t="s">
        <v>25</v>
      </c>
      <c r="D31257" t="s">
        <v>107</v>
      </c>
      <c r="E31257" t="s">
        <v>22419</v>
      </c>
      <c r="F31257" t="s">
        <v>52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30</v>
      </c>
      <c r="L31257" s="1">
        <v>44513</v>
      </c>
      <c r="M31257">
        <v>1090577</v>
      </c>
      <c r="N31257" t="s">
        <v>21722</v>
      </c>
      <c r="O31257" t="s">
        <v>98</v>
      </c>
      <c r="P31257" t="s">
        <v>28661</v>
      </c>
      <c r="Q31257" t="s">
        <v>33</v>
      </c>
      <c r="R31257">
        <v>50400</v>
      </c>
      <c r="S31257">
        <v>1.39999995008111E-3</v>
      </c>
      <c r="T31257">
        <v>219.19999694824219</v>
      </c>
      <c r="U31257">
        <v>6.9899998605251312E-2</v>
      </c>
      <c r="V31257">
        <v>7100</v>
      </c>
      <c r="W31257">
        <v>8</v>
      </c>
      <c r="X31257">
        <v>5513</v>
      </c>
    </row>
    <row r="31258" spans="1:24" x14ac:dyDescent="0.35">
      <c r="A31258">
        <v>875994</v>
      </c>
      <c r="B31258" t="s">
        <v>130</v>
      </c>
      <c r="C31258" t="s">
        <v>25</v>
      </c>
      <c r="D31258" t="s">
        <v>124</v>
      </c>
      <c r="E31258" t="s">
        <v>200</v>
      </c>
      <c r="F31258" t="s">
        <v>37</v>
      </c>
      <c r="G31258" t="s">
        <v>47</v>
      </c>
      <c r="H31258" s="1">
        <v>44450</v>
      </c>
      <c r="I31258" s="1">
        <v>44208</v>
      </c>
      <c r="J31258" s="1">
        <v>44208</v>
      </c>
      <c r="K31258" t="s">
        <v>38</v>
      </c>
      <c r="L31258" s="1">
        <v>44239</v>
      </c>
      <c r="M31258">
        <v>1090592</v>
      </c>
      <c r="N31258" t="s">
        <v>5768</v>
      </c>
      <c r="O31258" t="s">
        <v>890</v>
      </c>
      <c r="P31258" t="s">
        <v>28662</v>
      </c>
      <c r="Q31258" t="s">
        <v>33</v>
      </c>
      <c r="R31258">
        <v>130000</v>
      </c>
      <c r="S31258">
        <v>0.18389999866485596</v>
      </c>
      <c r="T31258">
        <v>347.45001220703125</v>
      </c>
      <c r="U31258">
        <v>0.19689999520778656</v>
      </c>
      <c r="V31258">
        <v>13200</v>
      </c>
      <c r="W31258">
        <v>23</v>
      </c>
      <c r="X31258">
        <v>14053</v>
      </c>
    </row>
    <row r="31259" spans="1:24" x14ac:dyDescent="0.35">
      <c r="A31259">
        <v>875999</v>
      </c>
      <c r="B31259" t="s">
        <v>142</v>
      </c>
      <c r="C31259" t="s">
        <v>25</v>
      </c>
      <c r="D31259" t="s">
        <v>80</v>
      </c>
      <c r="E31259" t="s">
        <v>25531</v>
      </c>
      <c r="F31259" t="s">
        <v>87</v>
      </c>
      <c r="G31259" t="s">
        <v>62</v>
      </c>
      <c r="H31259" s="1">
        <v>44450</v>
      </c>
      <c r="I31259" s="1">
        <v>44514</v>
      </c>
      <c r="J31259" s="1">
        <v>44483</v>
      </c>
      <c r="K31259" t="s">
        <v>38</v>
      </c>
      <c r="L31259" s="1">
        <v>44514</v>
      </c>
      <c r="M31259">
        <v>1090598</v>
      </c>
      <c r="N31259" t="s">
        <v>20941</v>
      </c>
      <c r="O31259" t="s">
        <v>372</v>
      </c>
      <c r="P31259" t="s">
        <v>28661</v>
      </c>
      <c r="Q31259" t="s">
        <v>33</v>
      </c>
      <c r="R31259">
        <v>65000</v>
      </c>
      <c r="S31259">
        <v>2.5699999183416367E-2</v>
      </c>
      <c r="T31259">
        <v>63.720001220703125</v>
      </c>
      <c r="U31259">
        <v>0.16490000486373901</v>
      </c>
      <c r="V31259">
        <v>1800</v>
      </c>
      <c r="W31259">
        <v>3</v>
      </c>
      <c r="X31259">
        <v>2327</v>
      </c>
    </row>
    <row r="31260" spans="1:24" x14ac:dyDescent="0.35">
      <c r="A31260">
        <v>876000</v>
      </c>
      <c r="B31260" t="s">
        <v>193</v>
      </c>
      <c r="C31260" t="s">
        <v>25</v>
      </c>
      <c r="D31260" t="s">
        <v>107</v>
      </c>
      <c r="E31260" t="s">
        <v>10361</v>
      </c>
      <c r="F31260" t="s">
        <v>46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38</v>
      </c>
      <c r="L31260" s="1">
        <v>44360</v>
      </c>
      <c r="M31260">
        <v>1090599</v>
      </c>
      <c r="N31260" t="s">
        <v>5768</v>
      </c>
      <c r="O31260" t="s">
        <v>74</v>
      </c>
      <c r="P31260" t="s">
        <v>28661</v>
      </c>
      <c r="Q31260" t="s">
        <v>54</v>
      </c>
      <c r="R31260">
        <v>92250</v>
      </c>
      <c r="S31260">
        <v>0.10320000350475311</v>
      </c>
      <c r="T31260">
        <v>425.54998779296875</v>
      </c>
      <c r="U31260">
        <v>0.10989999771118164</v>
      </c>
      <c r="V31260">
        <v>13000</v>
      </c>
      <c r="W31260">
        <v>19</v>
      </c>
      <c r="X31260">
        <v>14734</v>
      </c>
    </row>
    <row r="31261" spans="1:24" x14ac:dyDescent="0.35">
      <c r="A31261">
        <v>876008</v>
      </c>
      <c r="B31261" t="s">
        <v>49</v>
      </c>
      <c r="C31261" t="s">
        <v>25</v>
      </c>
      <c r="D31261" t="s">
        <v>75</v>
      </c>
      <c r="E31261" t="s">
        <v>7116</v>
      </c>
      <c r="F31261" t="s">
        <v>52</v>
      </c>
      <c r="G31261" t="s">
        <v>47</v>
      </c>
      <c r="H31261" s="1">
        <v>44450</v>
      </c>
      <c r="I31261" s="1">
        <v>44332</v>
      </c>
      <c r="J31261" s="1">
        <v>44300</v>
      </c>
      <c r="K31261" t="s">
        <v>38</v>
      </c>
      <c r="L31261" s="1">
        <v>44330</v>
      </c>
      <c r="M31261">
        <v>1090607</v>
      </c>
      <c r="N31261" t="s">
        <v>5768</v>
      </c>
      <c r="O31261" t="s">
        <v>92</v>
      </c>
      <c r="P31261" t="s">
        <v>28661</v>
      </c>
      <c r="Q31261" t="s">
        <v>43</v>
      </c>
      <c r="R31261">
        <v>62000</v>
      </c>
      <c r="S31261">
        <v>0.12929999828338623</v>
      </c>
      <c r="T31261">
        <v>304.17999267578125</v>
      </c>
      <c r="U31261">
        <v>5.9900000691413879E-2</v>
      </c>
      <c r="V31261">
        <v>10000</v>
      </c>
      <c r="W31261">
        <v>57</v>
      </c>
      <c r="X31261">
        <v>10928</v>
      </c>
    </row>
    <row r="31262" spans="1:24" x14ac:dyDescent="0.35">
      <c r="A31262">
        <v>876021</v>
      </c>
      <c r="B31262" t="s">
        <v>24</v>
      </c>
      <c r="C31262" t="s">
        <v>25</v>
      </c>
      <c r="D31262" t="s">
        <v>50</v>
      </c>
      <c r="E31262" t="s">
        <v>203</v>
      </c>
      <c r="F31262" t="s">
        <v>37</v>
      </c>
      <c r="G31262" t="s">
        <v>47</v>
      </c>
      <c r="H31262" s="1">
        <v>44450</v>
      </c>
      <c r="I31262" s="1">
        <v>44210</v>
      </c>
      <c r="J31262" s="1">
        <v>44210</v>
      </c>
      <c r="K31262" t="s">
        <v>38</v>
      </c>
      <c r="L31262" s="1">
        <v>44241</v>
      </c>
      <c r="M31262">
        <v>1090560</v>
      </c>
      <c r="N31262" t="s">
        <v>28042</v>
      </c>
      <c r="O31262" t="s">
        <v>869</v>
      </c>
      <c r="P31262" t="s">
        <v>28662</v>
      </c>
      <c r="Q31262" t="s">
        <v>54</v>
      </c>
      <c r="R31262">
        <v>305000</v>
      </c>
      <c r="S31262">
        <v>0.11999999731779099</v>
      </c>
      <c r="T31262">
        <v>512.1300048828125</v>
      </c>
      <c r="U31262">
        <v>0.18389999866485596</v>
      </c>
      <c r="V31262">
        <v>20000</v>
      </c>
      <c r="W31262">
        <v>47</v>
      </c>
      <c r="X31262">
        <v>26938</v>
      </c>
    </row>
    <row r="31263" spans="1:24" x14ac:dyDescent="0.35">
      <c r="A31263">
        <v>876048</v>
      </c>
      <c r="B31263" t="s">
        <v>83</v>
      </c>
      <c r="C31263" t="s">
        <v>25</v>
      </c>
      <c r="D31263" t="s">
        <v>75</v>
      </c>
      <c r="E31263" t="s">
        <v>28472</v>
      </c>
      <c r="F31263" t="s">
        <v>52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38</v>
      </c>
      <c r="L31263" s="1">
        <v>44483</v>
      </c>
      <c r="M31263">
        <v>1090640</v>
      </c>
      <c r="N31263" t="s">
        <v>28042</v>
      </c>
      <c r="O31263" t="s">
        <v>53</v>
      </c>
      <c r="P31263" t="s">
        <v>28661</v>
      </c>
      <c r="Q31263" t="s">
        <v>54</v>
      </c>
      <c r="R31263">
        <v>70000</v>
      </c>
      <c r="S31263">
        <v>6.549999862909317E-2</v>
      </c>
      <c r="T31263">
        <v>205.08999633789063</v>
      </c>
      <c r="U31263">
        <v>5.4200001060962677E-2</v>
      </c>
      <c r="V31263">
        <v>6800</v>
      </c>
      <c r="W31263">
        <v>25</v>
      </c>
      <c r="X31263">
        <v>7383</v>
      </c>
    </row>
    <row r="31264" spans="1:24" x14ac:dyDescent="0.35">
      <c r="A31264">
        <v>876104</v>
      </c>
      <c r="B31264" t="s">
        <v>83</v>
      </c>
      <c r="C31264" t="s">
        <v>25</v>
      </c>
      <c r="D31264" t="s">
        <v>50</v>
      </c>
      <c r="E31264" t="s">
        <v>22755</v>
      </c>
      <c r="F31264" t="s">
        <v>52</v>
      </c>
      <c r="G31264" t="s">
        <v>47</v>
      </c>
      <c r="H31264" s="1">
        <v>44450</v>
      </c>
      <c r="I31264" s="1">
        <v>44302</v>
      </c>
      <c r="J31264" s="1">
        <v>44453</v>
      </c>
      <c r="K31264" t="s">
        <v>38</v>
      </c>
      <c r="L31264" s="1">
        <v>44483</v>
      </c>
      <c r="M31264">
        <v>1090709</v>
      </c>
      <c r="N31264" t="s">
        <v>21722</v>
      </c>
      <c r="O31264" t="s">
        <v>53</v>
      </c>
      <c r="P31264" t="s">
        <v>28661</v>
      </c>
      <c r="Q31264" t="s">
        <v>54</v>
      </c>
      <c r="R31264">
        <v>150000</v>
      </c>
      <c r="S31264">
        <v>0.12250000238418579</v>
      </c>
      <c r="T31264">
        <v>301.60000610351563</v>
      </c>
      <c r="U31264">
        <v>5.4200001060962677E-2</v>
      </c>
      <c r="V31264">
        <v>10000</v>
      </c>
      <c r="W31264">
        <v>22</v>
      </c>
      <c r="X31264">
        <v>10858</v>
      </c>
    </row>
    <row r="31265" spans="1:24" x14ac:dyDescent="0.35">
      <c r="A31265">
        <v>876107</v>
      </c>
      <c r="B31265" t="s">
        <v>44</v>
      </c>
      <c r="C31265" t="s">
        <v>25</v>
      </c>
      <c r="D31265" t="s">
        <v>90</v>
      </c>
      <c r="E31265" t="s">
        <v>10416</v>
      </c>
      <c r="F31265" t="s">
        <v>28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38</v>
      </c>
      <c r="L31265" s="1">
        <v>44543</v>
      </c>
      <c r="M31265">
        <v>1090764</v>
      </c>
      <c r="N31265" t="s">
        <v>5768</v>
      </c>
      <c r="O31265" t="s">
        <v>158</v>
      </c>
      <c r="P31265" t="s">
        <v>28661</v>
      </c>
      <c r="Q31265" t="s">
        <v>43</v>
      </c>
      <c r="R31265">
        <v>40000</v>
      </c>
      <c r="S31265">
        <v>0.17520000040531158</v>
      </c>
      <c r="T31265">
        <v>134.75999450683594</v>
      </c>
      <c r="U31265">
        <v>0.12989999353885651</v>
      </c>
      <c r="V31265">
        <v>4000</v>
      </c>
      <c r="W31265">
        <v>16</v>
      </c>
      <c r="X31265">
        <v>4775</v>
      </c>
    </row>
    <row r="31266" spans="1:24" x14ac:dyDescent="0.35">
      <c r="A31266">
        <v>876138</v>
      </c>
      <c r="B31266" t="s">
        <v>64</v>
      </c>
      <c r="C31266" t="s">
        <v>25</v>
      </c>
      <c r="D31266" t="s">
        <v>90</v>
      </c>
      <c r="E31266" t="s">
        <v>21403</v>
      </c>
      <c r="F31266" t="s">
        <v>46</v>
      </c>
      <c r="G31266" t="s">
        <v>47</v>
      </c>
      <c r="H31266" s="1">
        <v>44450</v>
      </c>
      <c r="I31266" s="1">
        <v>44545</v>
      </c>
      <c r="J31266" s="1">
        <v>44513</v>
      </c>
      <c r="K31266" t="s">
        <v>38</v>
      </c>
      <c r="L31266" s="1">
        <v>44543</v>
      </c>
      <c r="M31266">
        <v>1073620</v>
      </c>
      <c r="N31266" t="s">
        <v>19463</v>
      </c>
      <c r="O31266" t="s">
        <v>69</v>
      </c>
      <c r="P31266" t="s">
        <v>28662</v>
      </c>
      <c r="Q31266" t="s">
        <v>54</v>
      </c>
      <c r="R31266">
        <v>165000</v>
      </c>
      <c r="S31266">
        <v>8.3899997174739838E-2</v>
      </c>
      <c r="T31266">
        <v>444.79000854492188</v>
      </c>
      <c r="U31266">
        <v>0.11990000307559967</v>
      </c>
      <c r="V31266">
        <v>20000</v>
      </c>
      <c r="W31266">
        <v>31</v>
      </c>
      <c r="X31266">
        <v>24334</v>
      </c>
    </row>
    <row r="31267" spans="1:24" x14ac:dyDescent="0.35">
      <c r="A31267">
        <v>876146</v>
      </c>
      <c r="B31267" t="s">
        <v>234</v>
      </c>
      <c r="C31267" t="s">
        <v>25</v>
      </c>
      <c r="D31267" t="s">
        <v>50</v>
      </c>
      <c r="E31267" t="s">
        <v>17879</v>
      </c>
      <c r="F31267" t="s">
        <v>28</v>
      </c>
      <c r="G31267" t="s">
        <v>47</v>
      </c>
      <c r="H31267" s="1">
        <v>44450</v>
      </c>
      <c r="I31267" s="1">
        <v>44392</v>
      </c>
      <c r="J31267" s="1">
        <v>44544</v>
      </c>
      <c r="K31267" t="s">
        <v>38</v>
      </c>
      <c r="L31267" s="1">
        <v>44575</v>
      </c>
      <c r="M31267">
        <v>1090738</v>
      </c>
      <c r="N31267" t="s">
        <v>5768</v>
      </c>
      <c r="O31267" t="s">
        <v>59</v>
      </c>
      <c r="P31267" t="s">
        <v>28662</v>
      </c>
      <c r="Q31267" t="s">
        <v>54</v>
      </c>
      <c r="R31267">
        <v>57996</v>
      </c>
      <c r="S31267">
        <v>0.14959999918937683</v>
      </c>
      <c r="T31267">
        <v>450.89999389648438</v>
      </c>
      <c r="U31267">
        <v>0.13490000367164612</v>
      </c>
      <c r="V31267">
        <v>19600</v>
      </c>
      <c r="W31267">
        <v>38</v>
      </c>
      <c r="X31267">
        <v>26068</v>
      </c>
    </row>
    <row r="31268" spans="1:24" x14ac:dyDescent="0.35">
      <c r="A31268">
        <v>876147</v>
      </c>
      <c r="B31268" t="s">
        <v>95</v>
      </c>
      <c r="C31268" t="s">
        <v>25</v>
      </c>
      <c r="D31268" t="s">
        <v>55</v>
      </c>
      <c r="E31268" t="s">
        <v>15675</v>
      </c>
      <c r="F31268" t="s">
        <v>46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30</v>
      </c>
      <c r="L31268" s="1">
        <v>44362</v>
      </c>
      <c r="M31268">
        <v>1090740</v>
      </c>
      <c r="N31268" t="s">
        <v>5768</v>
      </c>
      <c r="O31268" t="s">
        <v>48</v>
      </c>
      <c r="P31268" t="s">
        <v>28662</v>
      </c>
      <c r="Q31268" t="s">
        <v>43</v>
      </c>
      <c r="R31268">
        <v>60000</v>
      </c>
      <c r="S31268">
        <v>0.24339999258518219</v>
      </c>
      <c r="T31268">
        <v>215.69000244140625</v>
      </c>
      <c r="U31268">
        <v>0.10649999976158142</v>
      </c>
      <c r="V31268">
        <v>10000</v>
      </c>
      <c r="W31268">
        <v>28</v>
      </c>
      <c r="X31268">
        <v>9275</v>
      </c>
    </row>
    <row r="31269" spans="1:24" x14ac:dyDescent="0.35">
      <c r="A31269">
        <v>876156</v>
      </c>
      <c r="B31269" t="s">
        <v>34</v>
      </c>
      <c r="C31269" t="s">
        <v>25</v>
      </c>
      <c r="D31269" t="s">
        <v>40</v>
      </c>
      <c r="E31269" t="s">
        <v>26794</v>
      </c>
      <c r="F31269" t="s">
        <v>52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30</v>
      </c>
      <c r="L31269" s="1">
        <v>44298</v>
      </c>
      <c r="M31269">
        <v>1090749</v>
      </c>
      <c r="N31269" t="s">
        <v>26722</v>
      </c>
      <c r="O31269" t="s">
        <v>63</v>
      </c>
      <c r="P31269" t="s">
        <v>28661</v>
      </c>
      <c r="Q31269" t="s">
        <v>43</v>
      </c>
      <c r="R31269">
        <v>75000</v>
      </c>
      <c r="S31269">
        <v>9.0599998831748962E-2</v>
      </c>
      <c r="T31269">
        <v>155.50999450683594</v>
      </c>
      <c r="U31269">
        <v>7.4900001287460327E-2</v>
      </c>
      <c r="V31269">
        <v>5000</v>
      </c>
      <c r="W31269">
        <v>16</v>
      </c>
      <c r="X31269">
        <v>956</v>
      </c>
    </row>
    <row r="31270" spans="1:24" x14ac:dyDescent="0.35">
      <c r="A31270">
        <v>876159</v>
      </c>
      <c r="B31270" t="s">
        <v>49</v>
      </c>
      <c r="C31270" t="s">
        <v>25</v>
      </c>
      <c r="D31270" t="s">
        <v>75</v>
      </c>
      <c r="E31270" t="s">
        <v>19225</v>
      </c>
      <c r="F31270" t="s">
        <v>46</v>
      </c>
      <c r="G31270" t="s">
        <v>47</v>
      </c>
      <c r="H31270" s="1">
        <v>44450</v>
      </c>
      <c r="I31270" s="1">
        <v>44332</v>
      </c>
      <c r="J31270" s="1">
        <v>44332</v>
      </c>
      <c r="K31270" t="s">
        <v>1473</v>
      </c>
      <c r="L31270" s="1">
        <v>44363</v>
      </c>
      <c r="M31270">
        <v>1082410</v>
      </c>
      <c r="N31270" t="s">
        <v>5768</v>
      </c>
      <c r="O31270" t="s">
        <v>69</v>
      </c>
      <c r="P31270" t="s">
        <v>28662</v>
      </c>
      <c r="Q31270" t="s">
        <v>54</v>
      </c>
      <c r="R31270">
        <v>52000</v>
      </c>
      <c r="S31270">
        <v>8.1299997866153717E-2</v>
      </c>
      <c r="T31270">
        <v>400.30999755859375</v>
      </c>
      <c r="U31270">
        <v>0.11990000307559967</v>
      </c>
      <c r="V31270">
        <v>18000</v>
      </c>
      <c r="W31270">
        <v>14</v>
      </c>
      <c r="X31270">
        <v>22393</v>
      </c>
    </row>
    <row r="31271" spans="1:24" x14ac:dyDescent="0.35">
      <c r="A31271">
        <v>876167</v>
      </c>
      <c r="B31271" t="s">
        <v>105</v>
      </c>
      <c r="C31271" t="s">
        <v>25</v>
      </c>
      <c r="D31271" t="s">
        <v>124</v>
      </c>
      <c r="E31271" t="s">
        <v>20375</v>
      </c>
      <c r="F31271" t="s">
        <v>46</v>
      </c>
      <c r="G31271" t="s">
        <v>47</v>
      </c>
      <c r="H31271" s="1">
        <v>44450</v>
      </c>
      <c r="I31271" s="1">
        <v>44332</v>
      </c>
      <c r="J31271" s="1">
        <v>44453</v>
      </c>
      <c r="K31271" t="s">
        <v>38</v>
      </c>
      <c r="L31271" s="1">
        <v>44483</v>
      </c>
      <c r="M31271">
        <v>1090760</v>
      </c>
      <c r="N31271" t="s">
        <v>19463</v>
      </c>
      <c r="O31271" t="s">
        <v>74</v>
      </c>
      <c r="P31271" t="s">
        <v>28661</v>
      </c>
      <c r="Q31271" t="s">
        <v>33</v>
      </c>
      <c r="R31271">
        <v>185000</v>
      </c>
      <c r="S31271">
        <v>0.10270000249147415</v>
      </c>
      <c r="T31271">
        <v>491.010009765625</v>
      </c>
      <c r="U31271">
        <v>0.10989999771118164</v>
      </c>
      <c r="V31271">
        <v>15000</v>
      </c>
      <c r="W31271">
        <v>33</v>
      </c>
      <c r="X31271">
        <v>17676</v>
      </c>
    </row>
    <row r="31272" spans="1:24" x14ac:dyDescent="0.35">
      <c r="A31272">
        <v>876212</v>
      </c>
      <c r="B31272" t="s">
        <v>24</v>
      </c>
      <c r="C31272" t="s">
        <v>25</v>
      </c>
      <c r="D31272" t="s">
        <v>75</v>
      </c>
      <c r="F31272" t="s">
        <v>28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38</v>
      </c>
      <c r="L31272" s="1">
        <v>44514</v>
      </c>
      <c r="M31272">
        <v>1090770</v>
      </c>
      <c r="N31272" t="s">
        <v>21722</v>
      </c>
      <c r="O31272" t="s">
        <v>57</v>
      </c>
      <c r="P31272" t="s">
        <v>28661</v>
      </c>
      <c r="Q31272" t="s">
        <v>43</v>
      </c>
      <c r="R31272">
        <v>86400</v>
      </c>
      <c r="S31272">
        <v>4.6300001442432404E-2</v>
      </c>
      <c r="T31272">
        <v>96.589996337890625</v>
      </c>
      <c r="U31272">
        <v>0.14650000631809235</v>
      </c>
      <c r="V31272">
        <v>2800</v>
      </c>
      <c r="W31272">
        <v>6</v>
      </c>
      <c r="X31272">
        <v>3477</v>
      </c>
    </row>
    <row r="31273" spans="1:24" x14ac:dyDescent="0.35">
      <c r="A31273">
        <v>876252</v>
      </c>
      <c r="B31273" t="s">
        <v>49</v>
      </c>
      <c r="C31273" t="s">
        <v>25</v>
      </c>
      <c r="D31273" t="s">
        <v>107</v>
      </c>
      <c r="E31273" t="s">
        <v>20906</v>
      </c>
      <c r="F31273" t="s">
        <v>52</v>
      </c>
      <c r="G31273" t="s">
        <v>47</v>
      </c>
      <c r="H31273" s="1">
        <v>44450</v>
      </c>
      <c r="I31273" s="1">
        <v>44390</v>
      </c>
      <c r="J31273" s="1">
        <v>44390</v>
      </c>
      <c r="K31273" t="s">
        <v>38</v>
      </c>
      <c r="L31273" s="1">
        <v>44421</v>
      </c>
      <c r="M31273">
        <v>1090810</v>
      </c>
      <c r="N31273" t="s">
        <v>19463</v>
      </c>
      <c r="O31273" t="s">
        <v>63</v>
      </c>
      <c r="P31273" t="s">
        <v>28662</v>
      </c>
      <c r="Q31273" t="s">
        <v>43</v>
      </c>
      <c r="R31273">
        <v>45000</v>
      </c>
      <c r="S31273">
        <v>0.22669999301433563</v>
      </c>
      <c r="T31273">
        <v>179.80000305175781</v>
      </c>
      <c r="U31273">
        <v>7.4900001287460327E-2</v>
      </c>
      <c r="V31273">
        <v>8975</v>
      </c>
      <c r="W31273">
        <v>44</v>
      </c>
      <c r="X31273">
        <v>9678</v>
      </c>
    </row>
    <row r="31274" spans="1:24" x14ac:dyDescent="0.35">
      <c r="A31274">
        <v>876274</v>
      </c>
      <c r="B31274" t="s">
        <v>89</v>
      </c>
      <c r="C31274" t="s">
        <v>25</v>
      </c>
      <c r="D31274" t="s">
        <v>40</v>
      </c>
      <c r="E31274" t="s">
        <v>18673</v>
      </c>
      <c r="F31274" t="s">
        <v>37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38</v>
      </c>
      <c r="L31274" s="1">
        <v>44575</v>
      </c>
      <c r="M31274">
        <v>1090918</v>
      </c>
      <c r="N31274" t="s">
        <v>5768</v>
      </c>
      <c r="O31274" t="s">
        <v>39</v>
      </c>
      <c r="P31274" t="s">
        <v>28662</v>
      </c>
      <c r="Q31274" t="s">
        <v>54</v>
      </c>
      <c r="R31274">
        <v>60000</v>
      </c>
      <c r="S31274">
        <v>0.15320000052452087</v>
      </c>
      <c r="T31274">
        <v>609.32000732421875</v>
      </c>
      <c r="U31274">
        <v>0.17990000545978546</v>
      </c>
      <c r="V31274">
        <v>24000</v>
      </c>
      <c r="W31274">
        <v>15</v>
      </c>
      <c r="X31274">
        <v>34445</v>
      </c>
    </row>
    <row r="31275" spans="1:24" x14ac:dyDescent="0.35">
      <c r="A31275">
        <v>876293</v>
      </c>
      <c r="B31275" t="s">
        <v>60</v>
      </c>
      <c r="C31275" t="s">
        <v>25</v>
      </c>
      <c r="D31275" t="s">
        <v>107</v>
      </c>
      <c r="E31275" t="s">
        <v>27124</v>
      </c>
      <c r="F31275" t="s">
        <v>28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30</v>
      </c>
      <c r="L31275" s="1">
        <v>44330</v>
      </c>
      <c r="M31275">
        <v>1090939</v>
      </c>
      <c r="N31275" t="s">
        <v>26722</v>
      </c>
      <c r="O31275" t="s">
        <v>42</v>
      </c>
      <c r="P31275" t="s">
        <v>28661</v>
      </c>
      <c r="Q31275" t="s">
        <v>33</v>
      </c>
      <c r="R31275">
        <v>52500</v>
      </c>
      <c r="S31275">
        <v>9.5100000500679016E-2</v>
      </c>
      <c r="T31275">
        <v>278.23001098632813</v>
      </c>
      <c r="U31275">
        <v>0.15230000019073486</v>
      </c>
      <c r="V31275">
        <v>8000</v>
      </c>
      <c r="W31275">
        <v>17</v>
      </c>
      <c r="X31275">
        <v>8347</v>
      </c>
    </row>
    <row r="31276" spans="1:24" x14ac:dyDescent="0.35">
      <c r="A31276">
        <v>876296</v>
      </c>
      <c r="B31276" t="s">
        <v>34</v>
      </c>
      <c r="C31276" t="s">
        <v>25</v>
      </c>
      <c r="D31276" t="s">
        <v>40</v>
      </c>
      <c r="E31276" t="s">
        <v>5247</v>
      </c>
      <c r="F31276" t="s">
        <v>46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38</v>
      </c>
      <c r="L31276" s="1">
        <v>44359</v>
      </c>
      <c r="M31276">
        <v>1090943</v>
      </c>
      <c r="N31276" t="s">
        <v>5768</v>
      </c>
      <c r="O31276" t="s">
        <v>82</v>
      </c>
      <c r="P31276" t="s">
        <v>28661</v>
      </c>
      <c r="Q31276" t="s">
        <v>33</v>
      </c>
      <c r="R31276">
        <v>60000</v>
      </c>
      <c r="S31276">
        <v>0.14499999582767487</v>
      </c>
      <c r="T31276">
        <v>387.14999389648438</v>
      </c>
      <c r="U31276">
        <v>9.9899999797344208E-2</v>
      </c>
      <c r="V31276">
        <v>12000</v>
      </c>
      <c r="W31276">
        <v>15</v>
      </c>
      <c r="X31276">
        <v>12731</v>
      </c>
    </row>
    <row r="31277" spans="1:24" x14ac:dyDescent="0.35">
      <c r="A31277">
        <v>876308</v>
      </c>
      <c r="B31277" t="s">
        <v>191</v>
      </c>
      <c r="C31277" t="s">
        <v>25</v>
      </c>
      <c r="D31277" t="s">
        <v>50</v>
      </c>
      <c r="E31277" t="s">
        <v>23231</v>
      </c>
      <c r="F31277" t="s">
        <v>46</v>
      </c>
      <c r="G31277" t="s">
        <v>62</v>
      </c>
      <c r="H31277" s="1">
        <v>44450</v>
      </c>
      <c r="I31277" s="1">
        <v>44332</v>
      </c>
      <c r="J31277" s="1">
        <v>44302</v>
      </c>
      <c r="K31277" t="s">
        <v>1473</v>
      </c>
      <c r="L31277" s="1">
        <v>44332</v>
      </c>
      <c r="M31277">
        <v>1090954</v>
      </c>
      <c r="N31277" t="s">
        <v>21722</v>
      </c>
      <c r="O31277" t="s">
        <v>48</v>
      </c>
      <c r="P31277" t="s">
        <v>28662</v>
      </c>
      <c r="Q31277" t="s">
        <v>43</v>
      </c>
      <c r="R31277">
        <v>30996</v>
      </c>
      <c r="S31277">
        <v>0.22179999947547913</v>
      </c>
      <c r="T31277">
        <v>150.97999572753906</v>
      </c>
      <c r="U31277">
        <v>0.10649999976158142</v>
      </c>
      <c r="V31277">
        <v>7000</v>
      </c>
      <c r="W31277">
        <v>31</v>
      </c>
      <c r="X31277">
        <v>8277</v>
      </c>
    </row>
    <row r="31278" spans="1:24" x14ac:dyDescent="0.35">
      <c r="A31278">
        <v>876324</v>
      </c>
      <c r="B31278" t="s">
        <v>330</v>
      </c>
      <c r="C31278" t="s">
        <v>25</v>
      </c>
      <c r="D31278" t="s">
        <v>118</v>
      </c>
      <c r="F31278" t="s">
        <v>37</v>
      </c>
      <c r="G31278" t="s">
        <v>47</v>
      </c>
      <c r="H31278" s="1">
        <v>44450</v>
      </c>
      <c r="I31278" s="1">
        <v>44332</v>
      </c>
      <c r="J31278" s="1">
        <v>44423</v>
      </c>
      <c r="K31278" t="s">
        <v>38</v>
      </c>
      <c r="L31278" s="1">
        <v>44454</v>
      </c>
      <c r="M31278">
        <v>1084459</v>
      </c>
      <c r="N31278" t="s">
        <v>5768</v>
      </c>
      <c r="O31278" t="s">
        <v>869</v>
      </c>
      <c r="P31278" t="s">
        <v>28662</v>
      </c>
      <c r="Q31278" t="s">
        <v>54</v>
      </c>
      <c r="R31278">
        <v>68000</v>
      </c>
      <c r="S31278">
        <v>0.22269999980926514</v>
      </c>
      <c r="T31278">
        <v>512.1300048828125</v>
      </c>
      <c r="U31278">
        <v>0.18389999866485596</v>
      </c>
      <c r="V31278">
        <v>20000</v>
      </c>
      <c r="W31278">
        <v>18</v>
      </c>
      <c r="X31278">
        <v>30014</v>
      </c>
    </row>
    <row r="31279" spans="1:24" x14ac:dyDescent="0.35">
      <c r="A31279">
        <v>876330</v>
      </c>
      <c r="B31279" t="s">
        <v>34</v>
      </c>
      <c r="C31279" t="s">
        <v>25</v>
      </c>
      <c r="D31279" t="s">
        <v>75</v>
      </c>
      <c r="E31279" t="s">
        <v>28161</v>
      </c>
      <c r="F31279" t="s">
        <v>52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38</v>
      </c>
      <c r="L31279" s="1">
        <v>44483</v>
      </c>
      <c r="M31279">
        <v>1090889</v>
      </c>
      <c r="N31279" t="s">
        <v>28042</v>
      </c>
      <c r="O31279" t="s">
        <v>53</v>
      </c>
      <c r="P31279" t="s">
        <v>28661</v>
      </c>
      <c r="Q31279" t="s">
        <v>43</v>
      </c>
      <c r="R31279">
        <v>53376</v>
      </c>
      <c r="S31279">
        <v>4.5000001788139343E-2</v>
      </c>
      <c r="T31279">
        <v>301.60000610351563</v>
      </c>
      <c r="U31279">
        <v>5.4200001060962677E-2</v>
      </c>
      <c r="V31279">
        <v>10000</v>
      </c>
      <c r="W31279">
        <v>9</v>
      </c>
      <c r="X31279">
        <v>10858</v>
      </c>
    </row>
    <row r="31280" spans="1:24" x14ac:dyDescent="0.35">
      <c r="A31280">
        <v>876343</v>
      </c>
      <c r="B31280" t="s">
        <v>193</v>
      </c>
      <c r="C31280" t="s">
        <v>25</v>
      </c>
      <c r="D31280" t="s">
        <v>50</v>
      </c>
      <c r="E31280" t="s">
        <v>828</v>
      </c>
      <c r="F31280" t="s">
        <v>87</v>
      </c>
      <c r="G31280" t="s">
        <v>47</v>
      </c>
      <c r="H31280" s="1">
        <v>44450</v>
      </c>
      <c r="I31280" s="1">
        <v>44332</v>
      </c>
      <c r="J31280" s="1">
        <v>44332</v>
      </c>
      <c r="K31280" t="s">
        <v>1473</v>
      </c>
      <c r="L31280" s="1">
        <v>44363</v>
      </c>
      <c r="M31280">
        <v>1090906</v>
      </c>
      <c r="N31280" t="s">
        <v>20941</v>
      </c>
      <c r="O31280" t="s">
        <v>901</v>
      </c>
      <c r="P31280" t="s">
        <v>28662</v>
      </c>
      <c r="Q31280" t="s">
        <v>33</v>
      </c>
      <c r="R31280">
        <v>154800</v>
      </c>
      <c r="S31280">
        <v>0.10830000042915344</v>
      </c>
      <c r="T31280">
        <v>251.16999816894531</v>
      </c>
      <c r="U31280">
        <v>0.17489999532699585</v>
      </c>
      <c r="V31280">
        <v>10000</v>
      </c>
      <c r="W31280">
        <v>33</v>
      </c>
      <c r="X31280">
        <v>14023</v>
      </c>
    </row>
    <row r="31281" spans="1:24" x14ac:dyDescent="0.35">
      <c r="A31281">
        <v>876351</v>
      </c>
      <c r="B31281" t="s">
        <v>193</v>
      </c>
      <c r="C31281" t="s">
        <v>25</v>
      </c>
      <c r="D31281" t="s">
        <v>55</v>
      </c>
      <c r="E31281" t="s">
        <v>9412</v>
      </c>
      <c r="F31281" t="s">
        <v>46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38</v>
      </c>
      <c r="L31281" s="1">
        <v>44451</v>
      </c>
      <c r="M31281">
        <v>1090965</v>
      </c>
      <c r="N31281" t="s">
        <v>5768</v>
      </c>
      <c r="O31281" t="s">
        <v>74</v>
      </c>
      <c r="P31281" t="s">
        <v>28661</v>
      </c>
      <c r="Q31281" t="s">
        <v>43</v>
      </c>
      <c r="R31281">
        <v>55000</v>
      </c>
      <c r="S31281">
        <v>0.10300000011920929</v>
      </c>
      <c r="T31281">
        <v>384.6300048828125</v>
      </c>
      <c r="U31281">
        <v>0.10989999771118164</v>
      </c>
      <c r="V31281">
        <v>11750</v>
      </c>
      <c r="W31281">
        <v>10</v>
      </c>
      <c r="X31281">
        <v>12790</v>
      </c>
    </row>
    <row r="31282" spans="1:24" x14ac:dyDescent="0.35">
      <c r="A31282">
        <v>876377</v>
      </c>
      <c r="B31282" t="s">
        <v>151</v>
      </c>
      <c r="C31282" t="s">
        <v>25</v>
      </c>
      <c r="D31282" t="s">
        <v>55</v>
      </c>
      <c r="E31282" t="s">
        <v>3016</v>
      </c>
      <c r="F31282" t="s">
        <v>46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38</v>
      </c>
      <c r="L31282" s="1">
        <v>44483</v>
      </c>
      <c r="M31282">
        <v>1091023</v>
      </c>
      <c r="N31282" t="s">
        <v>1516</v>
      </c>
      <c r="O31282" t="s">
        <v>74</v>
      </c>
      <c r="P31282" t="s">
        <v>28661</v>
      </c>
      <c r="Q31282" t="s">
        <v>43</v>
      </c>
      <c r="R31282">
        <v>21600</v>
      </c>
      <c r="S31282">
        <v>0.18219999969005585</v>
      </c>
      <c r="T31282">
        <v>117.84999847412109</v>
      </c>
      <c r="U31282">
        <v>0.10989999771118164</v>
      </c>
      <c r="V31282">
        <v>3600</v>
      </c>
      <c r="W31282">
        <v>27</v>
      </c>
      <c r="X31282">
        <v>4257</v>
      </c>
    </row>
    <row r="31283" spans="1:24" x14ac:dyDescent="0.35">
      <c r="A31283">
        <v>876406</v>
      </c>
      <c r="B31283" t="s">
        <v>105</v>
      </c>
      <c r="C31283" t="s">
        <v>25</v>
      </c>
      <c r="D31283" t="s">
        <v>80</v>
      </c>
      <c r="E31283" t="s">
        <v>10228</v>
      </c>
      <c r="F31283" t="s">
        <v>28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38</v>
      </c>
      <c r="L31283" s="1">
        <v>44483</v>
      </c>
      <c r="M31283">
        <v>1091054</v>
      </c>
      <c r="N31283" t="s">
        <v>5768</v>
      </c>
      <c r="O31283" t="s">
        <v>42</v>
      </c>
      <c r="P31283" t="s">
        <v>28661</v>
      </c>
      <c r="Q31283" t="s">
        <v>43</v>
      </c>
      <c r="R31283">
        <v>19200</v>
      </c>
      <c r="S31283">
        <v>0.19249999523162842</v>
      </c>
      <c r="T31283">
        <v>191.27999877929688</v>
      </c>
      <c r="U31283">
        <v>0.15230000019073486</v>
      </c>
      <c r="V31283">
        <v>5500</v>
      </c>
      <c r="W31283">
        <v>12</v>
      </c>
      <c r="X31283">
        <v>6886</v>
      </c>
    </row>
    <row r="31284" spans="1:24" x14ac:dyDescent="0.35">
      <c r="A31284">
        <v>876409</v>
      </c>
      <c r="B31284" t="s">
        <v>130</v>
      </c>
      <c r="C31284" t="s">
        <v>25</v>
      </c>
      <c r="D31284" t="s">
        <v>124</v>
      </c>
      <c r="E31284" t="s">
        <v>22849</v>
      </c>
      <c r="F31284" t="s">
        <v>28</v>
      </c>
      <c r="G31284" t="s">
        <v>62</v>
      </c>
      <c r="H31284" s="1">
        <v>44450</v>
      </c>
      <c r="I31284" s="1">
        <v>44453</v>
      </c>
      <c r="J31284" s="1">
        <v>44453</v>
      </c>
      <c r="K31284" t="s">
        <v>38</v>
      </c>
      <c r="L31284" s="1">
        <v>44483</v>
      </c>
      <c r="M31284">
        <v>1091058</v>
      </c>
      <c r="N31284" t="s">
        <v>21722</v>
      </c>
      <c r="O31284" t="s">
        <v>158</v>
      </c>
      <c r="P31284" t="s">
        <v>28661</v>
      </c>
      <c r="Q31284" t="s">
        <v>54</v>
      </c>
      <c r="R31284">
        <v>50000</v>
      </c>
      <c r="S31284">
        <v>0.2460000067949295</v>
      </c>
      <c r="T31284">
        <v>141.5</v>
      </c>
      <c r="U31284">
        <v>0.12989999353885651</v>
      </c>
      <c r="V31284">
        <v>4200</v>
      </c>
      <c r="W31284">
        <v>6</v>
      </c>
      <c r="X31284">
        <v>5094</v>
      </c>
    </row>
    <row r="31285" spans="1:24" x14ac:dyDescent="0.35">
      <c r="A31285">
        <v>876417</v>
      </c>
      <c r="B31285" t="s">
        <v>64</v>
      </c>
      <c r="C31285" t="s">
        <v>25</v>
      </c>
      <c r="D31285" t="s">
        <v>50</v>
      </c>
      <c r="E31285" t="s">
        <v>7861</v>
      </c>
      <c r="F31285" t="s">
        <v>46</v>
      </c>
      <c r="G31285" t="s">
        <v>47</v>
      </c>
      <c r="H31285" s="1">
        <v>44450</v>
      </c>
      <c r="I31285" s="1">
        <v>44332</v>
      </c>
      <c r="J31285" s="1">
        <v>44453</v>
      </c>
      <c r="K31285" t="s">
        <v>38</v>
      </c>
      <c r="L31285" s="1">
        <v>44483</v>
      </c>
      <c r="M31285">
        <v>1090982</v>
      </c>
      <c r="N31285" t="s">
        <v>5768</v>
      </c>
      <c r="O31285" t="s">
        <v>74</v>
      </c>
      <c r="P31285" t="s">
        <v>28661</v>
      </c>
      <c r="Q31285" t="s">
        <v>43</v>
      </c>
      <c r="R31285">
        <v>78000</v>
      </c>
      <c r="S31285">
        <v>0.18050000071525574</v>
      </c>
      <c r="T31285">
        <v>392.80999755859375</v>
      </c>
      <c r="U31285">
        <v>0.10989999771118164</v>
      </c>
      <c r="V31285">
        <v>12000</v>
      </c>
      <c r="W31285">
        <v>27</v>
      </c>
      <c r="X31285">
        <v>14141</v>
      </c>
    </row>
    <row r="31286" spans="1:24" x14ac:dyDescent="0.35">
      <c r="A31286">
        <v>876418</v>
      </c>
      <c r="B31286" t="s">
        <v>64</v>
      </c>
      <c r="C31286" t="s">
        <v>25</v>
      </c>
      <c r="D31286" t="s">
        <v>90</v>
      </c>
      <c r="E31286" t="s">
        <v>1537</v>
      </c>
      <c r="F31286" t="s">
        <v>87</v>
      </c>
      <c r="G31286" t="s">
        <v>47</v>
      </c>
      <c r="H31286" s="1">
        <v>44450</v>
      </c>
      <c r="I31286" s="1">
        <v>44302</v>
      </c>
      <c r="J31286" s="1">
        <v>44332</v>
      </c>
      <c r="K31286" t="s">
        <v>1473</v>
      </c>
      <c r="L31286" s="1">
        <v>44363</v>
      </c>
      <c r="M31286">
        <v>1090983</v>
      </c>
      <c r="N31286" t="s">
        <v>26722</v>
      </c>
      <c r="O31286" t="s">
        <v>109</v>
      </c>
      <c r="P31286" t="s">
        <v>28662</v>
      </c>
      <c r="Q31286" t="s">
        <v>43</v>
      </c>
      <c r="R31286">
        <v>57000</v>
      </c>
      <c r="S31286">
        <v>0.13330000638961792</v>
      </c>
      <c r="T31286">
        <v>396.70001220703125</v>
      </c>
      <c r="U31286">
        <v>0.16889999806880951</v>
      </c>
      <c r="V31286">
        <v>16000</v>
      </c>
      <c r="W31286">
        <v>17</v>
      </c>
      <c r="X31286">
        <v>22164</v>
      </c>
    </row>
    <row r="31287" spans="1:24" x14ac:dyDescent="0.35">
      <c r="A31287">
        <v>876420</v>
      </c>
      <c r="B31287" t="s">
        <v>165</v>
      </c>
      <c r="C31287" t="s">
        <v>25</v>
      </c>
      <c r="D31287" t="s">
        <v>50</v>
      </c>
      <c r="E31287" t="s">
        <v>276</v>
      </c>
      <c r="F31287" t="s">
        <v>46</v>
      </c>
      <c r="G31287" t="s">
        <v>47</v>
      </c>
      <c r="H31287" s="1">
        <v>44450</v>
      </c>
      <c r="I31287" s="1">
        <v>44241</v>
      </c>
      <c r="J31287" s="1">
        <v>44241</v>
      </c>
      <c r="K31287" t="s">
        <v>38</v>
      </c>
      <c r="L31287" s="1">
        <v>44269</v>
      </c>
      <c r="M31287">
        <v>1090986</v>
      </c>
      <c r="N31287" t="s">
        <v>19463</v>
      </c>
      <c r="O31287" t="s">
        <v>72</v>
      </c>
      <c r="P31287" t="s">
        <v>28661</v>
      </c>
      <c r="Q31287" t="s">
        <v>33</v>
      </c>
      <c r="R31287">
        <v>101000</v>
      </c>
      <c r="S31287">
        <v>0.17479999363422394</v>
      </c>
      <c r="T31287">
        <v>263.77999877929688</v>
      </c>
      <c r="U31287">
        <v>0.11490000039339066</v>
      </c>
      <c r="V31287">
        <v>8000</v>
      </c>
      <c r="W31287">
        <v>33</v>
      </c>
      <c r="X31287">
        <v>9427</v>
      </c>
    </row>
    <row r="31288" spans="1:24" x14ac:dyDescent="0.35">
      <c r="A31288">
        <v>876428</v>
      </c>
      <c r="B31288" t="s">
        <v>156</v>
      </c>
      <c r="C31288" t="s">
        <v>25</v>
      </c>
      <c r="D31288" t="s">
        <v>55</v>
      </c>
      <c r="E31288" t="s">
        <v>593</v>
      </c>
      <c r="F31288" t="s">
        <v>28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38</v>
      </c>
      <c r="L31288" s="1">
        <v>44239</v>
      </c>
      <c r="M31288">
        <v>1090999</v>
      </c>
      <c r="N31288" t="s">
        <v>31</v>
      </c>
      <c r="O31288" t="s">
        <v>32</v>
      </c>
      <c r="P31288" t="s">
        <v>28661</v>
      </c>
      <c r="Q31288" t="s">
        <v>43</v>
      </c>
      <c r="R31288">
        <v>35550</v>
      </c>
      <c r="S31288">
        <v>0.1062999963760376</v>
      </c>
      <c r="T31288">
        <v>172.82000732421875</v>
      </c>
      <c r="U31288">
        <v>0.14790000021457672</v>
      </c>
      <c r="V31288">
        <v>5000</v>
      </c>
      <c r="W31288">
        <v>37</v>
      </c>
      <c r="X31288">
        <v>5189</v>
      </c>
    </row>
    <row r="31289" spans="1:24" x14ac:dyDescent="0.35">
      <c r="A31289">
        <v>876446</v>
      </c>
      <c r="B31289" t="s">
        <v>34</v>
      </c>
      <c r="C31289" t="s">
        <v>25</v>
      </c>
      <c r="D31289" t="s">
        <v>55</v>
      </c>
      <c r="E31289" t="s">
        <v>8139</v>
      </c>
      <c r="F31289" t="s">
        <v>28</v>
      </c>
      <c r="G31289" t="s">
        <v>47</v>
      </c>
      <c r="H31289" s="1">
        <v>44450</v>
      </c>
      <c r="I31289" s="1">
        <v>44271</v>
      </c>
      <c r="J31289" s="1">
        <v>44268</v>
      </c>
      <c r="K31289" t="s">
        <v>38</v>
      </c>
      <c r="L31289" s="1">
        <v>44299</v>
      </c>
      <c r="M31289">
        <v>1091117</v>
      </c>
      <c r="N31289" t="s">
        <v>5768</v>
      </c>
      <c r="O31289" t="s">
        <v>57</v>
      </c>
      <c r="P31289" t="s">
        <v>28661</v>
      </c>
      <c r="Q31289" t="s">
        <v>43</v>
      </c>
      <c r="R31289">
        <v>115000</v>
      </c>
      <c r="S31289">
        <v>6.0100000351667404E-2</v>
      </c>
      <c r="T31289">
        <v>239.21000671386719</v>
      </c>
      <c r="U31289">
        <v>0.13989999890327454</v>
      </c>
      <c r="V31289">
        <v>7000</v>
      </c>
      <c r="W31289">
        <v>26</v>
      </c>
      <c r="X31289">
        <v>8170</v>
      </c>
    </row>
    <row r="31290" spans="1:24" x14ac:dyDescent="0.35">
      <c r="A31290">
        <v>876457</v>
      </c>
      <c r="B31290" t="s">
        <v>86</v>
      </c>
      <c r="C31290" t="s">
        <v>25</v>
      </c>
      <c r="D31290" t="s">
        <v>26</v>
      </c>
      <c r="E31290" t="s">
        <v>9780</v>
      </c>
      <c r="F31290" t="s">
        <v>28</v>
      </c>
      <c r="G31290" t="s">
        <v>47</v>
      </c>
      <c r="H31290" s="1">
        <v>44450</v>
      </c>
      <c r="I31290" s="1">
        <v>44332</v>
      </c>
      <c r="J31290" s="1">
        <v>44332</v>
      </c>
      <c r="K31290" t="s">
        <v>1473</v>
      </c>
      <c r="L31290" s="1">
        <v>44363</v>
      </c>
      <c r="M31290">
        <v>1091130</v>
      </c>
      <c r="N31290" t="s">
        <v>5768</v>
      </c>
      <c r="O31290" t="s">
        <v>158</v>
      </c>
      <c r="P31290" t="s">
        <v>28662</v>
      </c>
      <c r="Q31290" t="s">
        <v>33</v>
      </c>
      <c r="R31290">
        <v>95800</v>
      </c>
      <c r="S31290">
        <v>0.21680000424385071</v>
      </c>
      <c r="T31290">
        <v>318.48001098632813</v>
      </c>
      <c r="U31290">
        <v>0.12989999353885651</v>
      </c>
      <c r="V31290">
        <v>14000</v>
      </c>
      <c r="W31290">
        <v>43</v>
      </c>
      <c r="X31290">
        <v>17787</v>
      </c>
    </row>
    <row r="31291" spans="1:24" x14ac:dyDescent="0.35">
      <c r="A31291">
        <v>876501</v>
      </c>
      <c r="B31291" t="s">
        <v>130</v>
      </c>
      <c r="C31291" t="s">
        <v>25</v>
      </c>
      <c r="D31291" t="s">
        <v>107</v>
      </c>
      <c r="E31291" t="s">
        <v>24764</v>
      </c>
      <c r="F31291" t="s">
        <v>28</v>
      </c>
      <c r="G31291" t="s">
        <v>62</v>
      </c>
      <c r="H31291" s="1">
        <v>44450</v>
      </c>
      <c r="I31291" s="1">
        <v>44210</v>
      </c>
      <c r="J31291" s="1">
        <v>44360</v>
      </c>
      <c r="K31291" t="s">
        <v>38</v>
      </c>
      <c r="L31291" s="1">
        <v>44390</v>
      </c>
      <c r="M31291">
        <v>1091103</v>
      </c>
      <c r="N31291" t="s">
        <v>20941</v>
      </c>
      <c r="O31291" t="s">
        <v>42</v>
      </c>
      <c r="P31291" t="s">
        <v>28661</v>
      </c>
      <c r="Q31291" t="s">
        <v>43</v>
      </c>
      <c r="R31291">
        <v>24000</v>
      </c>
      <c r="S31291">
        <v>6.7000001668930054E-2</v>
      </c>
      <c r="T31291">
        <v>208.66999816894531</v>
      </c>
      <c r="U31291">
        <v>0.15230000019073486</v>
      </c>
      <c r="V31291">
        <v>6000</v>
      </c>
      <c r="W31291">
        <v>28</v>
      </c>
      <c r="X31291">
        <v>7217</v>
      </c>
    </row>
    <row r="31292" spans="1:24" x14ac:dyDescent="0.35">
      <c r="A31292">
        <v>876510</v>
      </c>
      <c r="B31292" t="s">
        <v>64</v>
      </c>
      <c r="C31292" t="s">
        <v>25</v>
      </c>
      <c r="D31292" t="s">
        <v>55</v>
      </c>
      <c r="E31292" t="s">
        <v>23435</v>
      </c>
      <c r="F31292" t="s">
        <v>46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30</v>
      </c>
      <c r="L31292" s="1">
        <v>44572</v>
      </c>
      <c r="M31292">
        <v>1091112</v>
      </c>
      <c r="N31292" t="s">
        <v>23253</v>
      </c>
      <c r="O31292" t="s">
        <v>82</v>
      </c>
      <c r="P31292" t="s">
        <v>28661</v>
      </c>
      <c r="Q31292" t="s">
        <v>33</v>
      </c>
      <c r="R31292">
        <v>14400</v>
      </c>
      <c r="S31292">
        <v>1.2500000186264515E-2</v>
      </c>
      <c r="T31292">
        <v>258.10000610351563</v>
      </c>
      <c r="U31292">
        <v>9.9899999797344208E-2</v>
      </c>
      <c r="V31292">
        <v>8000</v>
      </c>
      <c r="W31292">
        <v>3</v>
      </c>
      <c r="X31292">
        <v>1802</v>
      </c>
    </row>
    <row r="31293" spans="1:24" x14ac:dyDescent="0.35">
      <c r="A31293">
        <v>876518</v>
      </c>
      <c r="B31293" t="s">
        <v>165</v>
      </c>
      <c r="C31293" t="s">
        <v>25</v>
      </c>
      <c r="D31293" t="s">
        <v>75</v>
      </c>
      <c r="E31293" t="s">
        <v>4777</v>
      </c>
      <c r="F31293" t="s">
        <v>46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38</v>
      </c>
      <c r="L31293" s="1">
        <v>44360</v>
      </c>
      <c r="M31293">
        <v>1091141</v>
      </c>
      <c r="N31293" t="s">
        <v>1516</v>
      </c>
      <c r="O31293" t="s">
        <v>82</v>
      </c>
      <c r="P31293" t="s">
        <v>28661</v>
      </c>
      <c r="Q31293" t="s">
        <v>54</v>
      </c>
      <c r="R31293">
        <v>30000</v>
      </c>
      <c r="S31293">
        <v>0.21559999883174896</v>
      </c>
      <c r="T31293">
        <v>187.92999267578125</v>
      </c>
      <c r="U31293">
        <v>9.9899999797344208E-2</v>
      </c>
      <c r="V31293">
        <v>5825</v>
      </c>
      <c r="W31293">
        <v>16</v>
      </c>
      <c r="X31293">
        <v>6564</v>
      </c>
    </row>
    <row r="31294" spans="1:24" x14ac:dyDescent="0.35">
      <c r="A31294">
        <v>876560</v>
      </c>
      <c r="B31294" t="s">
        <v>34</v>
      </c>
      <c r="C31294" t="s">
        <v>25</v>
      </c>
      <c r="D31294" t="s">
        <v>55</v>
      </c>
      <c r="E31294" t="s">
        <v>18684</v>
      </c>
      <c r="F31294" t="s">
        <v>28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30</v>
      </c>
      <c r="L31294" s="1">
        <v>44481</v>
      </c>
      <c r="M31294">
        <v>1091234</v>
      </c>
      <c r="N31294" t="s">
        <v>20941</v>
      </c>
      <c r="O31294" t="s">
        <v>158</v>
      </c>
      <c r="P31294" t="s">
        <v>28661</v>
      </c>
      <c r="Q31294" t="s">
        <v>43</v>
      </c>
      <c r="R31294">
        <v>38000</v>
      </c>
      <c r="S31294">
        <v>0.23430000245571136</v>
      </c>
      <c r="T31294">
        <v>336.89999389648438</v>
      </c>
      <c r="U31294">
        <v>0.12989999353885651</v>
      </c>
      <c r="V31294">
        <v>10000</v>
      </c>
      <c r="W31294">
        <v>13</v>
      </c>
      <c r="X31294">
        <v>4139</v>
      </c>
    </row>
    <row r="31295" spans="1:24" x14ac:dyDescent="0.35">
      <c r="A31295">
        <v>876562</v>
      </c>
      <c r="B31295" t="s">
        <v>34</v>
      </c>
      <c r="C31295" t="s">
        <v>25</v>
      </c>
      <c r="D31295" t="s">
        <v>35</v>
      </c>
      <c r="E31295" t="s">
        <v>515</v>
      </c>
      <c r="F31295" t="s">
        <v>52</v>
      </c>
      <c r="G31295" t="s">
        <v>47</v>
      </c>
      <c r="H31295" s="1">
        <v>44450</v>
      </c>
      <c r="I31295" s="1">
        <v>44332</v>
      </c>
      <c r="J31295" s="1">
        <v>44453</v>
      </c>
      <c r="K31295" t="s">
        <v>38</v>
      </c>
      <c r="L31295" s="1">
        <v>44483</v>
      </c>
      <c r="M31295">
        <v>1091165</v>
      </c>
      <c r="N31295" t="s">
        <v>19463</v>
      </c>
      <c r="O31295" t="s">
        <v>66</v>
      </c>
      <c r="P31295" t="s">
        <v>28661</v>
      </c>
      <c r="Q31295" t="s">
        <v>54</v>
      </c>
      <c r="R31295">
        <v>155004</v>
      </c>
      <c r="S31295">
        <v>0.10580000281333923</v>
      </c>
      <c r="T31295">
        <v>473.45001220703125</v>
      </c>
      <c r="U31295">
        <v>8.489999920129776E-2</v>
      </c>
      <c r="V31295">
        <v>15000</v>
      </c>
      <c r="W31295">
        <v>35</v>
      </c>
      <c r="X31295">
        <v>17044</v>
      </c>
    </row>
    <row r="31296" spans="1:24" x14ac:dyDescent="0.35">
      <c r="A31296">
        <v>876575</v>
      </c>
      <c r="B31296" t="s">
        <v>105</v>
      </c>
      <c r="C31296" t="s">
        <v>25</v>
      </c>
      <c r="D31296" t="s">
        <v>118</v>
      </c>
      <c r="E31296" t="s">
        <v>24383</v>
      </c>
      <c r="F31296" t="s">
        <v>52</v>
      </c>
      <c r="G31296" t="s">
        <v>47</v>
      </c>
      <c r="H31296" s="1">
        <v>44450</v>
      </c>
      <c r="I31296" s="1">
        <v>44453</v>
      </c>
      <c r="J31296" s="1">
        <v>44483</v>
      </c>
      <c r="K31296" t="s">
        <v>38</v>
      </c>
      <c r="L31296" s="1">
        <v>44514</v>
      </c>
      <c r="M31296">
        <v>1091178</v>
      </c>
      <c r="N31296" t="s">
        <v>20941</v>
      </c>
      <c r="O31296" t="s">
        <v>98</v>
      </c>
      <c r="P31296" t="s">
        <v>28661</v>
      </c>
      <c r="Q31296" t="s">
        <v>43</v>
      </c>
      <c r="R31296">
        <v>35360</v>
      </c>
      <c r="S31296">
        <v>9.9399998784065247E-2</v>
      </c>
      <c r="T31296">
        <v>197.55999755859375</v>
      </c>
      <c r="U31296">
        <v>7.5099997222423553E-2</v>
      </c>
      <c r="V31296">
        <v>6350</v>
      </c>
      <c r="W31296">
        <v>29</v>
      </c>
      <c r="X31296">
        <v>7112</v>
      </c>
    </row>
    <row r="31297" spans="1:24" x14ac:dyDescent="0.35">
      <c r="A31297">
        <v>876593</v>
      </c>
      <c r="B31297" t="s">
        <v>330</v>
      </c>
      <c r="C31297" t="s">
        <v>25</v>
      </c>
      <c r="D31297" t="s">
        <v>80</v>
      </c>
      <c r="E31297" t="s">
        <v>24894</v>
      </c>
      <c r="F31297" t="s">
        <v>52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38</v>
      </c>
      <c r="L31297" s="1">
        <v>44483</v>
      </c>
      <c r="M31297">
        <v>1091197</v>
      </c>
      <c r="N31297" t="s">
        <v>20941</v>
      </c>
      <c r="O31297" t="s">
        <v>98</v>
      </c>
      <c r="P31297" t="s">
        <v>28661</v>
      </c>
      <c r="Q31297" t="s">
        <v>43</v>
      </c>
      <c r="R31297">
        <v>51000</v>
      </c>
      <c r="S31297">
        <v>7.0600003004074097E-2</v>
      </c>
      <c r="T31297">
        <v>216.11000061035156</v>
      </c>
      <c r="U31297">
        <v>6.9899998605251312E-2</v>
      </c>
      <c r="V31297">
        <v>7000</v>
      </c>
      <c r="W31297">
        <v>13</v>
      </c>
      <c r="X31297">
        <v>7780</v>
      </c>
    </row>
    <row r="31298" spans="1:24" x14ac:dyDescent="0.35">
      <c r="A31298">
        <v>876597</v>
      </c>
      <c r="B31298" t="s">
        <v>24</v>
      </c>
      <c r="C31298" t="s">
        <v>25</v>
      </c>
      <c r="D31298" t="s">
        <v>107</v>
      </c>
      <c r="E31298" t="s">
        <v>2623</v>
      </c>
      <c r="F31298" t="s">
        <v>52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38</v>
      </c>
      <c r="L31298" s="1">
        <v>44422</v>
      </c>
      <c r="M31298">
        <v>1091201</v>
      </c>
      <c r="N31298" t="s">
        <v>1516</v>
      </c>
      <c r="O31298" t="s">
        <v>92</v>
      </c>
      <c r="P31298" t="s">
        <v>28661</v>
      </c>
      <c r="Q31298" t="s">
        <v>43</v>
      </c>
      <c r="R31298">
        <v>40000</v>
      </c>
      <c r="S31298">
        <v>4.5299999415874481E-2</v>
      </c>
      <c r="T31298">
        <v>159.66000366210938</v>
      </c>
      <c r="U31298">
        <v>6.6200003027915955E-2</v>
      </c>
      <c r="V31298">
        <v>5200</v>
      </c>
      <c r="W31298">
        <v>14</v>
      </c>
      <c r="X31298">
        <v>5745</v>
      </c>
    </row>
    <row r="31299" spans="1:24" x14ac:dyDescent="0.35">
      <c r="A31299">
        <v>876601</v>
      </c>
      <c r="B31299" t="s">
        <v>60</v>
      </c>
      <c r="C31299" t="s">
        <v>25</v>
      </c>
      <c r="D31299" t="s">
        <v>80</v>
      </c>
      <c r="E31299" t="s">
        <v>12792</v>
      </c>
      <c r="F31299" t="s">
        <v>46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38</v>
      </c>
      <c r="L31299" s="1">
        <v>44483</v>
      </c>
      <c r="M31299">
        <v>1091205</v>
      </c>
      <c r="N31299" t="s">
        <v>5768</v>
      </c>
      <c r="O31299" t="s">
        <v>69</v>
      </c>
      <c r="P31299" t="s">
        <v>28661</v>
      </c>
      <c r="Q31299" t="s">
        <v>33</v>
      </c>
      <c r="R31299">
        <v>85000</v>
      </c>
      <c r="S31299">
        <v>8.6400002241134644E-2</v>
      </c>
      <c r="T31299">
        <v>531.3599853515625</v>
      </c>
      <c r="U31299">
        <v>0.11990000307559967</v>
      </c>
      <c r="V31299">
        <v>16000</v>
      </c>
      <c r="W31299">
        <v>14</v>
      </c>
      <c r="X31299">
        <v>19129</v>
      </c>
    </row>
    <row r="31300" spans="1:24" x14ac:dyDescent="0.35">
      <c r="A31300">
        <v>876604</v>
      </c>
      <c r="B31300" t="s">
        <v>34</v>
      </c>
      <c r="C31300" t="s">
        <v>25</v>
      </c>
      <c r="D31300" t="s">
        <v>40</v>
      </c>
      <c r="E31300" t="s">
        <v>9225</v>
      </c>
      <c r="F31300" t="s">
        <v>52</v>
      </c>
      <c r="G31300" t="s">
        <v>47</v>
      </c>
      <c r="H31300" s="1">
        <v>44450</v>
      </c>
      <c r="I31300" s="1">
        <v>44332</v>
      </c>
      <c r="J31300" s="1">
        <v>44302</v>
      </c>
      <c r="K31300" t="s">
        <v>38</v>
      </c>
      <c r="L31300" s="1">
        <v>44332</v>
      </c>
      <c r="M31300">
        <v>1091208</v>
      </c>
      <c r="N31300" t="s">
        <v>5768</v>
      </c>
      <c r="O31300" t="s">
        <v>66</v>
      </c>
      <c r="P31300" t="s">
        <v>28662</v>
      </c>
      <c r="Q31300" t="s">
        <v>43</v>
      </c>
      <c r="R31300">
        <v>108000</v>
      </c>
      <c r="S31300">
        <v>9.8899997770786285E-2</v>
      </c>
      <c r="T31300">
        <v>287.17001342773438</v>
      </c>
      <c r="U31300">
        <v>8.489999920129776E-2</v>
      </c>
      <c r="V31300">
        <v>14000</v>
      </c>
      <c r="W31300">
        <v>37</v>
      </c>
      <c r="X31300">
        <v>17204</v>
      </c>
    </row>
    <row r="31301" spans="1:24" x14ac:dyDescent="0.35">
      <c r="A31301">
        <v>876617</v>
      </c>
      <c r="B31301" t="s">
        <v>447</v>
      </c>
      <c r="C31301" t="s">
        <v>25</v>
      </c>
      <c r="D31301" t="s">
        <v>26</v>
      </c>
      <c r="E31301" t="s">
        <v>16996</v>
      </c>
      <c r="F31301" t="s">
        <v>46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38</v>
      </c>
      <c r="L31301" s="1">
        <v>44451</v>
      </c>
      <c r="M31301">
        <v>1091242</v>
      </c>
      <c r="N31301" t="s">
        <v>5768</v>
      </c>
      <c r="O31301" t="s">
        <v>74</v>
      </c>
      <c r="P31301" t="s">
        <v>28662</v>
      </c>
      <c r="Q31301" t="s">
        <v>33</v>
      </c>
      <c r="R31301">
        <v>75000</v>
      </c>
      <c r="S31301">
        <v>9.9799998104572296E-2</v>
      </c>
      <c r="T31301">
        <v>320.42999267578125</v>
      </c>
      <c r="U31301">
        <v>0.11710000038146973</v>
      </c>
      <c r="V31301">
        <v>14500</v>
      </c>
      <c r="W31301">
        <v>17</v>
      </c>
      <c r="X31301">
        <v>15958</v>
      </c>
    </row>
    <row r="31302" spans="1:24" x14ac:dyDescent="0.35">
      <c r="A31302">
        <v>876622</v>
      </c>
      <c r="B31302" t="s">
        <v>142</v>
      </c>
      <c r="C31302" t="s">
        <v>25</v>
      </c>
      <c r="D31302" t="s">
        <v>26</v>
      </c>
      <c r="E31302" t="s">
        <v>21703</v>
      </c>
      <c r="F31302" t="s">
        <v>28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38</v>
      </c>
      <c r="L31302" s="1">
        <v>44298</v>
      </c>
      <c r="M31302">
        <v>1091248</v>
      </c>
      <c r="N31302" t="s">
        <v>21471</v>
      </c>
      <c r="O31302" t="s">
        <v>59</v>
      </c>
      <c r="P31302" t="s">
        <v>28662</v>
      </c>
      <c r="Q31302" t="s">
        <v>54</v>
      </c>
      <c r="R31302">
        <v>60000</v>
      </c>
      <c r="S31302">
        <v>8.7999999523162842E-2</v>
      </c>
      <c r="T31302">
        <v>518.760009765625</v>
      </c>
      <c r="U31302">
        <v>0.13490000367164612</v>
      </c>
      <c r="V31302">
        <v>35000</v>
      </c>
      <c r="W31302">
        <v>26</v>
      </c>
      <c r="X31302">
        <v>24026</v>
      </c>
    </row>
    <row r="31303" spans="1:24" x14ac:dyDescent="0.35">
      <c r="A31303">
        <v>876685</v>
      </c>
      <c r="B31303" t="s">
        <v>44</v>
      </c>
      <c r="C31303" t="s">
        <v>25</v>
      </c>
      <c r="D31303" t="s">
        <v>55</v>
      </c>
      <c r="E31303" t="s">
        <v>17776</v>
      </c>
      <c r="F31303" t="s">
        <v>46</v>
      </c>
      <c r="G31303" t="s">
        <v>47</v>
      </c>
      <c r="H31303" s="1">
        <v>44450</v>
      </c>
      <c r="I31303" s="1">
        <v>44332</v>
      </c>
      <c r="J31303" s="1">
        <v>44390</v>
      </c>
      <c r="K31303" t="s">
        <v>38</v>
      </c>
      <c r="L31303" s="1">
        <v>44421</v>
      </c>
      <c r="M31303">
        <v>1091292</v>
      </c>
      <c r="N31303" t="s">
        <v>5768</v>
      </c>
      <c r="O31303" t="s">
        <v>48</v>
      </c>
      <c r="P31303" t="s">
        <v>28662</v>
      </c>
      <c r="Q31303" t="s">
        <v>54</v>
      </c>
      <c r="R31303">
        <v>80200</v>
      </c>
      <c r="S31303">
        <v>0.2872999906539917</v>
      </c>
      <c r="T31303">
        <v>442.14999389648438</v>
      </c>
      <c r="U31303">
        <v>0.10649999976158142</v>
      </c>
      <c r="V31303">
        <v>20500</v>
      </c>
      <c r="W31303">
        <v>40</v>
      </c>
      <c r="X31303">
        <v>23937</v>
      </c>
    </row>
    <row r="31304" spans="1:24" x14ac:dyDescent="0.35">
      <c r="A31304">
        <v>876693</v>
      </c>
      <c r="B31304" t="s">
        <v>83</v>
      </c>
      <c r="C31304" t="s">
        <v>25</v>
      </c>
      <c r="D31304" t="s">
        <v>50</v>
      </c>
      <c r="E31304" t="s">
        <v>10890</v>
      </c>
      <c r="F31304" t="s">
        <v>46</v>
      </c>
      <c r="G31304" t="s">
        <v>47</v>
      </c>
      <c r="H31304" s="1">
        <v>44450</v>
      </c>
      <c r="I31304" s="1">
        <v>44241</v>
      </c>
      <c r="J31304" s="1">
        <v>44241</v>
      </c>
      <c r="K31304" t="s">
        <v>38</v>
      </c>
      <c r="L31304" s="1">
        <v>44269</v>
      </c>
      <c r="M31304">
        <v>1091301</v>
      </c>
      <c r="N31304" t="s">
        <v>5768</v>
      </c>
      <c r="O31304" t="s">
        <v>69</v>
      </c>
      <c r="P31304" t="s">
        <v>28661</v>
      </c>
      <c r="Q31304" t="s">
        <v>43</v>
      </c>
      <c r="R31304">
        <v>83000</v>
      </c>
      <c r="S31304">
        <v>0.13400000333786011</v>
      </c>
      <c r="T31304">
        <v>182.66000366210938</v>
      </c>
      <c r="U31304">
        <v>0.11990000307559967</v>
      </c>
      <c r="V31304">
        <v>5500</v>
      </c>
      <c r="W31304">
        <v>16</v>
      </c>
      <c r="X31304">
        <v>6512</v>
      </c>
    </row>
    <row r="31305" spans="1:24" x14ac:dyDescent="0.35">
      <c r="A31305">
        <v>876694</v>
      </c>
      <c r="B31305" t="s">
        <v>151</v>
      </c>
      <c r="C31305" t="s">
        <v>25</v>
      </c>
      <c r="D31305" t="s">
        <v>50</v>
      </c>
      <c r="E31305" t="s">
        <v>9639</v>
      </c>
      <c r="F31305" t="s">
        <v>46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38</v>
      </c>
      <c r="L31305" s="1">
        <v>44514</v>
      </c>
      <c r="M31305">
        <v>1091302</v>
      </c>
      <c r="N31305" t="s">
        <v>5768</v>
      </c>
      <c r="O31305" t="s">
        <v>48</v>
      </c>
      <c r="P31305" t="s">
        <v>28661</v>
      </c>
      <c r="Q31305" t="s">
        <v>43</v>
      </c>
      <c r="R31305">
        <v>51684</v>
      </c>
      <c r="S31305">
        <v>0.14859999716281891</v>
      </c>
      <c r="T31305">
        <v>97.639999389648438</v>
      </c>
      <c r="U31305">
        <v>0.10589999705553055</v>
      </c>
      <c r="V31305">
        <v>3000</v>
      </c>
      <c r="W31305">
        <v>13</v>
      </c>
      <c r="X31305">
        <v>3517</v>
      </c>
    </row>
    <row r="31306" spans="1:24" x14ac:dyDescent="0.35">
      <c r="A31306">
        <v>876697</v>
      </c>
      <c r="B31306" t="s">
        <v>122</v>
      </c>
      <c r="C31306" t="s">
        <v>25</v>
      </c>
      <c r="D31306" t="s">
        <v>75</v>
      </c>
      <c r="E31306" t="s">
        <v>4637</v>
      </c>
      <c r="F31306" t="s">
        <v>46</v>
      </c>
      <c r="G31306" t="s">
        <v>47</v>
      </c>
      <c r="H31306" s="1">
        <v>44450</v>
      </c>
      <c r="I31306" s="1">
        <v>44302</v>
      </c>
      <c r="J31306" s="1">
        <v>44332</v>
      </c>
      <c r="K31306" t="s">
        <v>1473</v>
      </c>
      <c r="L31306" s="1">
        <v>44363</v>
      </c>
      <c r="M31306">
        <v>1079836</v>
      </c>
      <c r="N31306" t="s">
        <v>5768</v>
      </c>
      <c r="O31306" t="s">
        <v>82</v>
      </c>
      <c r="P31306" t="s">
        <v>28662</v>
      </c>
      <c r="Q31306" t="s">
        <v>54</v>
      </c>
      <c r="R31306">
        <v>105000</v>
      </c>
      <c r="S31306">
        <v>0.26669999957084656</v>
      </c>
      <c r="T31306">
        <v>605.40997314453125</v>
      </c>
      <c r="U31306">
        <v>9.9899999797344208E-2</v>
      </c>
      <c r="V31306">
        <v>28500</v>
      </c>
      <c r="W31306">
        <v>32</v>
      </c>
      <c r="X31306">
        <v>33893</v>
      </c>
    </row>
    <row r="31307" spans="1:24" x14ac:dyDescent="0.35">
      <c r="A31307">
        <v>876722</v>
      </c>
      <c r="B31307" t="s">
        <v>128</v>
      </c>
      <c r="C31307" t="s">
        <v>25</v>
      </c>
      <c r="D31307" t="s">
        <v>50</v>
      </c>
      <c r="E31307" t="s">
        <v>14482</v>
      </c>
      <c r="F31307" t="s">
        <v>28</v>
      </c>
      <c r="G31307" t="s">
        <v>47</v>
      </c>
      <c r="H31307" s="1">
        <v>44450</v>
      </c>
      <c r="I31307" s="1">
        <v>44332</v>
      </c>
      <c r="J31307" s="1">
        <v>44390</v>
      </c>
      <c r="K31307" t="s">
        <v>38</v>
      </c>
      <c r="L31307" s="1">
        <v>44421</v>
      </c>
      <c r="M31307">
        <v>1091380</v>
      </c>
      <c r="N31307" t="s">
        <v>5768</v>
      </c>
      <c r="O31307" t="s">
        <v>57</v>
      </c>
      <c r="P31307" t="s">
        <v>28661</v>
      </c>
      <c r="Q31307" t="s">
        <v>54</v>
      </c>
      <c r="R31307">
        <v>62000</v>
      </c>
      <c r="S31307">
        <v>0.11190000176429749</v>
      </c>
      <c r="T31307">
        <v>341.73001098632813</v>
      </c>
      <c r="U31307">
        <v>0.13989999890327454</v>
      </c>
      <c r="V31307">
        <v>10000</v>
      </c>
      <c r="W31307">
        <v>23</v>
      </c>
      <c r="X31307">
        <v>11909</v>
      </c>
    </row>
    <row r="31308" spans="1:24" x14ac:dyDescent="0.35">
      <c r="A31308">
        <v>876748</v>
      </c>
      <c r="B31308" t="s">
        <v>64</v>
      </c>
      <c r="C31308" t="s">
        <v>25</v>
      </c>
      <c r="D31308" t="s">
        <v>80</v>
      </c>
      <c r="E31308" t="s">
        <v>19609</v>
      </c>
      <c r="F31308" t="s">
        <v>52</v>
      </c>
      <c r="G31308" t="s">
        <v>47</v>
      </c>
      <c r="H31308" s="1">
        <v>44450</v>
      </c>
      <c r="I31308" s="1">
        <v>44453</v>
      </c>
      <c r="J31308" s="1">
        <v>44483</v>
      </c>
      <c r="K31308" t="s">
        <v>38</v>
      </c>
      <c r="L31308" s="1">
        <v>44514</v>
      </c>
      <c r="M31308">
        <v>1091408</v>
      </c>
      <c r="N31308" t="s">
        <v>19463</v>
      </c>
      <c r="O31308" t="s">
        <v>63</v>
      </c>
      <c r="P31308" t="s">
        <v>28661</v>
      </c>
      <c r="Q31308" t="s">
        <v>43</v>
      </c>
      <c r="R31308">
        <v>62000</v>
      </c>
      <c r="S31308">
        <v>9.0800002217292786E-2</v>
      </c>
      <c r="T31308">
        <v>312.91000366210938</v>
      </c>
      <c r="U31308">
        <v>7.9000003635883331E-2</v>
      </c>
      <c r="V31308">
        <v>10000</v>
      </c>
      <c r="W31308">
        <v>41</v>
      </c>
      <c r="X31308">
        <v>11264</v>
      </c>
    </row>
    <row r="31309" spans="1:24" x14ac:dyDescent="0.35">
      <c r="A31309">
        <v>876750</v>
      </c>
      <c r="B31309" t="s">
        <v>24</v>
      </c>
      <c r="C31309" t="s">
        <v>25</v>
      </c>
      <c r="D31309" t="s">
        <v>50</v>
      </c>
      <c r="E31309" t="s">
        <v>10883</v>
      </c>
      <c r="F31309" t="s">
        <v>46</v>
      </c>
      <c r="G31309" t="s">
        <v>47</v>
      </c>
      <c r="H31309" s="1">
        <v>44450</v>
      </c>
      <c r="I31309" s="1">
        <v>44332</v>
      </c>
      <c r="J31309" s="1">
        <v>44480</v>
      </c>
      <c r="K31309" t="s">
        <v>38</v>
      </c>
      <c r="L31309" s="1">
        <v>44511</v>
      </c>
      <c r="M31309">
        <v>1091410</v>
      </c>
      <c r="N31309" t="s">
        <v>5768</v>
      </c>
      <c r="O31309" t="s">
        <v>69</v>
      </c>
      <c r="P31309" t="s">
        <v>28661</v>
      </c>
      <c r="Q31309" t="s">
        <v>43</v>
      </c>
      <c r="R31309">
        <v>65454</v>
      </c>
      <c r="S31309">
        <v>0.1062999963760376</v>
      </c>
      <c r="T31309">
        <v>278.97000122070313</v>
      </c>
      <c r="U31309">
        <v>0.11990000307559967</v>
      </c>
      <c r="V31309">
        <v>8400</v>
      </c>
      <c r="W31309">
        <v>18</v>
      </c>
      <c r="X31309">
        <v>8484</v>
      </c>
    </row>
    <row r="31310" spans="1:24" x14ac:dyDescent="0.35">
      <c r="A31310">
        <v>876755</v>
      </c>
      <c r="B31310" t="s">
        <v>34</v>
      </c>
      <c r="C31310" t="s">
        <v>25</v>
      </c>
      <c r="D31310" t="s">
        <v>107</v>
      </c>
      <c r="E31310" t="s">
        <v>15801</v>
      </c>
      <c r="F31310" t="s">
        <v>46</v>
      </c>
      <c r="G31310" t="s">
        <v>47</v>
      </c>
      <c r="H31310" s="1">
        <v>44450</v>
      </c>
      <c r="I31310" s="1">
        <v>44267</v>
      </c>
      <c r="J31310" s="1">
        <v>44267</v>
      </c>
      <c r="K31310" t="s">
        <v>38</v>
      </c>
      <c r="L31310" s="1">
        <v>44298</v>
      </c>
      <c r="M31310">
        <v>1070688</v>
      </c>
      <c r="N31310" t="s">
        <v>5768</v>
      </c>
      <c r="O31310" t="s">
        <v>74</v>
      </c>
      <c r="P31310" t="s">
        <v>28662</v>
      </c>
      <c r="Q31310" t="s">
        <v>43</v>
      </c>
      <c r="R31310">
        <v>48000</v>
      </c>
      <c r="S31310">
        <v>0.19099999964237213</v>
      </c>
      <c r="T31310">
        <v>369.54000854492188</v>
      </c>
      <c r="U31310">
        <v>0.10989999771118164</v>
      </c>
      <c r="V31310">
        <v>17000</v>
      </c>
      <c r="W31310">
        <v>22</v>
      </c>
      <c r="X31310">
        <v>17904</v>
      </c>
    </row>
    <row r="31311" spans="1:24" x14ac:dyDescent="0.35">
      <c r="A31311">
        <v>876767</v>
      </c>
      <c r="B31311" t="s">
        <v>60</v>
      </c>
      <c r="C31311" t="s">
        <v>25</v>
      </c>
      <c r="D31311" t="s">
        <v>55</v>
      </c>
      <c r="E31311" t="s">
        <v>1010</v>
      </c>
      <c r="F31311" t="s">
        <v>52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38</v>
      </c>
      <c r="L31311" s="1">
        <v>44421</v>
      </c>
      <c r="M31311">
        <v>1091349</v>
      </c>
      <c r="N31311" t="s">
        <v>5768</v>
      </c>
      <c r="O31311" t="s">
        <v>53</v>
      </c>
      <c r="P31311" t="s">
        <v>28661</v>
      </c>
      <c r="Q31311" t="s">
        <v>54</v>
      </c>
      <c r="R31311">
        <v>30000</v>
      </c>
      <c r="S31311">
        <v>0.21240000426769257</v>
      </c>
      <c r="T31311">
        <v>444.3599853515625</v>
      </c>
      <c r="U31311">
        <v>6.0300000011920929E-2</v>
      </c>
      <c r="V31311">
        <v>14600</v>
      </c>
      <c r="W31311">
        <v>13</v>
      </c>
      <c r="X31311">
        <v>15737</v>
      </c>
    </row>
    <row r="31312" spans="1:24" x14ac:dyDescent="0.35">
      <c r="A31312">
        <v>876780</v>
      </c>
      <c r="B31312" t="s">
        <v>64</v>
      </c>
      <c r="C31312" t="s">
        <v>25</v>
      </c>
      <c r="D31312" t="s">
        <v>35</v>
      </c>
      <c r="E31312" t="s">
        <v>26609</v>
      </c>
      <c r="F31312" t="s">
        <v>46</v>
      </c>
      <c r="G31312" t="s">
        <v>47</v>
      </c>
      <c r="H31312" s="1">
        <v>44450</v>
      </c>
      <c r="I31312" s="1">
        <v>44332</v>
      </c>
      <c r="J31312" s="1">
        <v>44332</v>
      </c>
      <c r="K31312" t="s">
        <v>1473</v>
      </c>
      <c r="L31312" s="1">
        <v>44363</v>
      </c>
      <c r="M31312">
        <v>1091463</v>
      </c>
      <c r="N31312" t="s">
        <v>20941</v>
      </c>
      <c r="O31312" t="s">
        <v>48</v>
      </c>
      <c r="P31312" t="s">
        <v>28662</v>
      </c>
      <c r="Q31312" t="s">
        <v>33</v>
      </c>
      <c r="R31312">
        <v>87252</v>
      </c>
      <c r="S31312">
        <v>0.16820000112056732</v>
      </c>
      <c r="T31312">
        <v>430.77999877929688</v>
      </c>
      <c r="U31312">
        <v>0.10589999705553055</v>
      </c>
      <c r="V31312">
        <v>20000</v>
      </c>
      <c r="W31312">
        <v>31</v>
      </c>
      <c r="X31312">
        <v>24089</v>
      </c>
    </row>
    <row r="31313" spans="1:24" x14ac:dyDescent="0.35">
      <c r="A31313">
        <v>876782</v>
      </c>
      <c r="B31313" t="s">
        <v>64</v>
      </c>
      <c r="C31313" t="s">
        <v>25</v>
      </c>
      <c r="D31313" t="s">
        <v>40</v>
      </c>
      <c r="E31313" t="s">
        <v>8247</v>
      </c>
      <c r="F31313" t="s">
        <v>87</v>
      </c>
      <c r="G31313" t="s">
        <v>47</v>
      </c>
      <c r="H31313" s="1">
        <v>44450</v>
      </c>
      <c r="I31313" s="1">
        <v>44332</v>
      </c>
      <c r="J31313" s="1">
        <v>44453</v>
      </c>
      <c r="K31313" t="s">
        <v>38</v>
      </c>
      <c r="L31313" s="1">
        <v>44483</v>
      </c>
      <c r="M31313">
        <v>1091465</v>
      </c>
      <c r="N31313" t="s">
        <v>5768</v>
      </c>
      <c r="O31313" t="s">
        <v>88</v>
      </c>
      <c r="P31313" t="s">
        <v>28661</v>
      </c>
      <c r="Q31313" t="s">
        <v>43</v>
      </c>
      <c r="R31313">
        <v>52000</v>
      </c>
      <c r="S31313">
        <v>5.8400001376867294E-2</v>
      </c>
      <c r="T31313">
        <v>69.94000244140625</v>
      </c>
      <c r="U31313">
        <v>0.15620000660419464</v>
      </c>
      <c r="V31313">
        <v>2000</v>
      </c>
      <c r="W31313">
        <v>11</v>
      </c>
      <c r="X31313">
        <v>2518</v>
      </c>
    </row>
    <row r="31314" spans="1:24" x14ac:dyDescent="0.35">
      <c r="A31314">
        <v>876792</v>
      </c>
      <c r="B31314" t="s">
        <v>49</v>
      </c>
      <c r="C31314" t="s">
        <v>25</v>
      </c>
      <c r="D31314" t="s">
        <v>50</v>
      </c>
      <c r="E31314" t="s">
        <v>13846</v>
      </c>
      <c r="F31314" t="s">
        <v>52</v>
      </c>
      <c r="G31314" t="s">
        <v>47</v>
      </c>
      <c r="H31314" s="1">
        <v>44450</v>
      </c>
      <c r="I31314" s="1">
        <v>44332</v>
      </c>
      <c r="J31314" s="1">
        <v>44269</v>
      </c>
      <c r="K31314" t="s">
        <v>38</v>
      </c>
      <c r="L31314" s="1">
        <v>44300</v>
      </c>
      <c r="M31314">
        <v>1091475</v>
      </c>
      <c r="N31314" t="s">
        <v>5768</v>
      </c>
      <c r="O31314" t="s">
        <v>66</v>
      </c>
      <c r="P31314" t="s">
        <v>28661</v>
      </c>
      <c r="Q31314" t="s">
        <v>54</v>
      </c>
      <c r="R31314">
        <v>80000</v>
      </c>
      <c r="S31314">
        <v>3.9999999105930328E-2</v>
      </c>
      <c r="T31314">
        <v>635.07000732421875</v>
      </c>
      <c r="U31314">
        <v>8.9000001549720764E-2</v>
      </c>
      <c r="V31314">
        <v>20000</v>
      </c>
      <c r="W31314">
        <v>20</v>
      </c>
      <c r="X31314">
        <v>22765</v>
      </c>
    </row>
    <row r="31315" spans="1:24" x14ac:dyDescent="0.35">
      <c r="A31315">
        <v>876796</v>
      </c>
      <c r="B31315" t="s">
        <v>187</v>
      </c>
      <c r="C31315" t="s">
        <v>25</v>
      </c>
      <c r="D31315" t="s">
        <v>55</v>
      </c>
      <c r="E31315" t="s">
        <v>4301</v>
      </c>
      <c r="F31315" t="s">
        <v>52</v>
      </c>
      <c r="G31315" t="s">
        <v>47</v>
      </c>
      <c r="H31315" s="1">
        <v>44450</v>
      </c>
      <c r="I31315" s="1">
        <v>44302</v>
      </c>
      <c r="J31315" s="1">
        <v>44328</v>
      </c>
      <c r="K31315" t="s">
        <v>38</v>
      </c>
      <c r="L31315" s="1">
        <v>44359</v>
      </c>
      <c r="M31315">
        <v>1091480</v>
      </c>
      <c r="N31315" t="s">
        <v>1516</v>
      </c>
      <c r="O31315" t="s">
        <v>53</v>
      </c>
      <c r="P31315" t="s">
        <v>28661</v>
      </c>
      <c r="Q31315" t="s">
        <v>54</v>
      </c>
      <c r="R31315">
        <v>87278</v>
      </c>
      <c r="S31315">
        <v>0.15999999642372131</v>
      </c>
      <c r="T31315">
        <v>361.92001342773438</v>
      </c>
      <c r="U31315">
        <v>5.4200001060962677E-2</v>
      </c>
      <c r="V31315">
        <v>12000</v>
      </c>
      <c r="W31315">
        <v>30</v>
      </c>
      <c r="X31315">
        <v>12394</v>
      </c>
    </row>
    <row r="31316" spans="1:24" x14ac:dyDescent="0.35">
      <c r="A31316">
        <v>876837</v>
      </c>
      <c r="B31316" t="s">
        <v>89</v>
      </c>
      <c r="C31316" t="s">
        <v>25</v>
      </c>
      <c r="D31316" t="s">
        <v>55</v>
      </c>
      <c r="E31316" t="s">
        <v>26653</v>
      </c>
      <c r="F31316" t="s">
        <v>46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473</v>
      </c>
      <c r="L31316" s="1">
        <v>44363</v>
      </c>
      <c r="M31316">
        <v>1091447</v>
      </c>
      <c r="N31316" t="s">
        <v>20941</v>
      </c>
      <c r="O31316" t="s">
        <v>74</v>
      </c>
      <c r="P31316" t="s">
        <v>28662</v>
      </c>
      <c r="Q31316" t="s">
        <v>54</v>
      </c>
      <c r="R31316">
        <v>18240</v>
      </c>
      <c r="S31316">
        <v>0.13950000703334808</v>
      </c>
      <c r="T31316">
        <v>165.74000549316406</v>
      </c>
      <c r="U31316">
        <v>0.11710000038146973</v>
      </c>
      <c r="V31316">
        <v>7500</v>
      </c>
      <c r="W31316">
        <v>13</v>
      </c>
      <c r="X31316">
        <v>9097</v>
      </c>
    </row>
    <row r="31317" spans="1:24" x14ac:dyDescent="0.35">
      <c r="A31317">
        <v>876843</v>
      </c>
      <c r="B31317" t="s">
        <v>64</v>
      </c>
      <c r="C31317" t="s">
        <v>25</v>
      </c>
      <c r="D31317" t="s">
        <v>80</v>
      </c>
      <c r="E31317" t="s">
        <v>10756</v>
      </c>
      <c r="F31317" t="s">
        <v>87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38</v>
      </c>
      <c r="L31317" s="1">
        <v>44483</v>
      </c>
      <c r="M31317">
        <v>1091453</v>
      </c>
      <c r="N31317" t="s">
        <v>5768</v>
      </c>
      <c r="O31317" t="s">
        <v>372</v>
      </c>
      <c r="P31317" t="s">
        <v>28661</v>
      </c>
      <c r="Q31317" t="s">
        <v>43</v>
      </c>
      <c r="R31317">
        <v>30000</v>
      </c>
      <c r="S31317">
        <v>0.10360000282526016</v>
      </c>
      <c r="T31317">
        <v>148.67999267578125</v>
      </c>
      <c r="U31317">
        <v>0.16490000486373901</v>
      </c>
      <c r="V31317">
        <v>4200</v>
      </c>
      <c r="W31317">
        <v>5</v>
      </c>
      <c r="X31317">
        <v>5352</v>
      </c>
    </row>
    <row r="31318" spans="1:24" x14ac:dyDescent="0.35">
      <c r="A31318">
        <v>876865</v>
      </c>
      <c r="B31318" t="s">
        <v>83</v>
      </c>
      <c r="C31318" t="s">
        <v>25</v>
      </c>
      <c r="D31318" t="s">
        <v>50</v>
      </c>
      <c r="E31318" t="s">
        <v>16873</v>
      </c>
      <c r="F31318" t="s">
        <v>615</v>
      </c>
      <c r="G31318" t="s">
        <v>47</v>
      </c>
      <c r="H31318" s="1">
        <v>44450</v>
      </c>
      <c r="I31318" s="1">
        <v>44302</v>
      </c>
      <c r="J31318" s="1">
        <v>44541</v>
      </c>
      <c r="K31318" t="s">
        <v>38</v>
      </c>
      <c r="L31318" s="1">
        <v>44572</v>
      </c>
      <c r="M31318">
        <v>1064013</v>
      </c>
      <c r="N31318" t="s">
        <v>5768</v>
      </c>
      <c r="O31318" t="s">
        <v>1385</v>
      </c>
      <c r="P31318" t="s">
        <v>28662</v>
      </c>
      <c r="Q31318" t="s">
        <v>33</v>
      </c>
      <c r="R31318">
        <v>185000</v>
      </c>
      <c r="S31318">
        <v>9.0000003576278687E-2</v>
      </c>
      <c r="T31318">
        <v>676.8699951171875</v>
      </c>
      <c r="U31318">
        <v>0.20990000665187836</v>
      </c>
      <c r="V31318">
        <v>35000</v>
      </c>
      <c r="W31318">
        <v>30</v>
      </c>
      <c r="X31318">
        <v>26326</v>
      </c>
    </row>
    <row r="31319" spans="1:24" x14ac:dyDescent="0.35">
      <c r="A31319">
        <v>876873</v>
      </c>
      <c r="B31319" t="s">
        <v>330</v>
      </c>
      <c r="C31319" t="s">
        <v>25</v>
      </c>
      <c r="D31319" t="s">
        <v>55</v>
      </c>
      <c r="E31319" t="s">
        <v>3017</v>
      </c>
      <c r="F31319" t="s">
        <v>46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38</v>
      </c>
      <c r="L31319" s="1">
        <v>44268</v>
      </c>
      <c r="M31319">
        <v>1091508</v>
      </c>
      <c r="N31319" t="s">
        <v>1516</v>
      </c>
      <c r="O31319" t="s">
        <v>72</v>
      </c>
      <c r="P31319" t="s">
        <v>28661</v>
      </c>
      <c r="Q31319" t="s">
        <v>43</v>
      </c>
      <c r="R31319">
        <v>62100</v>
      </c>
      <c r="S31319">
        <v>0.12520000338554382</v>
      </c>
      <c r="T31319">
        <v>230.80000305175781</v>
      </c>
      <c r="U31319">
        <v>0.11490000039339066</v>
      </c>
      <c r="V31319">
        <v>7000</v>
      </c>
      <c r="W31319">
        <v>15</v>
      </c>
      <c r="X31319">
        <v>7916</v>
      </c>
    </row>
    <row r="31320" spans="1:24" x14ac:dyDescent="0.35">
      <c r="A31320">
        <v>876979</v>
      </c>
      <c r="B31320" t="s">
        <v>128</v>
      </c>
      <c r="C31320" t="s">
        <v>25</v>
      </c>
      <c r="D31320" t="s">
        <v>40</v>
      </c>
      <c r="E31320" t="s">
        <v>8897</v>
      </c>
      <c r="F31320" t="s">
        <v>52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38</v>
      </c>
      <c r="L31320" s="1">
        <v>44481</v>
      </c>
      <c r="M31320">
        <v>1091645</v>
      </c>
      <c r="N31320" t="s">
        <v>5768</v>
      </c>
      <c r="O31320" t="s">
        <v>63</v>
      </c>
      <c r="P31320" t="s">
        <v>28661</v>
      </c>
      <c r="Q31320" t="s">
        <v>43</v>
      </c>
      <c r="R31320">
        <v>42000</v>
      </c>
      <c r="S31320">
        <v>0.20800000429153442</v>
      </c>
      <c r="T31320">
        <v>93.30999755859375</v>
      </c>
      <c r="U31320">
        <v>7.4900001287460327E-2</v>
      </c>
      <c r="V31320">
        <v>3000</v>
      </c>
      <c r="W31320">
        <v>22</v>
      </c>
      <c r="X31320">
        <v>3193</v>
      </c>
    </row>
    <row r="31321" spans="1:24" x14ac:dyDescent="0.35">
      <c r="A31321">
        <v>877020</v>
      </c>
      <c r="B31321" t="s">
        <v>234</v>
      </c>
      <c r="C31321" t="s">
        <v>25</v>
      </c>
      <c r="D31321" t="s">
        <v>55</v>
      </c>
      <c r="E31321" t="s">
        <v>22104</v>
      </c>
      <c r="F31321" t="s">
        <v>46</v>
      </c>
      <c r="G31321" t="s">
        <v>62</v>
      </c>
      <c r="H31321" s="1">
        <v>44450</v>
      </c>
      <c r="I31321" s="1">
        <v>44483</v>
      </c>
      <c r="J31321" s="1">
        <v>44483</v>
      </c>
      <c r="K31321" t="s">
        <v>38</v>
      </c>
      <c r="L31321" s="1">
        <v>44514</v>
      </c>
      <c r="M31321">
        <v>1091610</v>
      </c>
      <c r="N31321" t="s">
        <v>21722</v>
      </c>
      <c r="O31321" t="s">
        <v>82</v>
      </c>
      <c r="P31321" t="s">
        <v>28661</v>
      </c>
      <c r="Q31321" t="s">
        <v>43</v>
      </c>
      <c r="R31321">
        <v>37000</v>
      </c>
      <c r="S31321">
        <v>0.11450000107288361</v>
      </c>
      <c r="T31321">
        <v>161.1300048828125</v>
      </c>
      <c r="U31321">
        <v>9.9100001156330109E-2</v>
      </c>
      <c r="V31321">
        <v>5000</v>
      </c>
      <c r="W31321">
        <v>11</v>
      </c>
      <c r="X31321">
        <v>5800</v>
      </c>
    </row>
    <row r="31322" spans="1:24" x14ac:dyDescent="0.35">
      <c r="A31322">
        <v>877058</v>
      </c>
      <c r="B31322" t="s">
        <v>142</v>
      </c>
      <c r="C31322" t="s">
        <v>25</v>
      </c>
      <c r="D31322" t="s">
        <v>55</v>
      </c>
      <c r="E31322" t="s">
        <v>9683</v>
      </c>
      <c r="F31322" t="s">
        <v>46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38</v>
      </c>
      <c r="L31322" s="1">
        <v>44360</v>
      </c>
      <c r="M31322">
        <v>1091704</v>
      </c>
      <c r="N31322" t="s">
        <v>5768</v>
      </c>
      <c r="O31322" t="s">
        <v>74</v>
      </c>
      <c r="P31322" t="s">
        <v>28661</v>
      </c>
      <c r="Q31322" t="s">
        <v>43</v>
      </c>
      <c r="R31322">
        <v>60000</v>
      </c>
      <c r="S31322">
        <v>4.5800000429153442E-2</v>
      </c>
      <c r="T31322">
        <v>130.94000244140625</v>
      </c>
      <c r="U31322">
        <v>0.10989999771118164</v>
      </c>
      <c r="V31322">
        <v>4000</v>
      </c>
      <c r="W31322">
        <v>17</v>
      </c>
      <c r="X31322">
        <v>4503</v>
      </c>
    </row>
    <row r="31323" spans="1:24" x14ac:dyDescent="0.35">
      <c r="A31323">
        <v>877077</v>
      </c>
      <c r="B31323" t="s">
        <v>83</v>
      </c>
      <c r="C31323" t="s">
        <v>25</v>
      </c>
      <c r="D31323" t="s">
        <v>80</v>
      </c>
      <c r="E31323" t="s">
        <v>13270</v>
      </c>
      <c r="F31323" t="s">
        <v>46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38</v>
      </c>
      <c r="L31323" s="1">
        <v>44360</v>
      </c>
      <c r="M31323">
        <v>1091747</v>
      </c>
      <c r="N31323" t="s">
        <v>5768</v>
      </c>
      <c r="O31323" t="s">
        <v>72</v>
      </c>
      <c r="P31323" t="s">
        <v>28661</v>
      </c>
      <c r="Q31323" t="s">
        <v>33</v>
      </c>
      <c r="R31323">
        <v>55000</v>
      </c>
      <c r="S31323">
        <v>0.16249999403953552</v>
      </c>
      <c r="T31323">
        <v>224.21000671386719</v>
      </c>
      <c r="U31323">
        <v>0.11490000039339066</v>
      </c>
      <c r="V31323">
        <v>6800</v>
      </c>
      <c r="W31323">
        <v>29</v>
      </c>
      <c r="X31323">
        <v>7796</v>
      </c>
    </row>
    <row r="31324" spans="1:24" x14ac:dyDescent="0.35">
      <c r="A31324">
        <v>877081</v>
      </c>
      <c r="B31324" t="s">
        <v>83</v>
      </c>
      <c r="C31324" t="s">
        <v>25</v>
      </c>
      <c r="D31324" t="s">
        <v>107</v>
      </c>
      <c r="E31324" t="s">
        <v>20733</v>
      </c>
      <c r="F31324" t="s">
        <v>46</v>
      </c>
      <c r="G31324" t="s">
        <v>47</v>
      </c>
      <c r="H31324" s="1">
        <v>44450</v>
      </c>
      <c r="I31324" s="1">
        <v>44332</v>
      </c>
      <c r="J31324" s="1">
        <v>44329</v>
      </c>
      <c r="K31324" t="s">
        <v>38</v>
      </c>
      <c r="L31324" s="1">
        <v>44360</v>
      </c>
      <c r="M31324">
        <v>1091751</v>
      </c>
      <c r="N31324" t="s">
        <v>19463</v>
      </c>
      <c r="O31324" t="s">
        <v>82</v>
      </c>
      <c r="P31324" t="s">
        <v>28661</v>
      </c>
      <c r="Q31324" t="s">
        <v>54</v>
      </c>
      <c r="R31324">
        <v>750000</v>
      </c>
      <c r="S31324">
        <v>5.2499998360872269E-2</v>
      </c>
      <c r="T31324">
        <v>966.75</v>
      </c>
      <c r="U31324">
        <v>9.9100001156330109E-2</v>
      </c>
      <c r="V31324">
        <v>30000</v>
      </c>
      <c r="W31324">
        <v>37</v>
      </c>
      <c r="X31324">
        <v>33477</v>
      </c>
    </row>
    <row r="31325" spans="1:24" x14ac:dyDescent="0.35">
      <c r="A31325">
        <v>877124</v>
      </c>
      <c r="B31325" t="s">
        <v>191</v>
      </c>
      <c r="C31325" t="s">
        <v>25</v>
      </c>
      <c r="D31325" t="s">
        <v>90</v>
      </c>
      <c r="E31325" t="s">
        <v>8087</v>
      </c>
      <c r="F31325" t="s">
        <v>28</v>
      </c>
      <c r="G31325" t="s">
        <v>47</v>
      </c>
      <c r="H31325" s="1">
        <v>44450</v>
      </c>
      <c r="I31325" s="1">
        <v>44332</v>
      </c>
      <c r="J31325" s="1">
        <v>44241</v>
      </c>
      <c r="K31325" t="s">
        <v>38</v>
      </c>
      <c r="L31325" s="1">
        <v>44269</v>
      </c>
      <c r="M31325">
        <v>1091822</v>
      </c>
      <c r="N31325" t="s">
        <v>5768</v>
      </c>
      <c r="O31325" t="s">
        <v>158</v>
      </c>
      <c r="P31325" t="s">
        <v>28661</v>
      </c>
      <c r="Q31325" t="s">
        <v>43</v>
      </c>
      <c r="R31325">
        <v>28800</v>
      </c>
      <c r="S31325">
        <v>0.23669999837875366</v>
      </c>
      <c r="T31325">
        <v>210.55999755859375</v>
      </c>
      <c r="U31325">
        <v>0.12989999353885651</v>
      </c>
      <c r="V31325">
        <v>6250</v>
      </c>
      <c r="W31325">
        <v>21</v>
      </c>
      <c r="X31325">
        <v>7518</v>
      </c>
    </row>
    <row r="31326" spans="1:24" x14ac:dyDescent="0.35">
      <c r="A31326">
        <v>877151</v>
      </c>
      <c r="B31326" t="s">
        <v>83</v>
      </c>
      <c r="C31326" t="s">
        <v>25</v>
      </c>
      <c r="D31326" t="s">
        <v>50</v>
      </c>
      <c r="E31326" t="s">
        <v>13589</v>
      </c>
      <c r="F31326" t="s">
        <v>52</v>
      </c>
      <c r="G31326" t="s">
        <v>47</v>
      </c>
      <c r="H31326" s="1">
        <v>44450</v>
      </c>
      <c r="I31326" s="1">
        <v>44302</v>
      </c>
      <c r="J31326" s="1">
        <v>44513</v>
      </c>
      <c r="K31326" t="s">
        <v>38</v>
      </c>
      <c r="L31326" s="1">
        <v>44543</v>
      </c>
      <c r="M31326">
        <v>1091851</v>
      </c>
      <c r="N31326" t="s">
        <v>5768</v>
      </c>
      <c r="O31326" t="s">
        <v>92</v>
      </c>
      <c r="P31326" t="s">
        <v>28661</v>
      </c>
      <c r="Q31326" t="s">
        <v>54</v>
      </c>
      <c r="R31326">
        <v>135000</v>
      </c>
      <c r="S31326">
        <v>8.9400000870227814E-2</v>
      </c>
      <c r="T31326">
        <v>730.02001953125</v>
      </c>
      <c r="U31326">
        <v>5.9900000691413879E-2</v>
      </c>
      <c r="V31326">
        <v>24000</v>
      </c>
      <c r="W31326">
        <v>21</v>
      </c>
      <c r="X31326">
        <v>26084</v>
      </c>
    </row>
    <row r="31327" spans="1:24" x14ac:dyDescent="0.35">
      <c r="A31327">
        <v>877214</v>
      </c>
      <c r="B31327" t="s">
        <v>34</v>
      </c>
      <c r="C31327" t="s">
        <v>25</v>
      </c>
      <c r="D31327" t="s">
        <v>50</v>
      </c>
      <c r="E31327" t="s">
        <v>3194</v>
      </c>
      <c r="F31327" t="s">
        <v>28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38</v>
      </c>
      <c r="L31327" s="1">
        <v>44453</v>
      </c>
      <c r="M31327">
        <v>1091914</v>
      </c>
      <c r="N31327" t="s">
        <v>1516</v>
      </c>
      <c r="O31327" t="s">
        <v>42</v>
      </c>
      <c r="P31327" t="s">
        <v>28661</v>
      </c>
      <c r="Q31327" t="s">
        <v>43</v>
      </c>
      <c r="R31327">
        <v>32000</v>
      </c>
      <c r="S31327">
        <v>0.19799999892711639</v>
      </c>
      <c r="T31327">
        <v>399.95001220703125</v>
      </c>
      <c r="U31327">
        <v>0.15230000019073486</v>
      </c>
      <c r="V31327">
        <v>11500</v>
      </c>
      <c r="W31327">
        <v>8</v>
      </c>
      <c r="X31327">
        <v>14393</v>
      </c>
    </row>
    <row r="31328" spans="1:24" x14ac:dyDescent="0.35">
      <c r="A31328">
        <v>877221</v>
      </c>
      <c r="B31328" t="s">
        <v>135</v>
      </c>
      <c r="C31328" t="s">
        <v>25</v>
      </c>
      <c r="D31328" t="s">
        <v>80</v>
      </c>
      <c r="E31328" t="s">
        <v>20323</v>
      </c>
      <c r="F31328" t="s">
        <v>52</v>
      </c>
      <c r="G31328" t="s">
        <v>47</v>
      </c>
      <c r="H31328" s="1">
        <v>44450</v>
      </c>
      <c r="I31328" s="1">
        <v>44422</v>
      </c>
      <c r="J31328" s="1">
        <v>44480</v>
      </c>
      <c r="K31328" t="s">
        <v>38</v>
      </c>
      <c r="L31328" s="1">
        <v>44511</v>
      </c>
      <c r="M31328">
        <v>1091918</v>
      </c>
      <c r="N31328" t="s">
        <v>20941</v>
      </c>
      <c r="O31328" t="s">
        <v>63</v>
      </c>
      <c r="P31328" t="s">
        <v>28661</v>
      </c>
      <c r="Q31328" t="s">
        <v>33</v>
      </c>
      <c r="R31328">
        <v>38000</v>
      </c>
      <c r="S31328">
        <v>1.5799999237060547E-2</v>
      </c>
      <c r="T31328">
        <v>124.41000366210938</v>
      </c>
      <c r="U31328">
        <v>7.4900001287460327E-2</v>
      </c>
      <c r="V31328">
        <v>4000</v>
      </c>
      <c r="W31328">
        <v>28</v>
      </c>
      <c r="X31328">
        <v>4025</v>
      </c>
    </row>
    <row r="31329" spans="1:24" x14ac:dyDescent="0.35">
      <c r="A31329">
        <v>877227</v>
      </c>
      <c r="B31329" t="s">
        <v>34</v>
      </c>
      <c r="C31329" t="s">
        <v>25</v>
      </c>
      <c r="D31329" t="s">
        <v>75</v>
      </c>
      <c r="E31329" t="s">
        <v>8935</v>
      </c>
      <c r="F31329" t="s">
        <v>52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38</v>
      </c>
      <c r="L31329" s="1">
        <v>44483</v>
      </c>
      <c r="M31329">
        <v>1091928</v>
      </c>
      <c r="N31329" t="s">
        <v>5768</v>
      </c>
      <c r="O31329" t="s">
        <v>63</v>
      </c>
      <c r="P31329" t="s">
        <v>28661</v>
      </c>
      <c r="Q31329" t="s">
        <v>43</v>
      </c>
      <c r="R31329">
        <v>80000</v>
      </c>
      <c r="S31329">
        <v>0.11699999868869781</v>
      </c>
      <c r="T31329">
        <v>149.28999328613281</v>
      </c>
      <c r="U31329">
        <v>7.4900001287460327E-2</v>
      </c>
      <c r="V31329">
        <v>4800</v>
      </c>
      <c r="W31329">
        <v>22</v>
      </c>
      <c r="X31329">
        <v>5374</v>
      </c>
    </row>
    <row r="31330" spans="1:24" x14ac:dyDescent="0.35">
      <c r="A31330">
        <v>877288</v>
      </c>
      <c r="B31330" t="s">
        <v>49</v>
      </c>
      <c r="C31330" t="s">
        <v>25</v>
      </c>
      <c r="D31330" t="s">
        <v>40</v>
      </c>
      <c r="E31330" t="s">
        <v>2029</v>
      </c>
      <c r="F31330" t="s">
        <v>52</v>
      </c>
      <c r="G31330" t="s">
        <v>47</v>
      </c>
      <c r="H31330" s="1">
        <v>44450</v>
      </c>
      <c r="I31330" s="1">
        <v>44242</v>
      </c>
      <c r="J31330" s="1">
        <v>44483</v>
      </c>
      <c r="K31330" t="s">
        <v>38</v>
      </c>
      <c r="L31330" s="1">
        <v>44514</v>
      </c>
      <c r="M31330">
        <v>1092021</v>
      </c>
      <c r="N31330" t="s">
        <v>1516</v>
      </c>
      <c r="O31330" t="s">
        <v>98</v>
      </c>
      <c r="P31330" t="s">
        <v>28661</v>
      </c>
      <c r="Q31330" t="s">
        <v>43</v>
      </c>
      <c r="R31330">
        <v>65000</v>
      </c>
      <c r="S31330">
        <v>0.10279999673366547</v>
      </c>
      <c r="T31330">
        <v>466.67001342773438</v>
      </c>
      <c r="U31330">
        <v>7.5099997222423553E-2</v>
      </c>
      <c r="V31330">
        <v>15000</v>
      </c>
      <c r="W31330">
        <v>27</v>
      </c>
      <c r="X31330">
        <v>16800</v>
      </c>
    </row>
    <row r="31331" spans="1:24" x14ac:dyDescent="0.35">
      <c r="A31331">
        <v>877316</v>
      </c>
      <c r="B31331" t="s">
        <v>24</v>
      </c>
      <c r="C31331" t="s">
        <v>25</v>
      </c>
      <c r="D31331" t="s">
        <v>107</v>
      </c>
      <c r="E31331" t="s">
        <v>5758</v>
      </c>
      <c r="F31331" t="s">
        <v>28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473</v>
      </c>
      <c r="L31331" s="1">
        <v>44363</v>
      </c>
      <c r="M31331">
        <v>1091973</v>
      </c>
      <c r="N31331" t="s">
        <v>1516</v>
      </c>
      <c r="O31331" t="s">
        <v>42</v>
      </c>
      <c r="P31331" t="s">
        <v>28662</v>
      </c>
      <c r="Q31331" t="s">
        <v>54</v>
      </c>
      <c r="R31331">
        <v>40000</v>
      </c>
      <c r="S31331">
        <v>0.18690000474452972</v>
      </c>
      <c r="T31331">
        <v>478.22000122070313</v>
      </c>
      <c r="U31331">
        <v>0.15230000019073486</v>
      </c>
      <c r="V31331">
        <v>20000</v>
      </c>
      <c r="W31331">
        <v>19</v>
      </c>
      <c r="X31331">
        <v>26702</v>
      </c>
    </row>
    <row r="31332" spans="1:24" x14ac:dyDescent="0.35">
      <c r="A31332">
        <v>877360</v>
      </c>
      <c r="B31332" t="s">
        <v>156</v>
      </c>
      <c r="C31332" t="s">
        <v>25</v>
      </c>
      <c r="D31332" t="s">
        <v>40</v>
      </c>
      <c r="E31332" t="s">
        <v>828</v>
      </c>
      <c r="F31332" t="s">
        <v>28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38</v>
      </c>
      <c r="L31332" s="1">
        <v>44421</v>
      </c>
      <c r="M31332">
        <v>1092073</v>
      </c>
      <c r="N31332" t="s">
        <v>27801</v>
      </c>
      <c r="O31332" t="s">
        <v>59</v>
      </c>
      <c r="P31332" t="s">
        <v>28661</v>
      </c>
      <c r="Q31332" t="s">
        <v>43</v>
      </c>
      <c r="R31332">
        <v>43200</v>
      </c>
      <c r="S31332">
        <v>9.6699997782707214E-2</v>
      </c>
      <c r="T31332">
        <v>54.290000915527344</v>
      </c>
      <c r="U31332">
        <v>0.13490000367164612</v>
      </c>
      <c r="V31332">
        <v>1600</v>
      </c>
      <c r="W31332">
        <v>6</v>
      </c>
      <c r="X31332">
        <v>1894</v>
      </c>
    </row>
    <row r="31333" spans="1:24" x14ac:dyDescent="0.35">
      <c r="A31333">
        <v>877384</v>
      </c>
      <c r="B31333" t="s">
        <v>105</v>
      </c>
      <c r="C31333" t="s">
        <v>25</v>
      </c>
      <c r="D31333" t="s">
        <v>107</v>
      </c>
      <c r="E31333" t="s">
        <v>11474</v>
      </c>
      <c r="F31333" t="s">
        <v>52</v>
      </c>
      <c r="G31333" t="s">
        <v>47</v>
      </c>
      <c r="H31333" s="1">
        <v>44450</v>
      </c>
      <c r="I31333" s="1">
        <v>44332</v>
      </c>
      <c r="J31333" s="1">
        <v>44453</v>
      </c>
      <c r="K31333" t="s">
        <v>38</v>
      </c>
      <c r="L31333" s="1">
        <v>44483</v>
      </c>
      <c r="M31333">
        <v>1092121</v>
      </c>
      <c r="N31333" t="s">
        <v>5768</v>
      </c>
      <c r="O31333" t="s">
        <v>53</v>
      </c>
      <c r="P31333" t="s">
        <v>28661</v>
      </c>
      <c r="Q31333" t="s">
        <v>33</v>
      </c>
      <c r="R31333">
        <v>135000</v>
      </c>
      <c r="S31333">
        <v>9.7199998795986176E-2</v>
      </c>
      <c r="T31333">
        <v>452.39999389648438</v>
      </c>
      <c r="U31333">
        <v>5.4200001060962677E-2</v>
      </c>
      <c r="V31333">
        <v>15000</v>
      </c>
      <c r="W31333">
        <v>15</v>
      </c>
      <c r="X31333">
        <v>16286</v>
      </c>
    </row>
    <row r="31334" spans="1:24" x14ac:dyDescent="0.35">
      <c r="A31334">
        <v>877390</v>
      </c>
      <c r="B31334" t="s">
        <v>117</v>
      </c>
      <c r="C31334" t="s">
        <v>25</v>
      </c>
      <c r="D31334" t="s">
        <v>75</v>
      </c>
      <c r="E31334" t="s">
        <v>7650</v>
      </c>
      <c r="F31334" t="s">
        <v>46</v>
      </c>
      <c r="G31334" t="s">
        <v>47</v>
      </c>
      <c r="H31334" s="1">
        <v>44450</v>
      </c>
      <c r="I31334" s="1">
        <v>44332</v>
      </c>
      <c r="J31334" s="1">
        <v>44453</v>
      </c>
      <c r="K31334" t="s">
        <v>38</v>
      </c>
      <c r="L31334" s="1">
        <v>44483</v>
      </c>
      <c r="M31334">
        <v>1092129</v>
      </c>
      <c r="N31334" t="s">
        <v>5768</v>
      </c>
      <c r="O31334" t="s">
        <v>74</v>
      </c>
      <c r="P31334" t="s">
        <v>28661</v>
      </c>
      <c r="Q31334" t="s">
        <v>43</v>
      </c>
      <c r="R31334">
        <v>20400</v>
      </c>
      <c r="S31334">
        <v>0.2159000039100647</v>
      </c>
      <c r="T31334">
        <v>180.03999328613281</v>
      </c>
      <c r="U31334">
        <v>0.10989999771118164</v>
      </c>
      <c r="V31334">
        <v>5500</v>
      </c>
      <c r="W31334">
        <v>33</v>
      </c>
      <c r="X31334">
        <v>6444</v>
      </c>
    </row>
    <row r="31335" spans="1:24" x14ac:dyDescent="0.35">
      <c r="A31335">
        <v>877399</v>
      </c>
      <c r="B31335" t="s">
        <v>135</v>
      </c>
      <c r="C31335" t="s">
        <v>25</v>
      </c>
      <c r="D31335" t="s">
        <v>75</v>
      </c>
      <c r="E31335" t="s">
        <v>17283</v>
      </c>
      <c r="F31335" t="s">
        <v>46</v>
      </c>
      <c r="G31335" t="s">
        <v>47</v>
      </c>
      <c r="H31335" s="1">
        <v>44450</v>
      </c>
      <c r="I31335" s="1">
        <v>44300</v>
      </c>
      <c r="J31335" s="1">
        <v>44543</v>
      </c>
      <c r="K31335" t="s">
        <v>30</v>
      </c>
      <c r="L31335" s="1">
        <v>44574</v>
      </c>
      <c r="M31335">
        <v>1092139</v>
      </c>
      <c r="N31335" t="s">
        <v>5768</v>
      </c>
      <c r="O31335" t="s">
        <v>69</v>
      </c>
      <c r="P31335" t="s">
        <v>28662</v>
      </c>
      <c r="Q31335" t="s">
        <v>54</v>
      </c>
      <c r="R31335">
        <v>85000</v>
      </c>
      <c r="S31335">
        <v>0.19300000369548798</v>
      </c>
      <c r="T31335">
        <v>311.3599853515625</v>
      </c>
      <c r="U31335">
        <v>0.11990000307559967</v>
      </c>
      <c r="V31335">
        <v>14000</v>
      </c>
      <c r="W31335">
        <v>15</v>
      </c>
      <c r="X31335">
        <v>9616</v>
      </c>
    </row>
    <row r="31336" spans="1:24" x14ac:dyDescent="0.35">
      <c r="A31336">
        <v>877411</v>
      </c>
      <c r="B31336" t="s">
        <v>142</v>
      </c>
      <c r="C31336" t="s">
        <v>25</v>
      </c>
      <c r="D31336" t="s">
        <v>50</v>
      </c>
      <c r="E31336" t="s">
        <v>3191</v>
      </c>
      <c r="F31336" t="s">
        <v>37</v>
      </c>
      <c r="G31336" t="s">
        <v>47</v>
      </c>
      <c r="H31336" s="1">
        <v>44450</v>
      </c>
      <c r="I31336" s="1">
        <v>44302</v>
      </c>
      <c r="J31336" s="1">
        <v>44330</v>
      </c>
      <c r="K31336" t="s">
        <v>38</v>
      </c>
      <c r="L31336" s="1">
        <v>44361</v>
      </c>
      <c r="M31336">
        <v>1092155</v>
      </c>
      <c r="N31336" t="s">
        <v>5768</v>
      </c>
      <c r="O31336" t="s">
        <v>39</v>
      </c>
      <c r="P31336" t="s">
        <v>28662</v>
      </c>
      <c r="Q31336" t="s">
        <v>54</v>
      </c>
      <c r="R31336">
        <v>220000</v>
      </c>
      <c r="S31336">
        <v>0.18089999258518219</v>
      </c>
      <c r="T31336">
        <v>406.20999145507813</v>
      </c>
      <c r="U31336">
        <v>0.17990000545978546</v>
      </c>
      <c r="V31336">
        <v>16000</v>
      </c>
      <c r="W31336">
        <v>25</v>
      </c>
      <c r="X31336">
        <v>22231</v>
      </c>
    </row>
    <row r="31337" spans="1:24" x14ac:dyDescent="0.35">
      <c r="A31337">
        <v>877426</v>
      </c>
      <c r="B31337" t="s">
        <v>49</v>
      </c>
      <c r="C31337" t="s">
        <v>25</v>
      </c>
      <c r="D31337" t="s">
        <v>26</v>
      </c>
      <c r="E31337" t="s">
        <v>20009</v>
      </c>
      <c r="F31337" t="s">
        <v>28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38</v>
      </c>
      <c r="L31337" s="1">
        <v>44515</v>
      </c>
      <c r="M31337">
        <v>1092091</v>
      </c>
      <c r="N31337" t="s">
        <v>28042</v>
      </c>
      <c r="O31337" t="s">
        <v>32</v>
      </c>
      <c r="P31337" t="s">
        <v>28662</v>
      </c>
      <c r="Q31337" t="s">
        <v>33</v>
      </c>
      <c r="R31337">
        <v>65000</v>
      </c>
      <c r="S31337">
        <v>0.24740000069141388</v>
      </c>
      <c r="T31337">
        <v>284.16000366210938</v>
      </c>
      <c r="U31337">
        <v>0.14790000021457672</v>
      </c>
      <c r="V31337">
        <v>12000</v>
      </c>
      <c r="W31337">
        <v>24</v>
      </c>
      <c r="X31337">
        <v>16678</v>
      </c>
    </row>
    <row r="31338" spans="1:24" x14ac:dyDescent="0.35">
      <c r="A31338">
        <v>877441</v>
      </c>
      <c r="B31338" t="s">
        <v>130</v>
      </c>
      <c r="C31338" t="s">
        <v>25</v>
      </c>
      <c r="D31338" t="s">
        <v>75</v>
      </c>
      <c r="F31338" t="s">
        <v>37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30</v>
      </c>
      <c r="L31338" s="1">
        <v>44542</v>
      </c>
      <c r="M31338">
        <v>1092111</v>
      </c>
      <c r="N31338" t="s">
        <v>5768</v>
      </c>
      <c r="O31338" t="s">
        <v>1140</v>
      </c>
      <c r="P31338" t="s">
        <v>28662</v>
      </c>
      <c r="Q31338" t="s">
        <v>54</v>
      </c>
      <c r="R31338">
        <v>42000</v>
      </c>
      <c r="S31338">
        <v>0.16539999842643738</v>
      </c>
      <c r="T31338">
        <v>271.45001220703125</v>
      </c>
      <c r="U31338">
        <v>0.19290000200271606</v>
      </c>
      <c r="V31338">
        <v>10400</v>
      </c>
      <c r="W31338">
        <v>16</v>
      </c>
      <c r="X31338">
        <v>4304</v>
      </c>
    </row>
    <row r="31339" spans="1:24" x14ac:dyDescent="0.35">
      <c r="A31339">
        <v>877452</v>
      </c>
      <c r="B31339" t="s">
        <v>83</v>
      </c>
      <c r="C31339" t="s">
        <v>25</v>
      </c>
      <c r="D31339" t="s">
        <v>55</v>
      </c>
      <c r="E31339" t="s">
        <v>912</v>
      </c>
      <c r="F31339" t="s">
        <v>52</v>
      </c>
      <c r="G31339" t="s">
        <v>47</v>
      </c>
      <c r="H31339" s="1">
        <v>44450</v>
      </c>
      <c r="I31339" s="1">
        <v>44332</v>
      </c>
      <c r="J31339" s="1">
        <v>44480</v>
      </c>
      <c r="K31339" t="s">
        <v>38</v>
      </c>
      <c r="L31339" s="1">
        <v>44511</v>
      </c>
      <c r="M31339">
        <v>1092174</v>
      </c>
      <c r="N31339" t="s">
        <v>31</v>
      </c>
      <c r="O31339" t="s">
        <v>53</v>
      </c>
      <c r="P31339" t="s">
        <v>28661</v>
      </c>
      <c r="Q31339" t="s">
        <v>54</v>
      </c>
      <c r="R31339">
        <v>53000</v>
      </c>
      <c r="S31339">
        <v>7.0200003683567047E-2</v>
      </c>
      <c r="T31339">
        <v>85.220001220703125</v>
      </c>
      <c r="U31339">
        <v>6.0300000011920929E-2</v>
      </c>
      <c r="V31339">
        <v>2800</v>
      </c>
      <c r="W31339">
        <v>27</v>
      </c>
      <c r="X31339">
        <v>2814</v>
      </c>
    </row>
    <row r="31340" spans="1:24" x14ac:dyDescent="0.35">
      <c r="A31340">
        <v>877457</v>
      </c>
      <c r="B31340" t="s">
        <v>165</v>
      </c>
      <c r="C31340" t="s">
        <v>25</v>
      </c>
      <c r="D31340" t="s">
        <v>80</v>
      </c>
      <c r="E31340" t="s">
        <v>23900</v>
      </c>
      <c r="F31340" t="s">
        <v>46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38</v>
      </c>
      <c r="L31340" s="1">
        <v>44483</v>
      </c>
      <c r="M31340">
        <v>1092179</v>
      </c>
      <c r="N31340" t="s">
        <v>23702</v>
      </c>
      <c r="O31340" t="s">
        <v>48</v>
      </c>
      <c r="P31340" t="s">
        <v>28661</v>
      </c>
      <c r="Q31340" t="s">
        <v>33</v>
      </c>
      <c r="R31340">
        <v>29120</v>
      </c>
      <c r="S31340">
        <v>0.19290000200271606</v>
      </c>
      <c r="T31340">
        <v>221.30999755859375</v>
      </c>
      <c r="U31340">
        <v>0.10589999705553055</v>
      </c>
      <c r="V31340">
        <v>6800</v>
      </c>
      <c r="W31340">
        <v>15</v>
      </c>
      <c r="X31340">
        <v>7967</v>
      </c>
    </row>
    <row r="31341" spans="1:24" x14ac:dyDescent="0.35">
      <c r="A31341">
        <v>877471</v>
      </c>
      <c r="B31341" t="s">
        <v>44</v>
      </c>
      <c r="C31341" t="s">
        <v>25</v>
      </c>
      <c r="D31341" t="s">
        <v>50</v>
      </c>
      <c r="E31341" t="s">
        <v>7487</v>
      </c>
      <c r="F31341" t="s">
        <v>52</v>
      </c>
      <c r="G31341" t="s">
        <v>47</v>
      </c>
      <c r="H31341" s="1">
        <v>44450</v>
      </c>
      <c r="I31341" s="1">
        <v>44332</v>
      </c>
      <c r="J31341" s="1">
        <v>44543</v>
      </c>
      <c r="K31341" t="s">
        <v>38</v>
      </c>
      <c r="L31341" s="1">
        <v>44574</v>
      </c>
      <c r="M31341">
        <v>1092218</v>
      </c>
      <c r="N31341" t="s">
        <v>5768</v>
      </c>
      <c r="O31341" t="s">
        <v>92</v>
      </c>
      <c r="P31341" t="s">
        <v>28661</v>
      </c>
      <c r="Q31341" t="s">
        <v>43</v>
      </c>
      <c r="R31341">
        <v>80000</v>
      </c>
      <c r="S31341">
        <v>0.12620000541210175</v>
      </c>
      <c r="T31341">
        <v>365.010009765625</v>
      </c>
      <c r="U31341">
        <v>5.9900000691413879E-2</v>
      </c>
      <c r="V31341">
        <v>12000</v>
      </c>
      <c r="W31341">
        <v>30</v>
      </c>
      <c r="X31341">
        <v>13060</v>
      </c>
    </row>
    <row r="31342" spans="1:24" x14ac:dyDescent="0.35">
      <c r="A31342">
        <v>877475</v>
      </c>
      <c r="B31342" t="s">
        <v>142</v>
      </c>
      <c r="C31342" t="s">
        <v>25</v>
      </c>
      <c r="D31342" t="s">
        <v>118</v>
      </c>
      <c r="E31342" t="s">
        <v>16630</v>
      </c>
      <c r="F31342" t="s">
        <v>52</v>
      </c>
      <c r="G31342" t="s">
        <v>47</v>
      </c>
      <c r="H31342" s="1">
        <v>44450</v>
      </c>
      <c r="I31342" s="1">
        <v>44240</v>
      </c>
      <c r="J31342" s="1">
        <v>44512</v>
      </c>
      <c r="K31342" t="s">
        <v>38</v>
      </c>
      <c r="L31342" s="1">
        <v>44542</v>
      </c>
      <c r="M31342">
        <v>1092224</v>
      </c>
      <c r="N31342" t="s">
        <v>23702</v>
      </c>
      <c r="O31342" t="s">
        <v>53</v>
      </c>
      <c r="P31342" t="s">
        <v>28661</v>
      </c>
      <c r="Q31342" t="s">
        <v>33</v>
      </c>
      <c r="R31342">
        <v>110000</v>
      </c>
      <c r="S31342">
        <v>0.18619999289512634</v>
      </c>
      <c r="T31342">
        <v>307.6400146484375</v>
      </c>
      <c r="U31342">
        <v>5.4200001060962677E-2</v>
      </c>
      <c r="V31342">
        <v>10200</v>
      </c>
      <c r="W31342">
        <v>32</v>
      </c>
      <c r="X31342">
        <v>10736</v>
      </c>
    </row>
    <row r="31343" spans="1:24" x14ac:dyDescent="0.35">
      <c r="A31343">
        <v>877506</v>
      </c>
      <c r="B31343" t="s">
        <v>64</v>
      </c>
      <c r="C31343" t="s">
        <v>25</v>
      </c>
      <c r="D31343" t="s">
        <v>35</v>
      </c>
      <c r="E31343" t="s">
        <v>19803</v>
      </c>
      <c r="F31343" t="s">
        <v>52</v>
      </c>
      <c r="G31343" t="s">
        <v>47</v>
      </c>
      <c r="H31343" s="1">
        <v>44450</v>
      </c>
      <c r="I31343" s="1">
        <v>44545</v>
      </c>
      <c r="J31343" s="1">
        <v>44361</v>
      </c>
      <c r="K31343" t="s">
        <v>38</v>
      </c>
      <c r="L31343" s="1">
        <v>44391</v>
      </c>
      <c r="M31343">
        <v>1092262</v>
      </c>
      <c r="N31343" t="s">
        <v>19463</v>
      </c>
      <c r="O31343" t="s">
        <v>63</v>
      </c>
      <c r="P31343" t="s">
        <v>28661</v>
      </c>
      <c r="Q31343" t="s">
        <v>43</v>
      </c>
      <c r="R31343">
        <v>55000</v>
      </c>
      <c r="S31343">
        <v>0.1703999936580658</v>
      </c>
      <c r="T31343">
        <v>248.82000732421875</v>
      </c>
      <c r="U31343">
        <v>7.4900001287460327E-2</v>
      </c>
      <c r="V31343">
        <v>8000</v>
      </c>
      <c r="W31343">
        <v>19</v>
      </c>
      <c r="X31343">
        <v>8948</v>
      </c>
    </row>
    <row r="31344" spans="1:24" x14ac:dyDescent="0.35">
      <c r="A31344">
        <v>877520</v>
      </c>
      <c r="B31344" t="s">
        <v>146</v>
      </c>
      <c r="C31344" t="s">
        <v>25</v>
      </c>
      <c r="D31344" t="s">
        <v>80</v>
      </c>
      <c r="E31344" t="s">
        <v>21833</v>
      </c>
      <c r="F31344" t="s">
        <v>46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38</v>
      </c>
      <c r="L31344" s="1">
        <v>44483</v>
      </c>
      <c r="M31344">
        <v>1092193</v>
      </c>
      <c r="N31344" t="s">
        <v>20941</v>
      </c>
      <c r="O31344" t="s">
        <v>69</v>
      </c>
      <c r="P31344" t="s">
        <v>28661</v>
      </c>
      <c r="Q31344" t="s">
        <v>33</v>
      </c>
      <c r="R31344">
        <v>46080</v>
      </c>
      <c r="S31344">
        <v>0.11429999768733978</v>
      </c>
      <c r="T31344">
        <v>73.069999694824219</v>
      </c>
      <c r="U31344">
        <v>0.11990000307559967</v>
      </c>
      <c r="V31344">
        <v>2200</v>
      </c>
      <c r="W31344">
        <v>31</v>
      </c>
      <c r="X31344">
        <v>2630</v>
      </c>
    </row>
    <row r="31345" spans="1:24" x14ac:dyDescent="0.35">
      <c r="A31345">
        <v>877531</v>
      </c>
      <c r="B31345" t="s">
        <v>193</v>
      </c>
      <c r="C31345" t="s">
        <v>25</v>
      </c>
      <c r="D31345" t="s">
        <v>50</v>
      </c>
      <c r="E31345" t="s">
        <v>299</v>
      </c>
      <c r="F31345" t="s">
        <v>46</v>
      </c>
      <c r="G31345" t="s">
        <v>47</v>
      </c>
      <c r="H31345" s="1">
        <v>44450</v>
      </c>
      <c r="I31345" s="1">
        <v>44332</v>
      </c>
      <c r="J31345" s="1">
        <v>44390</v>
      </c>
      <c r="K31345" t="s">
        <v>38</v>
      </c>
      <c r="L31345" s="1">
        <v>44421</v>
      </c>
      <c r="M31345">
        <v>1092204</v>
      </c>
      <c r="N31345" t="s">
        <v>19463</v>
      </c>
      <c r="O31345" t="s">
        <v>69</v>
      </c>
      <c r="P31345" t="s">
        <v>28661</v>
      </c>
      <c r="Q31345" t="s">
        <v>54</v>
      </c>
      <c r="R31345">
        <v>900000</v>
      </c>
      <c r="S31345">
        <v>4.5400001108646393E-2</v>
      </c>
      <c r="T31345">
        <v>1006.3499755859375</v>
      </c>
      <c r="U31345">
        <v>0.12690000236034393</v>
      </c>
      <c r="V31345">
        <v>30000</v>
      </c>
      <c r="W31345">
        <v>48</v>
      </c>
      <c r="X31345">
        <v>35172</v>
      </c>
    </row>
    <row r="31346" spans="1:24" x14ac:dyDescent="0.35">
      <c r="A31346">
        <v>877538</v>
      </c>
      <c r="B31346" t="s">
        <v>34</v>
      </c>
      <c r="C31346" t="s">
        <v>25</v>
      </c>
      <c r="D31346" t="s">
        <v>55</v>
      </c>
      <c r="E31346" t="s">
        <v>8820</v>
      </c>
      <c r="F31346" t="s">
        <v>52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38</v>
      </c>
      <c r="L31346" s="1">
        <v>44361</v>
      </c>
      <c r="M31346">
        <v>1092211</v>
      </c>
      <c r="N31346" t="s">
        <v>5768</v>
      </c>
      <c r="O31346" t="s">
        <v>92</v>
      </c>
      <c r="P31346" t="s">
        <v>28661</v>
      </c>
      <c r="Q31346" t="s">
        <v>43</v>
      </c>
      <c r="R31346">
        <v>30000</v>
      </c>
      <c r="S31346">
        <v>0.1656000018119812</v>
      </c>
      <c r="T31346">
        <v>275.27999877929688</v>
      </c>
      <c r="U31346">
        <v>5.9900000691413879E-2</v>
      </c>
      <c r="V31346">
        <v>9050</v>
      </c>
      <c r="W31346">
        <v>22</v>
      </c>
      <c r="X31346">
        <v>9896</v>
      </c>
    </row>
    <row r="31347" spans="1:24" x14ac:dyDescent="0.35">
      <c r="A31347">
        <v>877547</v>
      </c>
      <c r="B31347" t="s">
        <v>156</v>
      </c>
      <c r="C31347" t="s">
        <v>25</v>
      </c>
      <c r="D31347" t="s">
        <v>55</v>
      </c>
      <c r="F31347" t="s">
        <v>46</v>
      </c>
      <c r="G31347" t="s">
        <v>47</v>
      </c>
      <c r="H31347" s="1">
        <v>44450</v>
      </c>
      <c r="I31347" s="1">
        <v>44453</v>
      </c>
      <c r="J31347" s="1">
        <v>44453</v>
      </c>
      <c r="K31347" t="s">
        <v>38</v>
      </c>
      <c r="L31347" s="1">
        <v>44483</v>
      </c>
      <c r="M31347">
        <v>1092270</v>
      </c>
      <c r="N31347" t="s">
        <v>26722</v>
      </c>
      <c r="O31347" t="s">
        <v>72</v>
      </c>
      <c r="P31347" t="s">
        <v>28661</v>
      </c>
      <c r="Q31347" t="s">
        <v>54</v>
      </c>
      <c r="R31347">
        <v>80000</v>
      </c>
      <c r="S31347">
        <v>3.5399999469518661E-2</v>
      </c>
      <c r="T31347">
        <v>329.72000122070313</v>
      </c>
      <c r="U31347">
        <v>0.11490000039339066</v>
      </c>
      <c r="V31347">
        <v>10000</v>
      </c>
      <c r="W31347">
        <v>15</v>
      </c>
      <c r="X31347">
        <v>11870</v>
      </c>
    </row>
    <row r="31348" spans="1:24" x14ac:dyDescent="0.35">
      <c r="A31348">
        <v>877556</v>
      </c>
      <c r="B31348" t="s">
        <v>83</v>
      </c>
      <c r="C31348" t="s">
        <v>25</v>
      </c>
      <c r="D31348" t="s">
        <v>75</v>
      </c>
      <c r="F31348" t="s">
        <v>46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38</v>
      </c>
      <c r="L31348" s="1">
        <v>44514</v>
      </c>
      <c r="M31348">
        <v>1092280</v>
      </c>
      <c r="N31348" t="s">
        <v>1516</v>
      </c>
      <c r="O31348" t="s">
        <v>48</v>
      </c>
      <c r="P31348" t="s">
        <v>28661</v>
      </c>
      <c r="Q31348" t="s">
        <v>43</v>
      </c>
      <c r="R31348">
        <v>24000</v>
      </c>
      <c r="S31348">
        <v>0.20949999988079071</v>
      </c>
      <c r="T31348">
        <v>234.52999877929688</v>
      </c>
      <c r="U31348">
        <v>0.10649999976158142</v>
      </c>
      <c r="V31348">
        <v>7200</v>
      </c>
      <c r="W31348">
        <v>22</v>
      </c>
      <c r="X31348">
        <v>8443</v>
      </c>
    </row>
    <row r="31349" spans="1:24" x14ac:dyDescent="0.35">
      <c r="A31349">
        <v>877565</v>
      </c>
      <c r="B31349" t="s">
        <v>60</v>
      </c>
      <c r="C31349" t="s">
        <v>25</v>
      </c>
      <c r="D31349" t="s">
        <v>90</v>
      </c>
      <c r="E31349" t="s">
        <v>4378</v>
      </c>
      <c r="F31349" t="s">
        <v>46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38</v>
      </c>
      <c r="L31349" s="1">
        <v>44483</v>
      </c>
      <c r="M31349">
        <v>1092322</v>
      </c>
      <c r="N31349" t="s">
        <v>20941</v>
      </c>
      <c r="O31349" t="s">
        <v>82</v>
      </c>
      <c r="P31349" t="s">
        <v>28661</v>
      </c>
      <c r="Q31349" t="s">
        <v>43</v>
      </c>
      <c r="R31349">
        <v>53000</v>
      </c>
      <c r="S31349">
        <v>0.14489999413490295</v>
      </c>
      <c r="T31349">
        <v>80.660003662109375</v>
      </c>
      <c r="U31349">
        <v>9.9899999797344208E-2</v>
      </c>
      <c r="V31349">
        <v>2500</v>
      </c>
      <c r="W31349">
        <v>24</v>
      </c>
      <c r="X31349">
        <v>2904</v>
      </c>
    </row>
    <row r="31350" spans="1:24" x14ac:dyDescent="0.35">
      <c r="A31350">
        <v>877577</v>
      </c>
      <c r="B31350" t="s">
        <v>34</v>
      </c>
      <c r="C31350" t="s">
        <v>25</v>
      </c>
      <c r="D31350" t="s">
        <v>50</v>
      </c>
      <c r="F31350" t="s">
        <v>87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30</v>
      </c>
      <c r="L31350" s="1">
        <v>44453</v>
      </c>
      <c r="M31350">
        <v>1092336</v>
      </c>
      <c r="N31350" t="s">
        <v>5768</v>
      </c>
      <c r="O31350" t="s">
        <v>138</v>
      </c>
      <c r="P31350" t="s">
        <v>28662</v>
      </c>
      <c r="Q31350" t="s">
        <v>54</v>
      </c>
      <c r="R31350">
        <v>70000</v>
      </c>
      <c r="S31350">
        <v>0.17589999735355377</v>
      </c>
      <c r="T31350">
        <v>389.010009765625</v>
      </c>
      <c r="U31350">
        <v>0.1598999947309494</v>
      </c>
      <c r="V31350">
        <v>16000</v>
      </c>
      <c r="W31350">
        <v>10</v>
      </c>
      <c r="X31350">
        <v>13615</v>
      </c>
    </row>
    <row r="31351" spans="1:24" x14ac:dyDescent="0.35">
      <c r="A31351">
        <v>877581</v>
      </c>
      <c r="B31351" t="s">
        <v>156</v>
      </c>
      <c r="C31351" t="s">
        <v>25</v>
      </c>
      <c r="D31351" t="s">
        <v>26</v>
      </c>
      <c r="E31351" t="s">
        <v>4234</v>
      </c>
      <c r="F31351" t="s">
        <v>46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30</v>
      </c>
      <c r="L31351" s="1">
        <v>44482</v>
      </c>
      <c r="M31351">
        <v>1092340</v>
      </c>
      <c r="N31351" t="s">
        <v>1516</v>
      </c>
      <c r="O31351" t="s">
        <v>72</v>
      </c>
      <c r="P31351" t="s">
        <v>28661</v>
      </c>
      <c r="Q31351" t="s">
        <v>54</v>
      </c>
      <c r="R31351">
        <v>37000</v>
      </c>
      <c r="S31351">
        <v>0.19200000166893005</v>
      </c>
      <c r="T31351">
        <v>164.86000061035156</v>
      </c>
      <c r="U31351">
        <v>0.11490000039339066</v>
      </c>
      <c r="V31351">
        <v>5000</v>
      </c>
      <c r="W31351">
        <v>15</v>
      </c>
      <c r="X31351">
        <v>5051</v>
      </c>
    </row>
    <row r="31352" spans="1:24" x14ac:dyDescent="0.35">
      <c r="A31352">
        <v>877599</v>
      </c>
      <c r="B31352" t="s">
        <v>64</v>
      </c>
      <c r="C31352" t="s">
        <v>25</v>
      </c>
      <c r="D31352" t="s">
        <v>50</v>
      </c>
      <c r="E31352" t="s">
        <v>11412</v>
      </c>
      <c r="F31352" t="s">
        <v>46</v>
      </c>
      <c r="G31352" t="s">
        <v>47</v>
      </c>
      <c r="H31352" s="1">
        <v>44450</v>
      </c>
      <c r="I31352" s="1">
        <v>44302</v>
      </c>
      <c r="J31352" s="1">
        <v>44332</v>
      </c>
      <c r="K31352" t="s">
        <v>1473</v>
      </c>
      <c r="L31352" s="1">
        <v>44363</v>
      </c>
      <c r="M31352">
        <v>1092362</v>
      </c>
      <c r="N31352" t="s">
        <v>5768</v>
      </c>
      <c r="O31352" t="s">
        <v>48</v>
      </c>
      <c r="P31352" t="s">
        <v>28662</v>
      </c>
      <c r="Q31352" t="s">
        <v>43</v>
      </c>
      <c r="R31352">
        <v>60000</v>
      </c>
      <c r="S31352">
        <v>0.27990001440048218</v>
      </c>
      <c r="T31352">
        <v>260.07998657226563</v>
      </c>
      <c r="U31352">
        <v>0.10589999705553055</v>
      </c>
      <c r="V31352">
        <v>12075</v>
      </c>
      <c r="W31352">
        <v>21</v>
      </c>
      <c r="X31352">
        <v>14539</v>
      </c>
    </row>
    <row r="31353" spans="1:24" x14ac:dyDescent="0.35">
      <c r="A31353">
        <v>877604</v>
      </c>
      <c r="B31353" t="s">
        <v>83</v>
      </c>
      <c r="C31353" t="s">
        <v>25</v>
      </c>
      <c r="D31353" t="s">
        <v>55</v>
      </c>
      <c r="E31353" t="s">
        <v>9763</v>
      </c>
      <c r="F31353" t="s">
        <v>46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38</v>
      </c>
      <c r="L31353" s="1">
        <v>44298</v>
      </c>
      <c r="M31353">
        <v>1092367</v>
      </c>
      <c r="N31353" t="s">
        <v>5768</v>
      </c>
      <c r="O31353" t="s">
        <v>82</v>
      </c>
      <c r="P31353" t="s">
        <v>28661</v>
      </c>
      <c r="Q31353" t="s">
        <v>43</v>
      </c>
      <c r="R31353">
        <v>13273</v>
      </c>
      <c r="S31353">
        <v>0.12300000339746475</v>
      </c>
      <c r="T31353">
        <v>124.22000122070313</v>
      </c>
      <c r="U31353">
        <v>9.9899999797344208E-2</v>
      </c>
      <c r="V31353">
        <v>3850</v>
      </c>
      <c r="W31353">
        <v>4</v>
      </c>
      <c r="X31353">
        <v>4031</v>
      </c>
    </row>
    <row r="31354" spans="1:24" x14ac:dyDescent="0.35">
      <c r="A31354">
        <v>877615</v>
      </c>
      <c r="B31354" t="s">
        <v>49</v>
      </c>
      <c r="C31354" t="s">
        <v>25</v>
      </c>
      <c r="D31354" t="s">
        <v>90</v>
      </c>
      <c r="E31354" t="s">
        <v>15642</v>
      </c>
      <c r="F31354" t="s">
        <v>87</v>
      </c>
      <c r="G31354" t="s">
        <v>47</v>
      </c>
      <c r="H31354" s="1">
        <v>44450</v>
      </c>
      <c r="I31354" s="1">
        <v>44332</v>
      </c>
      <c r="J31354" s="1">
        <v>44482</v>
      </c>
      <c r="K31354" t="s">
        <v>30</v>
      </c>
      <c r="L31354" s="1">
        <v>44513</v>
      </c>
      <c r="M31354">
        <v>1092291</v>
      </c>
      <c r="N31354" t="s">
        <v>5768</v>
      </c>
      <c r="O31354" t="s">
        <v>109</v>
      </c>
      <c r="P31354" t="s">
        <v>28662</v>
      </c>
      <c r="Q31354" t="s">
        <v>43</v>
      </c>
      <c r="R31354">
        <v>78000</v>
      </c>
      <c r="S31354">
        <v>0.13510000705718994</v>
      </c>
      <c r="T31354">
        <v>377.489990234375</v>
      </c>
      <c r="U31354">
        <v>0.17579999566078186</v>
      </c>
      <c r="V31354">
        <v>15000</v>
      </c>
      <c r="W31354">
        <v>30</v>
      </c>
      <c r="X31354">
        <v>9058</v>
      </c>
    </row>
    <row r="31355" spans="1:24" x14ac:dyDescent="0.35">
      <c r="A31355">
        <v>877617</v>
      </c>
      <c r="B31355" t="s">
        <v>105</v>
      </c>
      <c r="C31355" t="s">
        <v>25</v>
      </c>
      <c r="D31355" t="s">
        <v>75</v>
      </c>
      <c r="E31355" t="s">
        <v>27759</v>
      </c>
      <c r="F31355" t="s">
        <v>52</v>
      </c>
      <c r="G31355" t="s">
        <v>47</v>
      </c>
      <c r="H31355" s="1">
        <v>44450</v>
      </c>
      <c r="I31355" s="1">
        <v>44332</v>
      </c>
      <c r="J31355" s="1">
        <v>44332</v>
      </c>
      <c r="K31355" t="s">
        <v>1473</v>
      </c>
      <c r="L31355" s="1">
        <v>44363</v>
      </c>
      <c r="M31355">
        <v>1092294</v>
      </c>
      <c r="N31355" t="s">
        <v>26722</v>
      </c>
      <c r="O31355" t="s">
        <v>63</v>
      </c>
      <c r="P31355" t="s">
        <v>28662</v>
      </c>
      <c r="Q31355" t="s">
        <v>33</v>
      </c>
      <c r="R31355">
        <v>40000</v>
      </c>
      <c r="S31355">
        <v>9.4800002872943878E-2</v>
      </c>
      <c r="T31355">
        <v>242.75</v>
      </c>
      <c r="U31355">
        <v>7.9000003635883331E-2</v>
      </c>
      <c r="V31355">
        <v>12000</v>
      </c>
      <c r="W31355">
        <v>21</v>
      </c>
      <c r="X31355">
        <v>13836</v>
      </c>
    </row>
    <row r="31356" spans="1:24" x14ac:dyDescent="0.35">
      <c r="A31356">
        <v>877642</v>
      </c>
      <c r="B31356" t="s">
        <v>122</v>
      </c>
      <c r="C31356" t="s">
        <v>25</v>
      </c>
      <c r="D31356" t="s">
        <v>50</v>
      </c>
      <c r="E31356" t="s">
        <v>13619</v>
      </c>
      <c r="F31356" t="s">
        <v>52</v>
      </c>
      <c r="G31356" t="s">
        <v>47</v>
      </c>
      <c r="H31356" s="1">
        <v>44450</v>
      </c>
      <c r="I31356" s="1">
        <v>44302</v>
      </c>
      <c r="J31356" s="1">
        <v>44453</v>
      </c>
      <c r="K31356" t="s">
        <v>38</v>
      </c>
      <c r="L31356" s="1">
        <v>44483</v>
      </c>
      <c r="M31356">
        <v>1092419</v>
      </c>
      <c r="N31356" t="s">
        <v>5768</v>
      </c>
      <c r="O31356" t="s">
        <v>63</v>
      </c>
      <c r="P31356" t="s">
        <v>28661</v>
      </c>
      <c r="Q31356" t="s">
        <v>54</v>
      </c>
      <c r="R31356">
        <v>45000</v>
      </c>
      <c r="S31356">
        <v>0.29249998927116394</v>
      </c>
      <c r="T31356">
        <v>248.82000732421875</v>
      </c>
      <c r="U31356">
        <v>7.4900001287460327E-2</v>
      </c>
      <c r="V31356">
        <v>8000</v>
      </c>
      <c r="W31356">
        <v>20</v>
      </c>
      <c r="X31356">
        <v>8957</v>
      </c>
    </row>
    <row r="31357" spans="1:24" x14ac:dyDescent="0.35">
      <c r="A31357">
        <v>877645</v>
      </c>
      <c r="B31357" t="s">
        <v>165</v>
      </c>
      <c r="C31357" t="s">
        <v>25</v>
      </c>
      <c r="D31357" t="s">
        <v>26</v>
      </c>
      <c r="E31357" t="s">
        <v>23935</v>
      </c>
      <c r="F31357" t="s">
        <v>87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38</v>
      </c>
      <c r="L31357" s="1">
        <v>44514</v>
      </c>
      <c r="M31357">
        <v>1092422</v>
      </c>
      <c r="N31357" t="s">
        <v>23702</v>
      </c>
      <c r="O31357" t="s">
        <v>109</v>
      </c>
      <c r="P31357" t="s">
        <v>28661</v>
      </c>
      <c r="Q31357" t="s">
        <v>33</v>
      </c>
      <c r="R31357">
        <v>130000</v>
      </c>
      <c r="S31357">
        <v>7.6999999582767487E-3</v>
      </c>
      <c r="T31357">
        <v>71.199996948242188</v>
      </c>
      <c r="U31357">
        <v>0.16889999806880951</v>
      </c>
      <c r="V31357">
        <v>2000</v>
      </c>
      <c r="W31357">
        <v>6</v>
      </c>
      <c r="X31357">
        <v>2563</v>
      </c>
    </row>
    <row r="31358" spans="1:24" x14ac:dyDescent="0.35">
      <c r="A31358">
        <v>877651</v>
      </c>
      <c r="B31358" t="s">
        <v>60</v>
      </c>
      <c r="C31358" t="s">
        <v>25</v>
      </c>
      <c r="D31358" t="s">
        <v>50</v>
      </c>
      <c r="E31358" t="s">
        <v>13283</v>
      </c>
      <c r="F31358" t="s">
        <v>52</v>
      </c>
      <c r="G31358" t="s">
        <v>47</v>
      </c>
      <c r="H31358" s="1">
        <v>44450</v>
      </c>
      <c r="I31358" s="1">
        <v>44332</v>
      </c>
      <c r="J31358" s="1">
        <v>44332</v>
      </c>
      <c r="K31358" t="s">
        <v>1473</v>
      </c>
      <c r="L31358" s="1">
        <v>44363</v>
      </c>
      <c r="M31358">
        <v>1092430</v>
      </c>
      <c r="N31358" t="s">
        <v>19463</v>
      </c>
      <c r="O31358" t="s">
        <v>63</v>
      </c>
      <c r="P31358" t="s">
        <v>28662</v>
      </c>
      <c r="Q31358" t="s">
        <v>43</v>
      </c>
      <c r="R31358">
        <v>50000</v>
      </c>
      <c r="S31358">
        <v>2.4000000208616257E-2</v>
      </c>
      <c r="T31358">
        <v>280.47000122070313</v>
      </c>
      <c r="U31358">
        <v>7.4900001287460327E-2</v>
      </c>
      <c r="V31358">
        <v>14000</v>
      </c>
      <c r="W31358">
        <v>29</v>
      </c>
      <c r="X31358">
        <v>15701</v>
      </c>
    </row>
    <row r="31359" spans="1:24" x14ac:dyDescent="0.35">
      <c r="A31359">
        <v>877663</v>
      </c>
      <c r="B31359" t="s">
        <v>105</v>
      </c>
      <c r="C31359" t="s">
        <v>25</v>
      </c>
      <c r="D31359" t="s">
        <v>107</v>
      </c>
      <c r="E31359" t="s">
        <v>18111</v>
      </c>
      <c r="F31359" t="s">
        <v>87</v>
      </c>
      <c r="G31359" t="s">
        <v>47</v>
      </c>
      <c r="H31359" s="1">
        <v>44450</v>
      </c>
      <c r="I31359" s="1">
        <v>44545</v>
      </c>
      <c r="J31359" s="1">
        <v>44480</v>
      </c>
      <c r="K31359" t="s">
        <v>38</v>
      </c>
      <c r="L31359" s="1">
        <v>44511</v>
      </c>
      <c r="M31359">
        <v>1092376</v>
      </c>
      <c r="N31359" t="s">
        <v>5768</v>
      </c>
      <c r="O31359" t="s">
        <v>372</v>
      </c>
      <c r="P31359" t="s">
        <v>28662</v>
      </c>
      <c r="Q31359" t="s">
        <v>54</v>
      </c>
      <c r="R31359">
        <v>72000</v>
      </c>
      <c r="S31359">
        <v>0.19699999690055847</v>
      </c>
      <c r="T31359">
        <v>491.58999633789063</v>
      </c>
      <c r="U31359">
        <v>0.16490000486373901</v>
      </c>
      <c r="V31359">
        <v>20000</v>
      </c>
      <c r="W31359">
        <v>26</v>
      </c>
      <c r="X31359">
        <v>20277</v>
      </c>
    </row>
    <row r="31360" spans="1:24" x14ac:dyDescent="0.35">
      <c r="A31360">
        <v>877672</v>
      </c>
      <c r="B31360" t="s">
        <v>60</v>
      </c>
      <c r="C31360" t="s">
        <v>25</v>
      </c>
      <c r="D31360" t="s">
        <v>118</v>
      </c>
      <c r="E31360" t="s">
        <v>21932</v>
      </c>
      <c r="F31360" t="s">
        <v>52</v>
      </c>
      <c r="G31360" t="s">
        <v>47</v>
      </c>
      <c r="H31360" s="1">
        <v>44450</v>
      </c>
      <c r="I31360" s="1">
        <v>44453</v>
      </c>
      <c r="J31360" s="1">
        <v>44453</v>
      </c>
      <c r="K31360" t="s">
        <v>38</v>
      </c>
      <c r="L31360" s="1">
        <v>44483</v>
      </c>
      <c r="M31360">
        <v>1092385</v>
      </c>
      <c r="N31360" t="s">
        <v>21722</v>
      </c>
      <c r="O31360" t="s">
        <v>92</v>
      </c>
      <c r="P31360" t="s">
        <v>28661</v>
      </c>
      <c r="Q31360" t="s">
        <v>43</v>
      </c>
      <c r="R31360">
        <v>50000</v>
      </c>
      <c r="S31360">
        <v>0.17159999907016754</v>
      </c>
      <c r="T31360">
        <v>182.50999450683594</v>
      </c>
      <c r="U31360">
        <v>5.9900000691413879E-2</v>
      </c>
      <c r="V31360">
        <v>6000</v>
      </c>
      <c r="W31360">
        <v>24</v>
      </c>
      <c r="X31360">
        <v>6570</v>
      </c>
    </row>
    <row r="31361" spans="1:24" x14ac:dyDescent="0.35">
      <c r="A31361">
        <v>877707</v>
      </c>
      <c r="B31361" t="s">
        <v>78</v>
      </c>
      <c r="C31361" t="s">
        <v>25</v>
      </c>
      <c r="D31361" t="s">
        <v>50</v>
      </c>
      <c r="E31361" t="s">
        <v>17328</v>
      </c>
      <c r="F31361" t="s">
        <v>28</v>
      </c>
      <c r="G31361" t="s">
        <v>47</v>
      </c>
      <c r="H31361" s="1">
        <v>44450</v>
      </c>
      <c r="I31361" s="1">
        <v>44514</v>
      </c>
      <c r="J31361" s="1">
        <v>44361</v>
      </c>
      <c r="K31361" t="s">
        <v>30</v>
      </c>
      <c r="L31361" s="1">
        <v>44391</v>
      </c>
      <c r="M31361">
        <v>1079657</v>
      </c>
      <c r="N31361" t="s">
        <v>5768</v>
      </c>
      <c r="O31361" t="s">
        <v>57</v>
      </c>
      <c r="P31361" t="s">
        <v>28662</v>
      </c>
      <c r="Q31361" t="s">
        <v>54</v>
      </c>
      <c r="R31361">
        <v>72000</v>
      </c>
      <c r="S31361">
        <v>0.22980000078678131</v>
      </c>
      <c r="T31361">
        <v>581.58001708984375</v>
      </c>
      <c r="U31361">
        <v>0.13989999890327454</v>
      </c>
      <c r="V31361">
        <v>25000</v>
      </c>
      <c r="W31361">
        <v>29</v>
      </c>
      <c r="X31361">
        <v>22424</v>
      </c>
    </row>
    <row r="31362" spans="1:24" x14ac:dyDescent="0.35">
      <c r="A31362">
        <v>877712</v>
      </c>
      <c r="B31362" t="s">
        <v>193</v>
      </c>
      <c r="C31362" t="s">
        <v>25</v>
      </c>
      <c r="D31362" t="s">
        <v>50</v>
      </c>
      <c r="E31362" t="s">
        <v>18220</v>
      </c>
      <c r="F31362" t="s">
        <v>37</v>
      </c>
      <c r="G31362" t="s">
        <v>47</v>
      </c>
      <c r="H31362" s="1">
        <v>44450</v>
      </c>
      <c r="I31362" s="1">
        <v>44484</v>
      </c>
      <c r="J31362" s="1">
        <v>44484</v>
      </c>
      <c r="K31362" t="s">
        <v>38</v>
      </c>
      <c r="L31362" s="1">
        <v>44515</v>
      </c>
      <c r="M31362">
        <v>1092443</v>
      </c>
      <c r="N31362" t="s">
        <v>5768</v>
      </c>
      <c r="O31362" t="s">
        <v>869</v>
      </c>
      <c r="P31362" t="s">
        <v>28662</v>
      </c>
      <c r="Q31362" t="s">
        <v>54</v>
      </c>
      <c r="R31362">
        <v>93048</v>
      </c>
      <c r="S31362">
        <v>0.28189998865127563</v>
      </c>
      <c r="T31362">
        <v>640.15997314453125</v>
      </c>
      <c r="U31362">
        <v>0.18389999866485596</v>
      </c>
      <c r="V31362">
        <v>25000</v>
      </c>
      <c r="W31362">
        <v>37</v>
      </c>
      <c r="X31362">
        <v>37792</v>
      </c>
    </row>
    <row r="31363" spans="1:24" x14ac:dyDescent="0.35">
      <c r="A31363">
        <v>877732</v>
      </c>
      <c r="B31363" t="s">
        <v>34</v>
      </c>
      <c r="C31363" t="s">
        <v>25</v>
      </c>
      <c r="D31363" t="s">
        <v>75</v>
      </c>
      <c r="E31363" t="s">
        <v>24831</v>
      </c>
      <c r="F31363" t="s">
        <v>52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38</v>
      </c>
      <c r="L31363" s="1">
        <v>44483</v>
      </c>
      <c r="M31363">
        <v>1092514</v>
      </c>
      <c r="N31363" t="s">
        <v>20941</v>
      </c>
      <c r="O31363" t="s">
        <v>98</v>
      </c>
      <c r="P31363" t="s">
        <v>28661</v>
      </c>
      <c r="Q31363" t="s">
        <v>43</v>
      </c>
      <c r="R31363">
        <v>30000</v>
      </c>
      <c r="S31363">
        <v>0.14000000059604645</v>
      </c>
      <c r="T31363">
        <v>148.19000244140625</v>
      </c>
      <c r="U31363">
        <v>6.9899998605251312E-2</v>
      </c>
      <c r="V31363">
        <v>4800</v>
      </c>
      <c r="W31363">
        <v>9</v>
      </c>
      <c r="X31363">
        <v>5335</v>
      </c>
    </row>
    <row r="31364" spans="1:24" x14ac:dyDescent="0.35">
      <c r="A31364">
        <v>877744</v>
      </c>
      <c r="B31364" t="s">
        <v>44</v>
      </c>
      <c r="C31364" t="s">
        <v>25</v>
      </c>
      <c r="D31364" t="s">
        <v>107</v>
      </c>
      <c r="E31364" t="s">
        <v>13706</v>
      </c>
      <c r="F31364" t="s">
        <v>52</v>
      </c>
      <c r="G31364" t="s">
        <v>47</v>
      </c>
      <c r="H31364" s="1">
        <v>44450</v>
      </c>
      <c r="I31364" s="1">
        <v>44452</v>
      </c>
      <c r="J31364" s="1">
        <v>44421</v>
      </c>
      <c r="K31364" t="s">
        <v>38</v>
      </c>
      <c r="L31364" s="1">
        <v>44452</v>
      </c>
      <c r="M31364">
        <v>1092527</v>
      </c>
      <c r="N31364" t="s">
        <v>19463</v>
      </c>
      <c r="O31364" t="s">
        <v>53</v>
      </c>
      <c r="P31364" t="s">
        <v>28661</v>
      </c>
      <c r="Q31364" t="s">
        <v>43</v>
      </c>
      <c r="R31364">
        <v>89000</v>
      </c>
      <c r="S31364">
        <v>0.21920000016689301</v>
      </c>
      <c r="T31364">
        <v>180.96000671386719</v>
      </c>
      <c r="U31364">
        <v>5.4200001060962677E-2</v>
      </c>
      <c r="V31364">
        <v>6000</v>
      </c>
      <c r="W31364">
        <v>47</v>
      </c>
      <c r="X31364">
        <v>6442</v>
      </c>
    </row>
    <row r="31365" spans="1:24" x14ac:dyDescent="0.35">
      <c r="A31365">
        <v>877786</v>
      </c>
      <c r="B31365" t="s">
        <v>34</v>
      </c>
      <c r="C31365" t="s">
        <v>25</v>
      </c>
      <c r="D31365" t="s">
        <v>26</v>
      </c>
      <c r="E31365" t="s">
        <v>3978</v>
      </c>
      <c r="F31365" t="s">
        <v>46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38</v>
      </c>
      <c r="L31365" s="1">
        <v>44239</v>
      </c>
      <c r="M31365">
        <v>1092505</v>
      </c>
      <c r="N31365" t="s">
        <v>1516</v>
      </c>
      <c r="O31365" t="s">
        <v>82</v>
      </c>
      <c r="P31365" t="s">
        <v>28661</v>
      </c>
      <c r="Q31365" t="s">
        <v>33</v>
      </c>
      <c r="R31365">
        <v>78000</v>
      </c>
      <c r="S31365">
        <v>0.19480000436306</v>
      </c>
      <c r="T31365">
        <v>193.58000183105469</v>
      </c>
      <c r="U31365">
        <v>9.9899999797344208E-2</v>
      </c>
      <c r="V31365">
        <v>6000</v>
      </c>
      <c r="W31365">
        <v>28</v>
      </c>
      <c r="X31365">
        <v>6193</v>
      </c>
    </row>
    <row r="31366" spans="1:24" x14ac:dyDescent="0.35">
      <c r="A31366">
        <v>877787</v>
      </c>
      <c r="B31366" t="s">
        <v>83</v>
      </c>
      <c r="C31366" t="s">
        <v>25</v>
      </c>
      <c r="D31366" t="s">
        <v>118</v>
      </c>
      <c r="E31366" t="s">
        <v>16525</v>
      </c>
      <c r="F31366" t="s">
        <v>37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30</v>
      </c>
      <c r="L31366" s="1">
        <v>44543</v>
      </c>
      <c r="M31366">
        <v>1092506</v>
      </c>
      <c r="N31366" t="s">
        <v>5768</v>
      </c>
      <c r="O31366" t="s">
        <v>1140</v>
      </c>
      <c r="P31366" t="s">
        <v>28662</v>
      </c>
      <c r="Q31366" t="s">
        <v>33</v>
      </c>
      <c r="R31366">
        <v>36000</v>
      </c>
      <c r="S31366">
        <v>8.2999998703598976E-3</v>
      </c>
      <c r="T31366">
        <v>133.1199951171875</v>
      </c>
      <c r="U31366">
        <v>0.19290000200271606</v>
      </c>
      <c r="V31366">
        <v>5100</v>
      </c>
      <c r="W31366">
        <v>16</v>
      </c>
      <c r="X31366">
        <v>2557</v>
      </c>
    </row>
    <row r="31367" spans="1:24" x14ac:dyDescent="0.35">
      <c r="A31367">
        <v>877788</v>
      </c>
      <c r="B31367" t="s">
        <v>44</v>
      </c>
      <c r="C31367" t="s">
        <v>25</v>
      </c>
      <c r="D31367" t="s">
        <v>50</v>
      </c>
      <c r="E31367" t="s">
        <v>24597</v>
      </c>
      <c r="F31367" t="s">
        <v>46</v>
      </c>
      <c r="G31367" t="s">
        <v>47</v>
      </c>
      <c r="H31367" s="1">
        <v>44450</v>
      </c>
      <c r="I31367" s="1">
        <v>44269</v>
      </c>
      <c r="J31367" s="1">
        <v>44269</v>
      </c>
      <c r="K31367" t="s">
        <v>38</v>
      </c>
      <c r="L31367" s="1">
        <v>44300</v>
      </c>
      <c r="M31367">
        <v>1092507</v>
      </c>
      <c r="N31367" t="s">
        <v>20941</v>
      </c>
      <c r="O31367" t="s">
        <v>82</v>
      </c>
      <c r="P31367" t="s">
        <v>28661</v>
      </c>
      <c r="Q31367" t="s">
        <v>43</v>
      </c>
      <c r="R31367">
        <v>53796</v>
      </c>
      <c r="S31367">
        <v>0.1080000028014183</v>
      </c>
      <c r="T31367">
        <v>225.58000183105469</v>
      </c>
      <c r="U31367">
        <v>9.9100001156330109E-2</v>
      </c>
      <c r="V31367">
        <v>7000</v>
      </c>
      <c r="W31367">
        <v>20</v>
      </c>
      <c r="X31367">
        <v>8082</v>
      </c>
    </row>
    <row r="31368" spans="1:24" x14ac:dyDescent="0.35">
      <c r="A31368">
        <v>877916</v>
      </c>
      <c r="B31368" t="s">
        <v>338</v>
      </c>
      <c r="C31368" t="s">
        <v>25</v>
      </c>
      <c r="D31368" t="s">
        <v>50</v>
      </c>
      <c r="E31368" t="s">
        <v>7809</v>
      </c>
      <c r="F31368" t="s">
        <v>46</v>
      </c>
      <c r="G31368" t="s">
        <v>47</v>
      </c>
      <c r="H31368" s="1">
        <v>44450</v>
      </c>
      <c r="I31368" s="1">
        <v>44210</v>
      </c>
      <c r="J31368" s="1">
        <v>44210</v>
      </c>
      <c r="K31368" t="s">
        <v>38</v>
      </c>
      <c r="L31368" s="1">
        <v>44241</v>
      </c>
      <c r="M31368">
        <v>1092668</v>
      </c>
      <c r="N31368" t="s">
        <v>20941</v>
      </c>
      <c r="O31368" t="s">
        <v>74</v>
      </c>
      <c r="P31368" t="s">
        <v>28661</v>
      </c>
      <c r="Q31368" t="s">
        <v>33</v>
      </c>
      <c r="R31368">
        <v>80000</v>
      </c>
      <c r="S31368">
        <v>0.16949999332427979</v>
      </c>
      <c r="T31368">
        <v>1145.68994140625</v>
      </c>
      <c r="U31368">
        <v>0.10989999771118164</v>
      </c>
      <c r="V31368">
        <v>35000</v>
      </c>
      <c r="W31368">
        <v>20</v>
      </c>
      <c r="X31368">
        <v>40879</v>
      </c>
    </row>
    <row r="31369" spans="1:24" x14ac:dyDescent="0.35">
      <c r="A31369">
        <v>877956</v>
      </c>
      <c r="B31369" t="s">
        <v>135</v>
      </c>
      <c r="C31369" t="s">
        <v>25</v>
      </c>
      <c r="D31369" t="s">
        <v>107</v>
      </c>
      <c r="E31369" t="s">
        <v>2934</v>
      </c>
      <c r="F31369" t="s">
        <v>46</v>
      </c>
      <c r="G31369" t="s">
        <v>47</v>
      </c>
      <c r="H31369" s="1">
        <v>44450</v>
      </c>
      <c r="I31369" s="1">
        <v>44332</v>
      </c>
      <c r="J31369" s="1">
        <v>44210</v>
      </c>
      <c r="K31369" t="s">
        <v>30</v>
      </c>
      <c r="L31369" s="1">
        <v>44241</v>
      </c>
      <c r="M31369">
        <v>1092711</v>
      </c>
      <c r="N31369" t="s">
        <v>5768</v>
      </c>
      <c r="O31369" t="s">
        <v>82</v>
      </c>
      <c r="P31369" t="s">
        <v>28662</v>
      </c>
      <c r="Q31369" t="s">
        <v>33</v>
      </c>
      <c r="R31369">
        <v>48000</v>
      </c>
      <c r="S31369">
        <v>0.25699999928474426</v>
      </c>
      <c r="T31369">
        <v>346.25</v>
      </c>
      <c r="U31369">
        <v>9.9899999797344208E-2</v>
      </c>
      <c r="V31369">
        <v>20000</v>
      </c>
      <c r="W31369">
        <v>25</v>
      </c>
      <c r="X31369">
        <v>9522</v>
      </c>
    </row>
    <row r="31370" spans="1:24" x14ac:dyDescent="0.35">
      <c r="A31370">
        <v>877961</v>
      </c>
      <c r="B31370" t="s">
        <v>24</v>
      </c>
      <c r="C31370" t="s">
        <v>25</v>
      </c>
      <c r="D31370" t="s">
        <v>124</v>
      </c>
      <c r="E31370" t="s">
        <v>24389</v>
      </c>
      <c r="F31370" t="s">
        <v>52</v>
      </c>
      <c r="G31370" t="s">
        <v>47</v>
      </c>
      <c r="H31370" s="1">
        <v>44450</v>
      </c>
      <c r="I31370" s="1">
        <v>44331</v>
      </c>
      <c r="J31370" s="1">
        <v>44300</v>
      </c>
      <c r="K31370" t="s">
        <v>38</v>
      </c>
      <c r="L31370" s="1">
        <v>44330</v>
      </c>
      <c r="M31370">
        <v>1092816</v>
      </c>
      <c r="N31370" t="s">
        <v>20941</v>
      </c>
      <c r="O31370" t="s">
        <v>63</v>
      </c>
      <c r="P31370" t="s">
        <v>28661</v>
      </c>
      <c r="Q31370" t="s">
        <v>43</v>
      </c>
      <c r="R31370">
        <v>57000</v>
      </c>
      <c r="S31370">
        <v>0.17030000686645508</v>
      </c>
      <c r="T31370">
        <v>171.05999755859375</v>
      </c>
      <c r="U31370">
        <v>7.4900001287460327E-2</v>
      </c>
      <c r="V31370">
        <v>5500</v>
      </c>
      <c r="W31370">
        <v>19</v>
      </c>
      <c r="X31370">
        <v>6142</v>
      </c>
    </row>
    <row r="31371" spans="1:24" x14ac:dyDescent="0.35">
      <c r="A31371">
        <v>877992</v>
      </c>
      <c r="B31371" t="s">
        <v>34</v>
      </c>
      <c r="C31371" t="s">
        <v>25</v>
      </c>
      <c r="D31371" t="s">
        <v>90</v>
      </c>
      <c r="E31371" t="s">
        <v>11632</v>
      </c>
      <c r="F31371" t="s">
        <v>46</v>
      </c>
      <c r="G31371" t="s">
        <v>47</v>
      </c>
      <c r="H31371" s="1">
        <v>44480</v>
      </c>
      <c r="I31371" s="1">
        <v>44453</v>
      </c>
      <c r="J31371" s="1">
        <v>44422</v>
      </c>
      <c r="K31371" t="s">
        <v>38</v>
      </c>
      <c r="L31371" s="1">
        <v>44453</v>
      </c>
      <c r="M31371">
        <v>1092745</v>
      </c>
      <c r="N31371" t="s">
        <v>5768</v>
      </c>
      <c r="O31371" t="s">
        <v>74</v>
      </c>
      <c r="P31371" t="s">
        <v>28661</v>
      </c>
      <c r="Q31371" t="s">
        <v>33</v>
      </c>
      <c r="R31371">
        <v>45000</v>
      </c>
      <c r="S31371">
        <v>0.22290000319480896</v>
      </c>
      <c r="T31371">
        <v>185.22999572753906</v>
      </c>
      <c r="U31371">
        <v>0.11710000038146973</v>
      </c>
      <c r="V31371">
        <v>5600</v>
      </c>
      <c r="W31371">
        <v>31</v>
      </c>
      <c r="X31371">
        <v>6663</v>
      </c>
    </row>
    <row r="31372" spans="1:24" x14ac:dyDescent="0.35">
      <c r="A31372">
        <v>878008</v>
      </c>
      <c r="B31372" t="s">
        <v>64</v>
      </c>
      <c r="C31372" t="s">
        <v>25</v>
      </c>
      <c r="D31372" t="s">
        <v>107</v>
      </c>
      <c r="E31372" t="s">
        <v>22236</v>
      </c>
      <c r="F31372" t="s">
        <v>46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38</v>
      </c>
      <c r="L31372" s="1">
        <v>44514</v>
      </c>
      <c r="M31372">
        <v>1092763</v>
      </c>
      <c r="N31372" t="s">
        <v>21722</v>
      </c>
      <c r="O31372" t="s">
        <v>48</v>
      </c>
      <c r="P31372" t="s">
        <v>28661</v>
      </c>
      <c r="Q31372" t="s">
        <v>43</v>
      </c>
      <c r="R31372">
        <v>20000</v>
      </c>
      <c r="S31372">
        <v>2.0999999716877937E-2</v>
      </c>
      <c r="T31372">
        <v>130.30000305175781</v>
      </c>
      <c r="U31372">
        <v>0.10649999976158142</v>
      </c>
      <c r="V31372">
        <v>4000</v>
      </c>
      <c r="W31372">
        <v>5</v>
      </c>
      <c r="X31372">
        <v>4691</v>
      </c>
    </row>
    <row r="31373" spans="1:24" x14ac:dyDescent="0.35">
      <c r="A31373">
        <v>878029</v>
      </c>
      <c r="B31373" t="s">
        <v>187</v>
      </c>
      <c r="C31373" t="s">
        <v>25</v>
      </c>
      <c r="D31373" t="s">
        <v>50</v>
      </c>
      <c r="E31373" t="s">
        <v>12141</v>
      </c>
      <c r="F31373" t="s">
        <v>46</v>
      </c>
      <c r="G31373" t="s">
        <v>47</v>
      </c>
      <c r="H31373" s="1">
        <v>44450</v>
      </c>
      <c r="I31373" s="1">
        <v>44453</v>
      </c>
      <c r="J31373" s="1">
        <v>44422</v>
      </c>
      <c r="K31373" t="s">
        <v>38</v>
      </c>
      <c r="L31373" s="1">
        <v>44453</v>
      </c>
      <c r="M31373">
        <v>1092787</v>
      </c>
      <c r="N31373" t="s">
        <v>26722</v>
      </c>
      <c r="O31373" t="s">
        <v>74</v>
      </c>
      <c r="P31373" t="s">
        <v>28661</v>
      </c>
      <c r="Q31373" t="s">
        <v>54</v>
      </c>
      <c r="R31373">
        <v>62000</v>
      </c>
      <c r="S31373">
        <v>7.5099997222423553E-2</v>
      </c>
      <c r="T31373">
        <v>926.1300048828125</v>
      </c>
      <c r="U31373">
        <v>0.11710000038146973</v>
      </c>
      <c r="V31373">
        <v>28000</v>
      </c>
      <c r="W31373">
        <v>30</v>
      </c>
      <c r="X31373">
        <v>33332</v>
      </c>
    </row>
    <row r="31374" spans="1:24" x14ac:dyDescent="0.35">
      <c r="A31374">
        <v>878058</v>
      </c>
      <c r="B31374" t="s">
        <v>60</v>
      </c>
      <c r="C31374" t="s">
        <v>25</v>
      </c>
      <c r="D31374" t="s">
        <v>107</v>
      </c>
      <c r="E31374" t="s">
        <v>28152</v>
      </c>
      <c r="F31374" t="s">
        <v>52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38</v>
      </c>
      <c r="L31374" s="1">
        <v>44483</v>
      </c>
      <c r="M31374">
        <v>1092916</v>
      </c>
      <c r="N31374" t="s">
        <v>28042</v>
      </c>
      <c r="O31374" t="s">
        <v>66</v>
      </c>
      <c r="P31374" t="s">
        <v>28661</v>
      </c>
      <c r="Q31374" t="s">
        <v>43</v>
      </c>
      <c r="R31374">
        <v>90000</v>
      </c>
      <c r="S31374">
        <v>0.17239999771118164</v>
      </c>
      <c r="T31374">
        <v>157.82000732421875</v>
      </c>
      <c r="U31374">
        <v>8.489999920129776E-2</v>
      </c>
      <c r="V31374">
        <v>5000</v>
      </c>
      <c r="W31374">
        <v>22</v>
      </c>
      <c r="X31374">
        <v>5681</v>
      </c>
    </row>
    <row r="31375" spans="1:24" x14ac:dyDescent="0.35">
      <c r="A31375">
        <v>878073</v>
      </c>
      <c r="B31375" t="s">
        <v>44</v>
      </c>
      <c r="C31375" t="s">
        <v>25</v>
      </c>
      <c r="D31375" t="s">
        <v>50</v>
      </c>
      <c r="E31375" t="s">
        <v>21347</v>
      </c>
      <c r="F31375" t="s">
        <v>37</v>
      </c>
      <c r="G31375" t="s">
        <v>47</v>
      </c>
      <c r="H31375" s="1">
        <v>44450</v>
      </c>
      <c r="I31375" s="1">
        <v>44243</v>
      </c>
      <c r="J31375" s="1">
        <v>44454</v>
      </c>
      <c r="K31375" t="s">
        <v>38</v>
      </c>
      <c r="L31375" s="1">
        <v>44484</v>
      </c>
      <c r="M31375">
        <v>1092829</v>
      </c>
      <c r="N31375" t="s">
        <v>19463</v>
      </c>
      <c r="O31375" t="s">
        <v>611</v>
      </c>
      <c r="P31375" t="s">
        <v>28662</v>
      </c>
      <c r="Q31375" t="s">
        <v>54</v>
      </c>
      <c r="R31375">
        <v>165000</v>
      </c>
      <c r="S31375">
        <v>4.439999908208847E-2</v>
      </c>
      <c r="T31375">
        <v>366.42001342773438</v>
      </c>
      <c r="U31375">
        <v>0.19419999420642853</v>
      </c>
      <c r="V31375">
        <v>14000</v>
      </c>
      <c r="W31375">
        <v>19</v>
      </c>
      <c r="X31375">
        <v>21530</v>
      </c>
    </row>
    <row r="31376" spans="1:24" x14ac:dyDescent="0.35">
      <c r="A31376">
        <v>878091</v>
      </c>
      <c r="B31376" t="s">
        <v>60</v>
      </c>
      <c r="C31376" t="s">
        <v>25</v>
      </c>
      <c r="D31376" t="s">
        <v>80</v>
      </c>
      <c r="E31376" t="s">
        <v>1365</v>
      </c>
      <c r="F31376" t="s">
        <v>87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38</v>
      </c>
      <c r="L31376" s="1">
        <v>44392</v>
      </c>
      <c r="M31376">
        <v>1092849</v>
      </c>
      <c r="N31376" t="s">
        <v>31</v>
      </c>
      <c r="O31376" t="s">
        <v>372</v>
      </c>
      <c r="P31376" t="s">
        <v>28662</v>
      </c>
      <c r="Q31376" t="s">
        <v>33</v>
      </c>
      <c r="R31376">
        <v>45600</v>
      </c>
      <c r="S31376">
        <v>0.23739999532699585</v>
      </c>
      <c r="T31376">
        <v>71.279998779296875</v>
      </c>
      <c r="U31376">
        <v>0.16490000486373901</v>
      </c>
      <c r="V31376">
        <v>2900</v>
      </c>
      <c r="W31376">
        <v>16</v>
      </c>
      <c r="X31376">
        <v>4191</v>
      </c>
    </row>
    <row r="31377" spans="1:24" x14ac:dyDescent="0.35">
      <c r="A31377">
        <v>878093</v>
      </c>
      <c r="B31377" t="s">
        <v>34</v>
      </c>
      <c r="C31377" t="s">
        <v>25</v>
      </c>
      <c r="D31377" t="s">
        <v>107</v>
      </c>
      <c r="E31377" t="s">
        <v>23760</v>
      </c>
      <c r="F31377" t="s">
        <v>52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38</v>
      </c>
      <c r="L31377" s="1">
        <v>44483</v>
      </c>
      <c r="M31377">
        <v>1092852</v>
      </c>
      <c r="N31377" t="s">
        <v>23702</v>
      </c>
      <c r="O31377" t="s">
        <v>66</v>
      </c>
      <c r="P31377" t="s">
        <v>28661</v>
      </c>
      <c r="Q31377" t="s">
        <v>43</v>
      </c>
      <c r="R31377">
        <v>100000</v>
      </c>
      <c r="S31377">
        <v>9.1899998486042023E-2</v>
      </c>
      <c r="T31377">
        <v>315.6300048828125</v>
      </c>
      <c r="U31377">
        <v>8.489999920129776E-2</v>
      </c>
      <c r="V31377">
        <v>10000</v>
      </c>
      <c r="W31377">
        <v>18</v>
      </c>
      <c r="X31377">
        <v>11363</v>
      </c>
    </row>
    <row r="31378" spans="1:24" x14ac:dyDescent="0.35">
      <c r="A31378">
        <v>878108</v>
      </c>
      <c r="B31378" t="s">
        <v>64</v>
      </c>
      <c r="C31378" t="s">
        <v>25</v>
      </c>
      <c r="D31378" t="s">
        <v>26</v>
      </c>
      <c r="E31378" t="s">
        <v>2968</v>
      </c>
      <c r="F31378" t="s">
        <v>52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38</v>
      </c>
      <c r="L31378" s="1">
        <v>44483</v>
      </c>
      <c r="M31378">
        <v>1092868</v>
      </c>
      <c r="N31378" t="s">
        <v>20941</v>
      </c>
      <c r="O31378" t="s">
        <v>92</v>
      </c>
      <c r="P31378" t="s">
        <v>28661</v>
      </c>
      <c r="Q31378" t="s">
        <v>33</v>
      </c>
      <c r="R31378">
        <v>52000</v>
      </c>
      <c r="S31378">
        <v>4.8000002279877663E-3</v>
      </c>
      <c r="T31378">
        <v>91.260002136230469</v>
      </c>
      <c r="U31378">
        <v>5.9900000691413879E-2</v>
      </c>
      <c r="V31378">
        <v>3000</v>
      </c>
      <c r="W31378">
        <v>38</v>
      </c>
      <c r="X31378">
        <v>3285</v>
      </c>
    </row>
    <row r="31379" spans="1:24" x14ac:dyDescent="0.35">
      <c r="A31379">
        <v>878123</v>
      </c>
      <c r="B31379" t="s">
        <v>64</v>
      </c>
      <c r="C31379" t="s">
        <v>25</v>
      </c>
      <c r="D31379" t="s">
        <v>107</v>
      </c>
      <c r="E31379" t="s">
        <v>10866</v>
      </c>
      <c r="F31379" t="s">
        <v>52</v>
      </c>
      <c r="G31379" t="s">
        <v>47</v>
      </c>
      <c r="H31379" s="1">
        <v>44450</v>
      </c>
      <c r="I31379" s="1">
        <v>44482</v>
      </c>
      <c r="J31379" s="1">
        <v>44482</v>
      </c>
      <c r="K31379" t="s">
        <v>38</v>
      </c>
      <c r="L31379" s="1">
        <v>44513</v>
      </c>
      <c r="M31379">
        <v>1092887</v>
      </c>
      <c r="N31379" t="s">
        <v>5768</v>
      </c>
      <c r="O31379" t="s">
        <v>63</v>
      </c>
      <c r="P31379" t="s">
        <v>28661</v>
      </c>
      <c r="Q31379" t="s">
        <v>43</v>
      </c>
      <c r="R31379">
        <v>61200</v>
      </c>
      <c r="S31379">
        <v>0.13819999992847443</v>
      </c>
      <c r="T31379">
        <v>281.6199951171875</v>
      </c>
      <c r="U31379">
        <v>7.9000003635883331E-2</v>
      </c>
      <c r="V31379">
        <v>9000</v>
      </c>
      <c r="W31379">
        <v>26</v>
      </c>
      <c r="X31379">
        <v>10020</v>
      </c>
    </row>
    <row r="31380" spans="1:24" x14ac:dyDescent="0.35">
      <c r="A31380">
        <v>878161</v>
      </c>
      <c r="B31380" t="s">
        <v>193</v>
      </c>
      <c r="C31380" t="s">
        <v>25</v>
      </c>
      <c r="D31380" t="s">
        <v>50</v>
      </c>
      <c r="E31380" t="s">
        <v>689</v>
      </c>
      <c r="F31380" t="s">
        <v>52</v>
      </c>
      <c r="G31380" t="s">
        <v>47</v>
      </c>
      <c r="H31380" s="1">
        <v>44450</v>
      </c>
      <c r="I31380" s="1">
        <v>44208</v>
      </c>
      <c r="J31380" s="1">
        <v>44208</v>
      </c>
      <c r="K31380" t="s">
        <v>38</v>
      </c>
      <c r="L31380" s="1">
        <v>44239</v>
      </c>
      <c r="M31380">
        <v>1092979</v>
      </c>
      <c r="N31380" t="s">
        <v>31</v>
      </c>
      <c r="O31380" t="s">
        <v>53</v>
      </c>
      <c r="P31380" t="s">
        <v>28661</v>
      </c>
      <c r="Q31380" t="s">
        <v>33</v>
      </c>
      <c r="R31380">
        <v>240000</v>
      </c>
      <c r="S31380">
        <v>5.7500001043081284E-2</v>
      </c>
      <c r="T31380">
        <v>165.8800048828125</v>
      </c>
      <c r="U31380">
        <v>5.4200001060962677E-2</v>
      </c>
      <c r="V31380">
        <v>5500</v>
      </c>
      <c r="W31380">
        <v>38</v>
      </c>
      <c r="X31380">
        <v>5596</v>
      </c>
    </row>
    <row r="31381" spans="1:24" x14ac:dyDescent="0.35">
      <c r="A31381">
        <v>878184</v>
      </c>
      <c r="B31381" t="s">
        <v>34</v>
      </c>
      <c r="C31381" t="s">
        <v>25</v>
      </c>
      <c r="D31381" t="s">
        <v>50</v>
      </c>
      <c r="E31381" t="s">
        <v>19228</v>
      </c>
      <c r="F31381" t="s">
        <v>615</v>
      </c>
      <c r="G31381" t="s">
        <v>47</v>
      </c>
      <c r="H31381" s="1">
        <v>44450</v>
      </c>
      <c r="I31381" s="1">
        <v>44332</v>
      </c>
      <c r="J31381" s="1">
        <v>44332</v>
      </c>
      <c r="K31381" t="s">
        <v>1473</v>
      </c>
      <c r="L31381" s="1">
        <v>44363</v>
      </c>
      <c r="M31381">
        <v>1092949</v>
      </c>
      <c r="N31381" t="s">
        <v>5768</v>
      </c>
      <c r="O31381" t="s">
        <v>1536</v>
      </c>
      <c r="P31381" t="s">
        <v>28662</v>
      </c>
      <c r="Q31381" t="s">
        <v>54</v>
      </c>
      <c r="R31381">
        <v>81000</v>
      </c>
      <c r="S31381">
        <v>0.16889999806880951</v>
      </c>
      <c r="T31381">
        <v>506.97000122070313</v>
      </c>
      <c r="U31381">
        <v>0.21359999477863312</v>
      </c>
      <c r="V31381">
        <v>25450</v>
      </c>
      <c r="W31381">
        <v>27</v>
      </c>
      <c r="X31381">
        <v>28378</v>
      </c>
    </row>
    <row r="31382" spans="1:24" x14ac:dyDescent="0.35">
      <c r="A31382">
        <v>878197</v>
      </c>
      <c r="B31382" t="s">
        <v>122</v>
      </c>
      <c r="C31382" t="s">
        <v>25</v>
      </c>
      <c r="D31382" t="s">
        <v>50</v>
      </c>
      <c r="E31382" t="s">
        <v>12425</v>
      </c>
      <c r="F31382" t="s">
        <v>52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38</v>
      </c>
      <c r="L31382" s="1">
        <v>44483</v>
      </c>
      <c r="M31382">
        <v>1093014</v>
      </c>
      <c r="N31382" t="s">
        <v>28042</v>
      </c>
      <c r="O31382" t="s">
        <v>66</v>
      </c>
      <c r="P31382" t="s">
        <v>28661</v>
      </c>
      <c r="Q31382" t="s">
        <v>33</v>
      </c>
      <c r="R31382">
        <v>80000</v>
      </c>
      <c r="S31382">
        <v>7.4400000274181366E-2</v>
      </c>
      <c r="T31382">
        <v>473.45001220703125</v>
      </c>
      <c r="U31382">
        <v>8.489999920129776E-2</v>
      </c>
      <c r="V31382">
        <v>15000</v>
      </c>
      <c r="W31382">
        <v>29</v>
      </c>
      <c r="X31382">
        <v>17044</v>
      </c>
    </row>
    <row r="31383" spans="1:24" x14ac:dyDescent="0.35">
      <c r="A31383">
        <v>878200</v>
      </c>
      <c r="B31383" t="s">
        <v>135</v>
      </c>
      <c r="C31383" t="s">
        <v>25</v>
      </c>
      <c r="D31383" t="s">
        <v>107</v>
      </c>
      <c r="E31383" t="s">
        <v>12968</v>
      </c>
      <c r="F31383" t="s">
        <v>28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38</v>
      </c>
      <c r="L31383" s="1">
        <v>44574</v>
      </c>
      <c r="M31383">
        <v>1093017</v>
      </c>
      <c r="N31383" t="s">
        <v>5768</v>
      </c>
      <c r="O31383" t="s">
        <v>32</v>
      </c>
      <c r="P31383" t="s">
        <v>28661</v>
      </c>
      <c r="Q31383" t="s">
        <v>33</v>
      </c>
      <c r="R31383">
        <v>85000</v>
      </c>
      <c r="S31383">
        <v>3.9000000804662704E-2</v>
      </c>
      <c r="T31383">
        <v>417.57998657226563</v>
      </c>
      <c r="U31383">
        <v>0.15270000696182251</v>
      </c>
      <c r="V31383">
        <v>12000</v>
      </c>
      <c r="W31383">
        <v>8</v>
      </c>
      <c r="X31383">
        <v>14132</v>
      </c>
    </row>
    <row r="31384" spans="1:24" x14ac:dyDescent="0.35">
      <c r="A31384">
        <v>878231</v>
      </c>
      <c r="B31384" t="s">
        <v>24</v>
      </c>
      <c r="C31384" t="s">
        <v>25</v>
      </c>
      <c r="D31384" t="s">
        <v>80</v>
      </c>
      <c r="E31384" t="s">
        <v>22372</v>
      </c>
      <c r="F31384" t="s">
        <v>87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38</v>
      </c>
      <c r="L31384" s="1">
        <v>44483</v>
      </c>
      <c r="M31384">
        <v>1093000</v>
      </c>
      <c r="N31384" t="s">
        <v>21722</v>
      </c>
      <c r="O31384" t="s">
        <v>138</v>
      </c>
      <c r="P31384" t="s">
        <v>28661</v>
      </c>
      <c r="Q31384" t="s">
        <v>43</v>
      </c>
      <c r="R31384">
        <v>18000</v>
      </c>
      <c r="S31384">
        <v>8.2000002264976501E-2</v>
      </c>
      <c r="T31384">
        <v>105.45999908447266</v>
      </c>
      <c r="U31384">
        <v>0.1598999947309494</v>
      </c>
      <c r="V31384">
        <v>3000</v>
      </c>
      <c r="W31384">
        <v>13</v>
      </c>
      <c r="X31384">
        <v>3796</v>
      </c>
    </row>
    <row r="31385" spans="1:24" x14ac:dyDescent="0.35">
      <c r="A31385">
        <v>878232</v>
      </c>
      <c r="B31385" t="s">
        <v>193</v>
      </c>
      <c r="C31385" t="s">
        <v>25</v>
      </c>
      <c r="D31385" t="s">
        <v>50</v>
      </c>
      <c r="E31385" t="s">
        <v>3775</v>
      </c>
      <c r="F31385" t="s">
        <v>28</v>
      </c>
      <c r="G31385" t="s">
        <v>47</v>
      </c>
      <c r="H31385" s="1">
        <v>44450</v>
      </c>
      <c r="I31385" s="1">
        <v>44332</v>
      </c>
      <c r="J31385" s="1">
        <v>44360</v>
      </c>
      <c r="K31385" t="s">
        <v>38</v>
      </c>
      <c r="L31385" s="1">
        <v>44390</v>
      </c>
      <c r="M31385">
        <v>1081837</v>
      </c>
      <c r="N31385" t="s">
        <v>5768</v>
      </c>
      <c r="O31385" t="s">
        <v>42</v>
      </c>
      <c r="P31385" t="s">
        <v>28661</v>
      </c>
      <c r="Q31385" t="s">
        <v>33</v>
      </c>
      <c r="R31385">
        <v>90000</v>
      </c>
      <c r="S31385">
        <v>0.13369999825954437</v>
      </c>
      <c r="T31385">
        <v>744.260009765625</v>
      </c>
      <c r="U31385">
        <v>0.15230000019073486</v>
      </c>
      <c r="V31385">
        <v>21400</v>
      </c>
      <c r="W31385">
        <v>22</v>
      </c>
      <c r="X31385">
        <v>25738</v>
      </c>
    </row>
    <row r="31386" spans="1:24" x14ac:dyDescent="0.35">
      <c r="A31386">
        <v>878233</v>
      </c>
      <c r="B31386" t="s">
        <v>44</v>
      </c>
      <c r="C31386" t="s">
        <v>25</v>
      </c>
      <c r="D31386" t="s">
        <v>124</v>
      </c>
      <c r="E31386" t="s">
        <v>2244</v>
      </c>
      <c r="F31386" t="s">
        <v>46</v>
      </c>
      <c r="G31386" t="s">
        <v>47</v>
      </c>
      <c r="H31386" s="1">
        <v>44450</v>
      </c>
      <c r="I31386" s="1">
        <v>44210</v>
      </c>
      <c r="J31386" s="1">
        <v>44299</v>
      </c>
      <c r="K31386" t="s">
        <v>38</v>
      </c>
      <c r="L31386" s="1">
        <v>44329</v>
      </c>
      <c r="M31386">
        <v>1093001</v>
      </c>
      <c r="N31386" t="s">
        <v>1516</v>
      </c>
      <c r="O31386" t="s">
        <v>74</v>
      </c>
      <c r="P31386" t="s">
        <v>28661</v>
      </c>
      <c r="Q31386" t="s">
        <v>43</v>
      </c>
      <c r="R31386">
        <v>88000</v>
      </c>
      <c r="S31386">
        <v>0.17499999701976776</v>
      </c>
      <c r="T31386">
        <v>476.29998779296875</v>
      </c>
      <c r="U31386">
        <v>0.11710000038146973</v>
      </c>
      <c r="V31386">
        <v>14400</v>
      </c>
      <c r="W31386">
        <v>13</v>
      </c>
      <c r="X31386">
        <v>16402</v>
      </c>
    </row>
    <row r="31387" spans="1:24" x14ac:dyDescent="0.35">
      <c r="A31387">
        <v>878266</v>
      </c>
      <c r="B31387" t="s">
        <v>34</v>
      </c>
      <c r="C31387" t="s">
        <v>25</v>
      </c>
      <c r="D31387" t="s">
        <v>40</v>
      </c>
      <c r="E31387" t="s">
        <v>15812</v>
      </c>
      <c r="F31387" t="s">
        <v>46</v>
      </c>
      <c r="G31387" t="s">
        <v>47</v>
      </c>
      <c r="H31387" s="1">
        <v>44450</v>
      </c>
      <c r="I31387" s="1">
        <v>44302</v>
      </c>
      <c r="J31387" s="1">
        <v>44484</v>
      </c>
      <c r="K31387" t="s">
        <v>38</v>
      </c>
      <c r="L31387" s="1">
        <v>44515</v>
      </c>
      <c r="M31387">
        <v>1093026</v>
      </c>
      <c r="N31387" t="s">
        <v>5768</v>
      </c>
      <c r="O31387" t="s">
        <v>69</v>
      </c>
      <c r="P31387" t="s">
        <v>28662</v>
      </c>
      <c r="Q31387" t="s">
        <v>43</v>
      </c>
      <c r="R31387">
        <v>76000</v>
      </c>
      <c r="S31387">
        <v>0.12929999828338623</v>
      </c>
      <c r="T31387">
        <v>244.08000183105469</v>
      </c>
      <c r="U31387">
        <v>0.11990000307559967</v>
      </c>
      <c r="V31387">
        <v>10975</v>
      </c>
      <c r="W31387">
        <v>27</v>
      </c>
      <c r="X31387">
        <v>14514</v>
      </c>
    </row>
    <row r="31388" spans="1:24" x14ac:dyDescent="0.35">
      <c r="A31388">
        <v>878273</v>
      </c>
      <c r="B31388" t="s">
        <v>34</v>
      </c>
      <c r="C31388" t="s">
        <v>25</v>
      </c>
      <c r="D31388" t="s">
        <v>75</v>
      </c>
      <c r="E31388" t="s">
        <v>3349</v>
      </c>
      <c r="F31388" t="s">
        <v>46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38</v>
      </c>
      <c r="L31388" s="1">
        <v>44329</v>
      </c>
      <c r="M31388">
        <v>1093046</v>
      </c>
      <c r="N31388" t="s">
        <v>1516</v>
      </c>
      <c r="O31388" t="s">
        <v>48</v>
      </c>
      <c r="P31388" t="s">
        <v>28661</v>
      </c>
      <c r="Q31388" t="s">
        <v>43</v>
      </c>
      <c r="R31388">
        <v>38400</v>
      </c>
      <c r="S31388">
        <v>3.1599998474121094E-2</v>
      </c>
      <c r="T31388">
        <v>130.17999267578125</v>
      </c>
      <c r="U31388">
        <v>0.10589999705553055</v>
      </c>
      <c r="V31388">
        <v>4000</v>
      </c>
      <c r="W31388">
        <v>8</v>
      </c>
      <c r="X31388">
        <v>4521</v>
      </c>
    </row>
    <row r="31389" spans="1:24" x14ac:dyDescent="0.35">
      <c r="A31389">
        <v>878288</v>
      </c>
      <c r="B31389" t="s">
        <v>34</v>
      </c>
      <c r="C31389" t="s">
        <v>25</v>
      </c>
      <c r="D31389" t="s">
        <v>90</v>
      </c>
      <c r="E31389" t="s">
        <v>13100</v>
      </c>
      <c r="F31389" t="s">
        <v>87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38</v>
      </c>
      <c r="L31389" s="1">
        <v>44389</v>
      </c>
      <c r="M31389">
        <v>1093062</v>
      </c>
      <c r="N31389" t="s">
        <v>5768</v>
      </c>
      <c r="O31389" t="s">
        <v>88</v>
      </c>
      <c r="P31389" t="s">
        <v>28661</v>
      </c>
      <c r="Q31389" t="s">
        <v>33</v>
      </c>
      <c r="R31389">
        <v>48000</v>
      </c>
      <c r="S31389">
        <v>0.2143000066280365</v>
      </c>
      <c r="T31389">
        <v>349.70001220703125</v>
      </c>
      <c r="U31389">
        <v>0.15620000660419464</v>
      </c>
      <c r="V31389">
        <v>10000</v>
      </c>
      <c r="W31389">
        <v>20</v>
      </c>
      <c r="X31389">
        <v>11065</v>
      </c>
    </row>
    <row r="31390" spans="1:24" x14ac:dyDescent="0.35">
      <c r="A31390">
        <v>878306</v>
      </c>
      <c r="B31390" t="s">
        <v>24</v>
      </c>
      <c r="C31390" t="s">
        <v>25</v>
      </c>
      <c r="D31390" t="s">
        <v>50</v>
      </c>
      <c r="E31390" t="s">
        <v>2611</v>
      </c>
      <c r="F31390" t="s">
        <v>52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38</v>
      </c>
      <c r="L31390" s="1">
        <v>44574</v>
      </c>
      <c r="M31390">
        <v>1093132</v>
      </c>
      <c r="N31390" t="s">
        <v>1516</v>
      </c>
      <c r="O31390" t="s">
        <v>53</v>
      </c>
      <c r="P31390" t="s">
        <v>28661</v>
      </c>
      <c r="Q31390" t="s">
        <v>43</v>
      </c>
      <c r="R31390">
        <v>55000</v>
      </c>
      <c r="S31390">
        <v>0.1185000017285347</v>
      </c>
      <c r="T31390">
        <v>228.27000427246094</v>
      </c>
      <c r="U31390">
        <v>6.0300000011920929E-2</v>
      </c>
      <c r="V31390">
        <v>7500</v>
      </c>
      <c r="W31390">
        <v>38</v>
      </c>
      <c r="X31390">
        <v>8123</v>
      </c>
    </row>
    <row r="31391" spans="1:24" x14ac:dyDescent="0.35">
      <c r="A31391">
        <v>878317</v>
      </c>
      <c r="B31391" t="s">
        <v>34</v>
      </c>
      <c r="C31391" t="s">
        <v>25</v>
      </c>
      <c r="D31391" t="s">
        <v>90</v>
      </c>
      <c r="E31391" t="s">
        <v>2166</v>
      </c>
      <c r="F31391" t="s">
        <v>46</v>
      </c>
      <c r="G31391" t="s">
        <v>47</v>
      </c>
      <c r="H31391" s="1">
        <v>44450</v>
      </c>
      <c r="I31391" s="1">
        <v>44481</v>
      </c>
      <c r="J31391" s="1">
        <v>44481</v>
      </c>
      <c r="K31391" t="s">
        <v>38</v>
      </c>
      <c r="L31391" s="1">
        <v>44512</v>
      </c>
      <c r="M31391">
        <v>1093089</v>
      </c>
      <c r="N31391" t="s">
        <v>28042</v>
      </c>
      <c r="O31391" t="s">
        <v>69</v>
      </c>
      <c r="P31391" t="s">
        <v>28661</v>
      </c>
      <c r="Q31391" t="s">
        <v>54</v>
      </c>
      <c r="R31391">
        <v>220000</v>
      </c>
      <c r="S31391">
        <v>8.6699999868869781E-2</v>
      </c>
      <c r="T31391">
        <v>244.10000610351563</v>
      </c>
      <c r="U31391">
        <v>0.11990000307559967</v>
      </c>
      <c r="V31391">
        <v>7350</v>
      </c>
      <c r="W31391">
        <v>31</v>
      </c>
      <c r="X31391">
        <v>8167</v>
      </c>
    </row>
    <row r="31392" spans="1:24" x14ac:dyDescent="0.35">
      <c r="A31392">
        <v>878319</v>
      </c>
      <c r="B31392" t="s">
        <v>89</v>
      </c>
      <c r="C31392" t="s">
        <v>25</v>
      </c>
      <c r="D31392" t="s">
        <v>35</v>
      </c>
      <c r="E31392" t="s">
        <v>18025</v>
      </c>
      <c r="F31392" t="s">
        <v>28</v>
      </c>
      <c r="G31392" t="s">
        <v>47</v>
      </c>
      <c r="H31392" s="1">
        <v>44450</v>
      </c>
      <c r="I31392" s="1">
        <v>44423</v>
      </c>
      <c r="J31392" s="1">
        <v>44392</v>
      </c>
      <c r="K31392" t="s">
        <v>38</v>
      </c>
      <c r="L31392" s="1">
        <v>44423</v>
      </c>
      <c r="M31392">
        <v>1093091</v>
      </c>
      <c r="N31392" t="s">
        <v>5768</v>
      </c>
      <c r="O31392" t="s">
        <v>42</v>
      </c>
      <c r="P31392" t="s">
        <v>28662</v>
      </c>
      <c r="Q31392" t="s">
        <v>54</v>
      </c>
      <c r="R31392">
        <v>56330</v>
      </c>
      <c r="S31392">
        <v>0.11349999904632568</v>
      </c>
      <c r="T31392">
        <v>478.22000122070313</v>
      </c>
      <c r="U31392">
        <v>0.15230000019073486</v>
      </c>
      <c r="V31392">
        <v>20000</v>
      </c>
      <c r="W31392">
        <v>11</v>
      </c>
      <c r="X31392">
        <v>28171</v>
      </c>
    </row>
    <row r="31393" spans="1:24" x14ac:dyDescent="0.35">
      <c r="A31393">
        <v>878372</v>
      </c>
      <c r="B31393" t="s">
        <v>64</v>
      </c>
      <c r="C31393" t="s">
        <v>25</v>
      </c>
      <c r="D31393" t="s">
        <v>75</v>
      </c>
      <c r="E31393" t="s">
        <v>9498</v>
      </c>
      <c r="F31393" t="s">
        <v>46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38</v>
      </c>
      <c r="L31393" s="1">
        <v>44268</v>
      </c>
      <c r="M31393">
        <v>1093148</v>
      </c>
      <c r="N31393" t="s">
        <v>5768</v>
      </c>
      <c r="O31393" t="s">
        <v>82</v>
      </c>
      <c r="P31393" t="s">
        <v>28661</v>
      </c>
      <c r="Q31393" t="s">
        <v>43</v>
      </c>
      <c r="R31393">
        <v>125000</v>
      </c>
      <c r="S31393">
        <v>0.22949999570846558</v>
      </c>
      <c r="T31393">
        <v>322.6300048828125</v>
      </c>
      <c r="U31393">
        <v>9.9899999797344208E-2</v>
      </c>
      <c r="V31393">
        <v>10000</v>
      </c>
      <c r="W31393">
        <v>42</v>
      </c>
      <c r="X31393">
        <v>11133</v>
      </c>
    </row>
    <row r="31394" spans="1:24" x14ac:dyDescent="0.35">
      <c r="A31394">
        <v>878380</v>
      </c>
      <c r="B31394" t="s">
        <v>34</v>
      </c>
      <c r="C31394" t="s">
        <v>25</v>
      </c>
      <c r="D31394" t="s">
        <v>55</v>
      </c>
      <c r="E31394" t="s">
        <v>6988</v>
      </c>
      <c r="F31394" t="s">
        <v>46</v>
      </c>
      <c r="G31394" t="s">
        <v>47</v>
      </c>
      <c r="H31394" s="1">
        <v>44450</v>
      </c>
      <c r="I31394" s="1">
        <v>44453</v>
      </c>
      <c r="J31394" s="1">
        <v>44453</v>
      </c>
      <c r="K31394" t="s">
        <v>38</v>
      </c>
      <c r="L31394" s="1">
        <v>44483</v>
      </c>
      <c r="M31394">
        <v>1093156</v>
      </c>
      <c r="N31394" t="s">
        <v>21722</v>
      </c>
      <c r="O31394" t="s">
        <v>72</v>
      </c>
      <c r="P31394" t="s">
        <v>28661</v>
      </c>
      <c r="Q31394" t="s">
        <v>33</v>
      </c>
      <c r="R31394">
        <v>95000</v>
      </c>
      <c r="S31394">
        <v>4.6500001102685928E-2</v>
      </c>
      <c r="T31394">
        <v>237.39999389648438</v>
      </c>
      <c r="U31394">
        <v>0.11490000039339066</v>
      </c>
      <c r="V31394">
        <v>7200</v>
      </c>
      <c r="W31394">
        <v>17</v>
      </c>
      <c r="X31394">
        <v>8546</v>
      </c>
    </row>
    <row r="31395" spans="1:24" x14ac:dyDescent="0.35">
      <c r="A31395">
        <v>878393</v>
      </c>
      <c r="B31395" t="s">
        <v>112</v>
      </c>
      <c r="C31395" t="s">
        <v>25</v>
      </c>
      <c r="D31395" t="s">
        <v>50</v>
      </c>
      <c r="E31395" t="s">
        <v>18892</v>
      </c>
      <c r="F31395" t="s">
        <v>28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473</v>
      </c>
      <c r="L31395" s="1">
        <v>44363</v>
      </c>
      <c r="M31395">
        <v>1093170</v>
      </c>
      <c r="N31395" t="s">
        <v>5768</v>
      </c>
      <c r="O31395" t="s">
        <v>158</v>
      </c>
      <c r="P31395" t="s">
        <v>28662</v>
      </c>
      <c r="Q31395" t="s">
        <v>43</v>
      </c>
      <c r="R31395">
        <v>52000</v>
      </c>
      <c r="S31395">
        <v>0.23950000107288361</v>
      </c>
      <c r="T31395">
        <v>341.22000122070313</v>
      </c>
      <c r="U31395">
        <v>0.12989999353885651</v>
      </c>
      <c r="V31395">
        <v>15000</v>
      </c>
      <c r="W31395">
        <v>36</v>
      </c>
      <c r="X31395">
        <v>19061</v>
      </c>
    </row>
    <row r="31396" spans="1:24" x14ac:dyDescent="0.35">
      <c r="A31396">
        <v>878395</v>
      </c>
      <c r="B31396" t="s">
        <v>64</v>
      </c>
      <c r="C31396" t="s">
        <v>25</v>
      </c>
      <c r="D31396" t="s">
        <v>50</v>
      </c>
      <c r="E31396" t="s">
        <v>4704</v>
      </c>
      <c r="F31396" t="s">
        <v>46</v>
      </c>
      <c r="G31396" t="s">
        <v>47</v>
      </c>
      <c r="H31396" s="1">
        <v>44450</v>
      </c>
      <c r="I31396" s="1">
        <v>44453</v>
      </c>
      <c r="J31396" s="1">
        <v>44453</v>
      </c>
      <c r="K31396" t="s">
        <v>38</v>
      </c>
      <c r="L31396" s="1">
        <v>44483</v>
      </c>
      <c r="M31396">
        <v>1093172</v>
      </c>
      <c r="N31396" t="s">
        <v>5768</v>
      </c>
      <c r="O31396" t="s">
        <v>69</v>
      </c>
      <c r="P31396" t="s">
        <v>28662</v>
      </c>
      <c r="Q31396" t="s">
        <v>54</v>
      </c>
      <c r="R31396">
        <v>90000</v>
      </c>
      <c r="S31396">
        <v>0.10429999977350235</v>
      </c>
      <c r="T31396">
        <v>622.71002197265625</v>
      </c>
      <c r="U31396">
        <v>0.11990000307559967</v>
      </c>
      <c r="V31396">
        <v>28000</v>
      </c>
      <c r="W31396">
        <v>21</v>
      </c>
      <c r="X31396">
        <v>35098</v>
      </c>
    </row>
    <row r="31397" spans="1:24" x14ac:dyDescent="0.35">
      <c r="A31397">
        <v>878462</v>
      </c>
      <c r="B31397" t="s">
        <v>34</v>
      </c>
      <c r="C31397" t="s">
        <v>25</v>
      </c>
      <c r="D31397" t="s">
        <v>40</v>
      </c>
      <c r="E31397" t="s">
        <v>13063</v>
      </c>
      <c r="F31397" t="s">
        <v>87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38</v>
      </c>
      <c r="L31397" s="1">
        <v>44483</v>
      </c>
      <c r="M31397">
        <v>1093188</v>
      </c>
      <c r="N31397" t="s">
        <v>5768</v>
      </c>
      <c r="O31397" t="s">
        <v>901</v>
      </c>
      <c r="P31397" t="s">
        <v>28661</v>
      </c>
      <c r="Q31397" t="s">
        <v>33</v>
      </c>
      <c r="R31397">
        <v>50000</v>
      </c>
      <c r="S31397">
        <v>0.11299999803304672</v>
      </c>
      <c r="T31397">
        <v>287.17999267578125</v>
      </c>
      <c r="U31397">
        <v>0.17489999532699585</v>
      </c>
      <c r="V31397">
        <v>8000</v>
      </c>
      <c r="W31397">
        <v>10</v>
      </c>
      <c r="X31397">
        <v>10338</v>
      </c>
    </row>
    <row r="31398" spans="1:24" x14ac:dyDescent="0.35">
      <c r="A31398">
        <v>878547</v>
      </c>
      <c r="B31398" t="s">
        <v>191</v>
      </c>
      <c r="C31398" t="s">
        <v>25</v>
      </c>
      <c r="D31398" t="s">
        <v>26</v>
      </c>
      <c r="E31398" t="s">
        <v>5450</v>
      </c>
      <c r="F31398" t="s">
        <v>46</v>
      </c>
      <c r="G31398" t="s">
        <v>47</v>
      </c>
      <c r="H31398" s="1">
        <v>44480</v>
      </c>
      <c r="I31398" s="1">
        <v>44271</v>
      </c>
      <c r="J31398" s="1">
        <v>44243</v>
      </c>
      <c r="K31398" t="s">
        <v>38</v>
      </c>
      <c r="L31398" s="1">
        <v>44271</v>
      </c>
      <c r="M31398">
        <v>1093302</v>
      </c>
      <c r="N31398" t="s">
        <v>1516</v>
      </c>
      <c r="O31398" t="s">
        <v>74</v>
      </c>
      <c r="P31398" t="s">
        <v>28662</v>
      </c>
      <c r="Q31398" t="s">
        <v>54</v>
      </c>
      <c r="R31398">
        <v>58000</v>
      </c>
      <c r="S31398">
        <v>0.24210000038146973</v>
      </c>
      <c r="T31398">
        <v>679.52001953125</v>
      </c>
      <c r="U31398">
        <v>0.11710000038146973</v>
      </c>
      <c r="V31398">
        <v>30750</v>
      </c>
      <c r="W31398">
        <v>27</v>
      </c>
      <c r="X31398">
        <v>40570</v>
      </c>
    </row>
    <row r="31399" spans="1:24" x14ac:dyDescent="0.35">
      <c r="A31399">
        <v>878553</v>
      </c>
      <c r="B31399" t="s">
        <v>44</v>
      </c>
      <c r="C31399" t="s">
        <v>25</v>
      </c>
      <c r="D31399" t="s">
        <v>50</v>
      </c>
      <c r="E31399" t="s">
        <v>17340</v>
      </c>
      <c r="F31399" t="s">
        <v>28</v>
      </c>
      <c r="G31399" t="s">
        <v>47</v>
      </c>
      <c r="H31399" s="1">
        <v>44450</v>
      </c>
      <c r="I31399" s="1">
        <v>44332</v>
      </c>
      <c r="J31399" s="1">
        <v>44481</v>
      </c>
      <c r="K31399" t="s">
        <v>30</v>
      </c>
      <c r="L31399" s="1">
        <v>44512</v>
      </c>
      <c r="M31399">
        <v>1093310</v>
      </c>
      <c r="N31399" t="s">
        <v>5768</v>
      </c>
      <c r="O31399" t="s">
        <v>42</v>
      </c>
      <c r="P31399" t="s">
        <v>28662</v>
      </c>
      <c r="Q31399" t="s">
        <v>54</v>
      </c>
      <c r="R31399">
        <v>62742</v>
      </c>
      <c r="S31399">
        <v>0.20219999551773071</v>
      </c>
      <c r="T31399">
        <v>600.16998291015625</v>
      </c>
      <c r="U31399">
        <v>0.15230000019073486</v>
      </c>
      <c r="V31399">
        <v>30000</v>
      </c>
      <c r="W31399">
        <v>22</v>
      </c>
      <c r="X31399">
        <v>7801</v>
      </c>
    </row>
    <row r="31400" spans="1:24" x14ac:dyDescent="0.35">
      <c r="A31400">
        <v>878571</v>
      </c>
      <c r="B31400" t="s">
        <v>86</v>
      </c>
      <c r="C31400" t="s">
        <v>25</v>
      </c>
      <c r="D31400" t="s">
        <v>80</v>
      </c>
      <c r="E31400" t="s">
        <v>15358</v>
      </c>
      <c r="F31400" t="s">
        <v>87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38</v>
      </c>
      <c r="L31400" s="1">
        <v>44483</v>
      </c>
      <c r="M31400">
        <v>1093323</v>
      </c>
      <c r="N31400" t="s">
        <v>5768</v>
      </c>
      <c r="O31400" t="s">
        <v>901</v>
      </c>
      <c r="P31400" t="s">
        <v>28661</v>
      </c>
      <c r="Q31400" t="s">
        <v>54</v>
      </c>
      <c r="R31400">
        <v>57012.80078125</v>
      </c>
      <c r="S31400">
        <v>0.18420000374317169</v>
      </c>
      <c r="T31400">
        <v>717.95001220703125</v>
      </c>
      <c r="U31400">
        <v>0.17489999532699585</v>
      </c>
      <c r="V31400">
        <v>20000</v>
      </c>
      <c r="W31400">
        <v>13</v>
      </c>
      <c r="X31400">
        <v>25846</v>
      </c>
    </row>
    <row r="31401" spans="1:24" x14ac:dyDescent="0.35">
      <c r="A31401">
        <v>878586</v>
      </c>
      <c r="B31401" t="s">
        <v>64</v>
      </c>
      <c r="C31401" t="s">
        <v>25</v>
      </c>
      <c r="D31401" t="s">
        <v>124</v>
      </c>
      <c r="E31401" t="s">
        <v>2158</v>
      </c>
      <c r="F31401" t="s">
        <v>52</v>
      </c>
      <c r="G31401" t="s">
        <v>47</v>
      </c>
      <c r="H31401" s="1">
        <v>44450</v>
      </c>
      <c r="I31401" s="1">
        <v>44332</v>
      </c>
      <c r="J31401" s="1">
        <v>44483</v>
      </c>
      <c r="K31401" t="s">
        <v>38</v>
      </c>
      <c r="L31401" s="1">
        <v>44514</v>
      </c>
      <c r="M31401">
        <v>1093341</v>
      </c>
      <c r="N31401" t="s">
        <v>1516</v>
      </c>
      <c r="O31401" t="s">
        <v>92</v>
      </c>
      <c r="P31401" t="s">
        <v>28661</v>
      </c>
      <c r="Q31401" t="s">
        <v>43</v>
      </c>
      <c r="R31401">
        <v>30000</v>
      </c>
      <c r="S31401">
        <v>0.27950000762939453</v>
      </c>
      <c r="T31401">
        <v>134.33000183105469</v>
      </c>
      <c r="U31401">
        <v>6.6200003027915955E-2</v>
      </c>
      <c r="V31401">
        <v>4375</v>
      </c>
      <c r="W31401">
        <v>36</v>
      </c>
      <c r="X31401">
        <v>4836</v>
      </c>
    </row>
    <row r="31402" spans="1:24" x14ac:dyDescent="0.35">
      <c r="A31402">
        <v>878599</v>
      </c>
      <c r="B31402" t="s">
        <v>83</v>
      </c>
      <c r="C31402" t="s">
        <v>25</v>
      </c>
      <c r="D31402" t="s">
        <v>50</v>
      </c>
      <c r="E31402" t="s">
        <v>224</v>
      </c>
      <c r="F31402" t="s">
        <v>52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38</v>
      </c>
      <c r="L31402" s="1">
        <v>44298</v>
      </c>
      <c r="M31402">
        <v>1093358</v>
      </c>
      <c r="N31402" t="s">
        <v>5768</v>
      </c>
      <c r="O31402" t="s">
        <v>63</v>
      </c>
      <c r="P31402" t="s">
        <v>28661</v>
      </c>
      <c r="Q31402" t="s">
        <v>33</v>
      </c>
      <c r="R31402">
        <v>60000</v>
      </c>
      <c r="S31402">
        <v>0.19820000231266022</v>
      </c>
      <c r="T31402">
        <v>300.3900146484375</v>
      </c>
      <c r="U31402">
        <v>7.9000003635883331E-2</v>
      </c>
      <c r="V31402">
        <v>9600</v>
      </c>
      <c r="W31402">
        <v>30</v>
      </c>
      <c r="X31402">
        <v>9739</v>
      </c>
    </row>
    <row r="31403" spans="1:24" x14ac:dyDescent="0.35">
      <c r="A31403">
        <v>878629</v>
      </c>
      <c r="B31403" t="s">
        <v>34</v>
      </c>
      <c r="C31403" t="s">
        <v>25</v>
      </c>
      <c r="D31403" t="s">
        <v>90</v>
      </c>
      <c r="E31403" t="s">
        <v>25925</v>
      </c>
      <c r="F31403" t="s">
        <v>87</v>
      </c>
      <c r="G31403" t="s">
        <v>47</v>
      </c>
      <c r="H31403" s="1">
        <v>44450</v>
      </c>
      <c r="I31403" s="1">
        <v>44453</v>
      </c>
      <c r="J31403" s="1">
        <v>44453</v>
      </c>
      <c r="K31403" t="s">
        <v>38</v>
      </c>
      <c r="L31403" s="1">
        <v>44483</v>
      </c>
      <c r="M31403">
        <v>1093392</v>
      </c>
      <c r="N31403" t="s">
        <v>20941</v>
      </c>
      <c r="O31403" t="s">
        <v>138</v>
      </c>
      <c r="P31403" t="s">
        <v>28661</v>
      </c>
      <c r="Q31403" t="s">
        <v>54</v>
      </c>
      <c r="R31403">
        <v>20400</v>
      </c>
      <c r="S31403">
        <v>0.15119999647140503</v>
      </c>
      <c r="T31403">
        <v>210.91999816894531</v>
      </c>
      <c r="U31403">
        <v>0.1598999947309494</v>
      </c>
      <c r="V31403">
        <v>6000</v>
      </c>
      <c r="W31403">
        <v>10</v>
      </c>
      <c r="X31403">
        <v>7593</v>
      </c>
    </row>
    <row r="31404" spans="1:24" x14ac:dyDescent="0.35">
      <c r="A31404">
        <v>878636</v>
      </c>
      <c r="B31404" t="s">
        <v>83</v>
      </c>
      <c r="C31404" t="s">
        <v>25</v>
      </c>
      <c r="D31404" t="s">
        <v>107</v>
      </c>
      <c r="E31404" t="s">
        <v>23208</v>
      </c>
      <c r="F31404" t="s">
        <v>87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38</v>
      </c>
      <c r="L31404" s="1">
        <v>44576</v>
      </c>
      <c r="M31404">
        <v>1093399</v>
      </c>
      <c r="N31404" t="s">
        <v>21722</v>
      </c>
      <c r="O31404" t="s">
        <v>372</v>
      </c>
      <c r="P31404" t="s">
        <v>28662</v>
      </c>
      <c r="Q31404" t="s">
        <v>54</v>
      </c>
      <c r="R31404">
        <v>50004</v>
      </c>
      <c r="S31404">
        <v>0.14519999921321869</v>
      </c>
      <c r="T31404">
        <v>103.23999786376953</v>
      </c>
      <c r="U31404">
        <v>0.16490000486373901</v>
      </c>
      <c r="V31404">
        <v>4200</v>
      </c>
      <c r="W31404">
        <v>8</v>
      </c>
      <c r="X31404">
        <v>5987</v>
      </c>
    </row>
    <row r="31405" spans="1:24" x14ac:dyDescent="0.35">
      <c r="A31405">
        <v>878643</v>
      </c>
      <c r="B31405" t="s">
        <v>83</v>
      </c>
      <c r="C31405" t="s">
        <v>25</v>
      </c>
      <c r="D31405" t="s">
        <v>50</v>
      </c>
      <c r="F31405" t="s">
        <v>46</v>
      </c>
      <c r="G31405" t="s">
        <v>62</v>
      </c>
      <c r="H31405" s="1">
        <v>44450</v>
      </c>
      <c r="I31405" s="1">
        <v>44302</v>
      </c>
      <c r="J31405" s="1">
        <v>44391</v>
      </c>
      <c r="K31405" t="s">
        <v>38</v>
      </c>
      <c r="L31405" s="1">
        <v>44422</v>
      </c>
      <c r="M31405">
        <v>1093407</v>
      </c>
      <c r="N31405" t="s">
        <v>5768</v>
      </c>
      <c r="O31405" t="s">
        <v>48</v>
      </c>
      <c r="P31405" t="s">
        <v>28661</v>
      </c>
      <c r="Q31405" t="s">
        <v>33</v>
      </c>
      <c r="R31405">
        <v>300000</v>
      </c>
      <c r="S31405">
        <v>0.10279999673366547</v>
      </c>
      <c r="T31405">
        <v>1139.0799560546875</v>
      </c>
      <c r="U31405">
        <v>0.10589999705553055</v>
      </c>
      <c r="V31405">
        <v>35000</v>
      </c>
      <c r="W31405">
        <v>45</v>
      </c>
      <c r="X31405">
        <v>40856</v>
      </c>
    </row>
    <row r="31406" spans="1:24" x14ac:dyDescent="0.35">
      <c r="A31406">
        <v>878663</v>
      </c>
      <c r="B31406" t="s">
        <v>330</v>
      </c>
      <c r="C31406" t="s">
        <v>25</v>
      </c>
      <c r="D31406" t="s">
        <v>75</v>
      </c>
      <c r="F31406" t="s">
        <v>52</v>
      </c>
      <c r="G31406" t="s">
        <v>47</v>
      </c>
      <c r="H31406" s="1">
        <v>44450</v>
      </c>
      <c r="I31406" s="1">
        <v>44240</v>
      </c>
      <c r="J31406" s="1">
        <v>44542</v>
      </c>
      <c r="K31406" t="s">
        <v>38</v>
      </c>
      <c r="L31406" s="1">
        <v>44573</v>
      </c>
      <c r="M31406">
        <v>1093425</v>
      </c>
      <c r="N31406" t="s">
        <v>5768</v>
      </c>
      <c r="O31406" t="s">
        <v>53</v>
      </c>
      <c r="P31406" t="s">
        <v>28661</v>
      </c>
      <c r="Q31406" t="s">
        <v>54</v>
      </c>
      <c r="R31406">
        <v>50000</v>
      </c>
      <c r="S31406">
        <v>2.10999995470047E-2</v>
      </c>
      <c r="T31406">
        <v>241.27999877929688</v>
      </c>
      <c r="U31406">
        <v>5.4200001060962677E-2</v>
      </c>
      <c r="V31406">
        <v>8000</v>
      </c>
      <c r="W31406">
        <v>12</v>
      </c>
      <c r="X31406">
        <v>8443</v>
      </c>
    </row>
    <row r="31407" spans="1:24" x14ac:dyDescent="0.35">
      <c r="A31407">
        <v>878665</v>
      </c>
      <c r="B31407" t="s">
        <v>146</v>
      </c>
      <c r="C31407" t="s">
        <v>25</v>
      </c>
      <c r="D31407" t="s">
        <v>40</v>
      </c>
      <c r="E31407" t="s">
        <v>4307</v>
      </c>
      <c r="F31407" t="s">
        <v>52</v>
      </c>
      <c r="G31407" t="s">
        <v>47</v>
      </c>
      <c r="H31407" s="1">
        <v>44480</v>
      </c>
      <c r="I31407" s="1">
        <v>44483</v>
      </c>
      <c r="J31407" s="1">
        <v>44483</v>
      </c>
      <c r="K31407" t="s">
        <v>38</v>
      </c>
      <c r="L31407" s="1">
        <v>44514</v>
      </c>
      <c r="M31407">
        <v>1093428</v>
      </c>
      <c r="N31407" t="s">
        <v>1516</v>
      </c>
      <c r="O31407" t="s">
        <v>92</v>
      </c>
      <c r="P31407" t="s">
        <v>28661</v>
      </c>
      <c r="Q31407" t="s">
        <v>54</v>
      </c>
      <c r="R31407">
        <v>105000</v>
      </c>
      <c r="S31407">
        <v>0.18269999325275421</v>
      </c>
      <c r="T31407">
        <v>368.45001220703125</v>
      </c>
      <c r="U31407">
        <v>6.6200003027915955E-2</v>
      </c>
      <c r="V31407">
        <v>12000</v>
      </c>
      <c r="W31407">
        <v>42</v>
      </c>
      <c r="X31407">
        <v>13264</v>
      </c>
    </row>
    <row r="31408" spans="1:24" x14ac:dyDescent="0.35">
      <c r="A31408">
        <v>878671</v>
      </c>
      <c r="B31408" t="s">
        <v>234</v>
      </c>
      <c r="C31408" t="s">
        <v>25</v>
      </c>
      <c r="D31408" t="s">
        <v>107</v>
      </c>
      <c r="E31408" t="s">
        <v>11612</v>
      </c>
      <c r="F31408" t="s">
        <v>28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38</v>
      </c>
      <c r="L31408" s="1">
        <v>44359</v>
      </c>
      <c r="M31408">
        <v>1093435</v>
      </c>
      <c r="N31408" t="s">
        <v>23702</v>
      </c>
      <c r="O31408" t="s">
        <v>42</v>
      </c>
      <c r="P31408" t="s">
        <v>28661</v>
      </c>
      <c r="Q31408" t="s">
        <v>33</v>
      </c>
      <c r="R31408">
        <v>36000</v>
      </c>
      <c r="S31408">
        <v>0.20329999923706055</v>
      </c>
      <c r="T31408">
        <v>52.169998168945313</v>
      </c>
      <c r="U31408">
        <v>0.15230000019073486</v>
      </c>
      <c r="V31408">
        <v>1500</v>
      </c>
      <c r="W31408">
        <v>7</v>
      </c>
      <c r="X31408">
        <v>1640</v>
      </c>
    </row>
    <row r="31409" spans="1:24" x14ac:dyDescent="0.35">
      <c r="A31409">
        <v>878673</v>
      </c>
      <c r="B31409" t="s">
        <v>338</v>
      </c>
      <c r="C31409" t="s">
        <v>25</v>
      </c>
      <c r="D31409" t="s">
        <v>50</v>
      </c>
      <c r="E31409" t="s">
        <v>10119</v>
      </c>
      <c r="F31409" t="s">
        <v>52</v>
      </c>
      <c r="G31409" t="s">
        <v>47</v>
      </c>
      <c r="H31409" s="1">
        <v>44450</v>
      </c>
      <c r="I31409" s="1">
        <v>44361</v>
      </c>
      <c r="J31409" s="1">
        <v>44542</v>
      </c>
      <c r="K31409" t="s">
        <v>38</v>
      </c>
      <c r="L31409" s="1">
        <v>44573</v>
      </c>
      <c r="M31409">
        <v>1093436</v>
      </c>
      <c r="N31409" t="s">
        <v>5768</v>
      </c>
      <c r="O31409" t="s">
        <v>66</v>
      </c>
      <c r="P31409" t="s">
        <v>28662</v>
      </c>
      <c r="Q31409" t="s">
        <v>54</v>
      </c>
      <c r="R31409">
        <v>44000</v>
      </c>
      <c r="S31409">
        <v>0.20649999380111694</v>
      </c>
      <c r="T31409">
        <v>253.83999633789063</v>
      </c>
      <c r="U31409">
        <v>8.489999920129776E-2</v>
      </c>
      <c r="V31409">
        <v>12375</v>
      </c>
      <c r="W31409">
        <v>29</v>
      </c>
      <c r="X31409">
        <v>13562</v>
      </c>
    </row>
    <row r="31410" spans="1:24" x14ac:dyDescent="0.35">
      <c r="A31410">
        <v>878693</v>
      </c>
      <c r="B31410" t="s">
        <v>135</v>
      </c>
      <c r="C31410" t="s">
        <v>25</v>
      </c>
      <c r="D31410" t="s">
        <v>55</v>
      </c>
      <c r="E31410" t="s">
        <v>1364</v>
      </c>
      <c r="F31410" t="s">
        <v>28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38</v>
      </c>
      <c r="L31410" s="1">
        <v>44513</v>
      </c>
      <c r="M31410">
        <v>1093457</v>
      </c>
      <c r="N31410" t="s">
        <v>5768</v>
      </c>
      <c r="O31410" t="s">
        <v>32</v>
      </c>
      <c r="P31410" t="s">
        <v>28662</v>
      </c>
      <c r="Q31410" t="s">
        <v>33</v>
      </c>
      <c r="R31410">
        <v>36000</v>
      </c>
      <c r="S31410">
        <v>0.22030000388622284</v>
      </c>
      <c r="T31410">
        <v>312.57998657226563</v>
      </c>
      <c r="U31410">
        <v>0.14790000021457672</v>
      </c>
      <c r="V31410">
        <v>13200</v>
      </c>
      <c r="W31410">
        <v>23</v>
      </c>
      <c r="X31410">
        <v>16658</v>
      </c>
    </row>
    <row r="31411" spans="1:24" x14ac:dyDescent="0.35">
      <c r="A31411">
        <v>878701</v>
      </c>
      <c r="B31411" t="s">
        <v>135</v>
      </c>
      <c r="C31411" t="s">
        <v>25</v>
      </c>
      <c r="D31411" t="s">
        <v>50</v>
      </c>
      <c r="E31411" t="s">
        <v>2343</v>
      </c>
      <c r="F31411" t="s">
        <v>28</v>
      </c>
      <c r="G31411" t="s">
        <v>47</v>
      </c>
      <c r="H31411" s="1">
        <v>44450</v>
      </c>
      <c r="I31411" s="1">
        <v>44544</v>
      </c>
      <c r="J31411" s="1">
        <v>44544</v>
      </c>
      <c r="K31411" t="s">
        <v>30</v>
      </c>
      <c r="L31411" s="1">
        <v>44575</v>
      </c>
      <c r="M31411">
        <v>1093515</v>
      </c>
      <c r="N31411" t="s">
        <v>5768</v>
      </c>
      <c r="O31411" t="s">
        <v>59</v>
      </c>
      <c r="P31411" t="s">
        <v>28662</v>
      </c>
      <c r="Q31411" t="s">
        <v>54</v>
      </c>
      <c r="R31411">
        <v>54000</v>
      </c>
      <c r="S31411">
        <v>0.23839999735355377</v>
      </c>
      <c r="T31411">
        <v>302.51998901367188</v>
      </c>
      <c r="U31411">
        <v>0.13490000367164612</v>
      </c>
      <c r="V31411">
        <v>13150</v>
      </c>
      <c r="W31411">
        <v>40</v>
      </c>
      <c r="X31411">
        <v>11314</v>
      </c>
    </row>
    <row r="31412" spans="1:24" x14ac:dyDescent="0.35">
      <c r="A31412">
        <v>878728</v>
      </c>
      <c r="B31412" t="s">
        <v>146</v>
      </c>
      <c r="C31412" t="s">
        <v>25</v>
      </c>
      <c r="D31412" t="s">
        <v>26</v>
      </c>
      <c r="E31412" t="s">
        <v>17070</v>
      </c>
      <c r="F31412" t="s">
        <v>28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38</v>
      </c>
      <c r="L31412" s="1">
        <v>44302</v>
      </c>
      <c r="M31412">
        <v>1093492</v>
      </c>
      <c r="N31412" t="s">
        <v>5768</v>
      </c>
      <c r="O31412" t="s">
        <v>32</v>
      </c>
      <c r="P31412" t="s">
        <v>28662</v>
      </c>
      <c r="Q31412" t="s">
        <v>33</v>
      </c>
      <c r="R31412">
        <v>45000</v>
      </c>
      <c r="S31412">
        <v>0.14270000159740448</v>
      </c>
      <c r="T31412">
        <v>331.51998901367188</v>
      </c>
      <c r="U31412">
        <v>0.14790000021457672</v>
      </c>
      <c r="V31412">
        <v>14000</v>
      </c>
      <c r="W31412">
        <v>58</v>
      </c>
      <c r="X31412">
        <v>19812</v>
      </c>
    </row>
    <row r="31413" spans="1:24" x14ac:dyDescent="0.35">
      <c r="A31413">
        <v>878753</v>
      </c>
      <c r="B31413" t="s">
        <v>24</v>
      </c>
      <c r="C31413" t="s">
        <v>25</v>
      </c>
      <c r="D31413" t="s">
        <v>50</v>
      </c>
      <c r="E31413" t="s">
        <v>15011</v>
      </c>
      <c r="F31413" t="s">
        <v>46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38</v>
      </c>
      <c r="L31413" s="1">
        <v>44513</v>
      </c>
      <c r="M31413">
        <v>1093574</v>
      </c>
      <c r="N31413" t="s">
        <v>20941</v>
      </c>
      <c r="O31413" t="s">
        <v>48</v>
      </c>
      <c r="P31413" t="s">
        <v>28662</v>
      </c>
      <c r="Q31413" t="s">
        <v>54</v>
      </c>
      <c r="R31413">
        <v>88771</v>
      </c>
      <c r="S31413">
        <v>1.7200000584125519E-2</v>
      </c>
      <c r="T31413">
        <v>214.61000061035156</v>
      </c>
      <c r="U31413">
        <v>0.10649999976158142</v>
      </c>
      <c r="V31413">
        <v>9950</v>
      </c>
      <c r="W31413">
        <v>15</v>
      </c>
      <c r="X31413">
        <v>11800</v>
      </c>
    </row>
    <row r="31414" spans="1:24" x14ac:dyDescent="0.35">
      <c r="A31414">
        <v>878770</v>
      </c>
      <c r="B31414" t="s">
        <v>156</v>
      </c>
      <c r="C31414" t="s">
        <v>25</v>
      </c>
      <c r="D31414" t="s">
        <v>118</v>
      </c>
      <c r="E31414" t="s">
        <v>13383</v>
      </c>
      <c r="F31414" t="s">
        <v>28</v>
      </c>
      <c r="G31414" t="s">
        <v>47</v>
      </c>
      <c r="H31414" s="1">
        <v>44450</v>
      </c>
      <c r="I31414" s="1">
        <v>44482</v>
      </c>
      <c r="J31414" s="1">
        <v>44329</v>
      </c>
      <c r="K31414" t="s">
        <v>30</v>
      </c>
      <c r="L31414" s="1">
        <v>44360</v>
      </c>
      <c r="M31414">
        <v>1093592</v>
      </c>
      <c r="N31414" t="s">
        <v>5768</v>
      </c>
      <c r="O31414" t="s">
        <v>42</v>
      </c>
      <c r="P31414" t="s">
        <v>28661</v>
      </c>
      <c r="Q31414" t="s">
        <v>54</v>
      </c>
      <c r="R31414">
        <v>60000</v>
      </c>
      <c r="S31414">
        <v>7.1999996900558472E-2</v>
      </c>
      <c r="T31414">
        <v>1112.9000244140625</v>
      </c>
      <c r="U31414">
        <v>0.15230000019073486</v>
      </c>
      <c r="V31414">
        <v>32000</v>
      </c>
      <c r="W31414">
        <v>32</v>
      </c>
      <c r="X31414">
        <v>37523</v>
      </c>
    </row>
    <row r="31415" spans="1:24" x14ac:dyDescent="0.35">
      <c r="A31415">
        <v>878776</v>
      </c>
      <c r="B31415" t="s">
        <v>49</v>
      </c>
      <c r="C31415" t="s">
        <v>25</v>
      </c>
      <c r="D31415" t="s">
        <v>90</v>
      </c>
      <c r="E31415" t="s">
        <v>1883</v>
      </c>
      <c r="F31415" t="s">
        <v>46</v>
      </c>
      <c r="G31415" t="s">
        <v>47</v>
      </c>
      <c r="H31415" s="1">
        <v>44480</v>
      </c>
      <c r="I31415" s="1">
        <v>44332</v>
      </c>
      <c r="J31415" s="1">
        <v>44482</v>
      </c>
      <c r="K31415" t="s">
        <v>30</v>
      </c>
      <c r="L31415" s="1">
        <v>44513</v>
      </c>
      <c r="M31415">
        <v>1093599</v>
      </c>
      <c r="N31415" t="s">
        <v>1516</v>
      </c>
      <c r="O31415" t="s">
        <v>48</v>
      </c>
      <c r="P31415" t="s">
        <v>28661</v>
      </c>
      <c r="Q31415" t="s">
        <v>43</v>
      </c>
      <c r="R31415">
        <v>59000</v>
      </c>
      <c r="S31415">
        <v>0.12330000102519989</v>
      </c>
      <c r="T31415">
        <v>195.44000244140625</v>
      </c>
      <c r="U31415">
        <v>0.10649999976158142</v>
      </c>
      <c r="V31415">
        <v>6000</v>
      </c>
      <c r="W31415">
        <v>27</v>
      </c>
      <c r="X31415">
        <v>4685</v>
      </c>
    </row>
    <row r="31416" spans="1:24" x14ac:dyDescent="0.35">
      <c r="A31416">
        <v>878820</v>
      </c>
      <c r="B31416" t="s">
        <v>294</v>
      </c>
      <c r="C31416" t="s">
        <v>25</v>
      </c>
      <c r="D31416" t="s">
        <v>80</v>
      </c>
      <c r="E31416" t="s">
        <v>5542</v>
      </c>
      <c r="F31416" t="s">
        <v>37</v>
      </c>
      <c r="G31416" t="s">
        <v>47</v>
      </c>
      <c r="H31416" s="1">
        <v>44450</v>
      </c>
      <c r="I31416" s="1">
        <v>44332</v>
      </c>
      <c r="J31416" s="1">
        <v>44514</v>
      </c>
      <c r="K31416" t="s">
        <v>38</v>
      </c>
      <c r="L31416" s="1">
        <v>44544</v>
      </c>
      <c r="M31416">
        <v>1093535</v>
      </c>
      <c r="N31416" t="s">
        <v>1516</v>
      </c>
      <c r="O31416" t="s">
        <v>1140</v>
      </c>
      <c r="P31416" t="s">
        <v>28662</v>
      </c>
      <c r="Q31416" t="s">
        <v>54</v>
      </c>
      <c r="R31416">
        <v>85000</v>
      </c>
      <c r="S31416">
        <v>0.19059999287128448</v>
      </c>
      <c r="T31416">
        <v>475.989990234375</v>
      </c>
      <c r="U31416">
        <v>0.19910000264644623</v>
      </c>
      <c r="V31416">
        <v>18000</v>
      </c>
      <c r="W31416">
        <v>32</v>
      </c>
      <c r="X31416">
        <v>26902</v>
      </c>
    </row>
    <row r="31417" spans="1:24" x14ac:dyDescent="0.35">
      <c r="A31417">
        <v>878872</v>
      </c>
      <c r="B31417" t="s">
        <v>89</v>
      </c>
      <c r="C31417" t="s">
        <v>25</v>
      </c>
      <c r="D31417" t="s">
        <v>107</v>
      </c>
      <c r="E31417" t="s">
        <v>887</v>
      </c>
      <c r="F31417" t="s">
        <v>87</v>
      </c>
      <c r="G31417" t="s">
        <v>47</v>
      </c>
      <c r="H31417" s="1">
        <v>44450</v>
      </c>
      <c r="I31417" s="1">
        <v>44332</v>
      </c>
      <c r="J31417" s="1">
        <v>44542</v>
      </c>
      <c r="K31417" t="s">
        <v>30</v>
      </c>
      <c r="L31417" s="1">
        <v>44573</v>
      </c>
      <c r="M31417">
        <v>1093649</v>
      </c>
      <c r="N31417" t="s">
        <v>31</v>
      </c>
      <c r="O31417" t="s">
        <v>88</v>
      </c>
      <c r="P31417" t="s">
        <v>28661</v>
      </c>
      <c r="Q31417" t="s">
        <v>54</v>
      </c>
      <c r="R31417">
        <v>133000</v>
      </c>
      <c r="S31417">
        <v>0.12030000239610672</v>
      </c>
      <c r="T31417">
        <v>423.6099853515625</v>
      </c>
      <c r="U31417">
        <v>0.16290000081062317</v>
      </c>
      <c r="V31417">
        <v>12000</v>
      </c>
      <c r="W31417">
        <v>33</v>
      </c>
      <c r="X31417">
        <v>6346</v>
      </c>
    </row>
    <row r="31418" spans="1:24" x14ac:dyDescent="0.35">
      <c r="A31418">
        <v>878883</v>
      </c>
      <c r="B31418" t="s">
        <v>60</v>
      </c>
      <c r="C31418" t="s">
        <v>25</v>
      </c>
      <c r="D31418" t="s">
        <v>90</v>
      </c>
      <c r="E31418" t="s">
        <v>15623</v>
      </c>
      <c r="F31418" t="s">
        <v>87</v>
      </c>
      <c r="G31418" t="s">
        <v>47</v>
      </c>
      <c r="H31418" s="1">
        <v>44511</v>
      </c>
      <c r="I31418" s="1">
        <v>44422</v>
      </c>
      <c r="J31418" s="1">
        <v>44330</v>
      </c>
      <c r="K31418" t="s">
        <v>30</v>
      </c>
      <c r="L31418" s="1">
        <v>44361</v>
      </c>
      <c r="M31418">
        <v>1093661</v>
      </c>
      <c r="N31418" t="s">
        <v>5768</v>
      </c>
      <c r="O31418" t="s">
        <v>901</v>
      </c>
      <c r="P31418" t="s">
        <v>28662</v>
      </c>
      <c r="Q31418" t="s">
        <v>43</v>
      </c>
      <c r="R31418">
        <v>34000</v>
      </c>
      <c r="S31418">
        <v>0.12559999525547028</v>
      </c>
      <c r="T31418">
        <v>306.3599853515625</v>
      </c>
      <c r="U31418">
        <v>0.18250000476837158</v>
      </c>
      <c r="V31418">
        <v>12000</v>
      </c>
      <c r="W31418">
        <v>23</v>
      </c>
      <c r="X31418">
        <v>9668</v>
      </c>
    </row>
    <row r="31419" spans="1:24" x14ac:dyDescent="0.35">
      <c r="A31419">
        <v>878917</v>
      </c>
      <c r="B31419" t="s">
        <v>34</v>
      </c>
      <c r="C31419" t="s">
        <v>25</v>
      </c>
      <c r="D31419" t="s">
        <v>75</v>
      </c>
      <c r="E31419" t="s">
        <v>25960</v>
      </c>
      <c r="F31419" t="s">
        <v>52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38</v>
      </c>
      <c r="L31419" s="1">
        <v>44483</v>
      </c>
      <c r="M31419">
        <v>1093689</v>
      </c>
      <c r="N31419" t="s">
        <v>20941</v>
      </c>
      <c r="O31419" t="s">
        <v>53</v>
      </c>
      <c r="P31419" t="s">
        <v>28661</v>
      </c>
      <c r="Q31419" t="s">
        <v>54</v>
      </c>
      <c r="R31419">
        <v>75000</v>
      </c>
      <c r="S31419">
        <v>1.4100000262260437E-2</v>
      </c>
      <c r="T31419">
        <v>337.83999633789063</v>
      </c>
      <c r="U31419">
        <v>6.0300000011920929E-2</v>
      </c>
      <c r="V31419">
        <v>11100</v>
      </c>
      <c r="W31419">
        <v>11</v>
      </c>
      <c r="X31419">
        <v>12162</v>
      </c>
    </row>
    <row r="31420" spans="1:24" x14ac:dyDescent="0.35">
      <c r="A31420">
        <v>879011</v>
      </c>
      <c r="B31420" t="s">
        <v>83</v>
      </c>
      <c r="C31420" t="s">
        <v>25</v>
      </c>
      <c r="D31420" t="s">
        <v>50</v>
      </c>
      <c r="E31420" t="s">
        <v>14443</v>
      </c>
      <c r="F31420" t="s">
        <v>37</v>
      </c>
      <c r="G31420" t="s">
        <v>47</v>
      </c>
      <c r="H31420" s="1">
        <v>44450</v>
      </c>
      <c r="I31420" s="1">
        <v>44302</v>
      </c>
      <c r="J31420" s="1">
        <v>44483</v>
      </c>
      <c r="K31420" t="s">
        <v>38</v>
      </c>
      <c r="L31420" s="1">
        <v>44514</v>
      </c>
      <c r="M31420">
        <v>1093917</v>
      </c>
      <c r="N31420" t="s">
        <v>5768</v>
      </c>
      <c r="O31420" t="s">
        <v>39</v>
      </c>
      <c r="P31420" t="s">
        <v>28661</v>
      </c>
      <c r="Q31420" t="s">
        <v>54</v>
      </c>
      <c r="R31420">
        <v>166000</v>
      </c>
      <c r="S31420">
        <v>0.18089999258518219</v>
      </c>
      <c r="T31420">
        <v>1094.22998046875</v>
      </c>
      <c r="U31420">
        <v>0.18639999628067017</v>
      </c>
      <c r="V31420">
        <v>30000</v>
      </c>
      <c r="W31420">
        <v>49</v>
      </c>
      <c r="X31420">
        <v>39392</v>
      </c>
    </row>
    <row r="31421" spans="1:24" x14ac:dyDescent="0.35">
      <c r="A31421">
        <v>879014</v>
      </c>
      <c r="B31421" t="s">
        <v>64</v>
      </c>
      <c r="C31421" t="s">
        <v>25</v>
      </c>
      <c r="D31421" t="s">
        <v>55</v>
      </c>
      <c r="F31421" t="s">
        <v>87</v>
      </c>
      <c r="G31421" t="s">
        <v>47</v>
      </c>
      <c r="H31421" s="1">
        <v>44480</v>
      </c>
      <c r="I31421" s="1">
        <v>44269</v>
      </c>
      <c r="J31421" s="1">
        <v>44241</v>
      </c>
      <c r="K31421" t="s">
        <v>38</v>
      </c>
      <c r="L31421" s="1">
        <v>44269</v>
      </c>
      <c r="M31421">
        <v>1093815</v>
      </c>
      <c r="N31421" t="s">
        <v>5768</v>
      </c>
      <c r="O31421" t="s">
        <v>138</v>
      </c>
      <c r="P31421" t="s">
        <v>28661</v>
      </c>
      <c r="Q31421" t="s">
        <v>33</v>
      </c>
      <c r="R31421">
        <v>395000</v>
      </c>
      <c r="S31421">
        <v>5.3800001740455627E-2</v>
      </c>
      <c r="T31421">
        <v>1243.8499755859375</v>
      </c>
      <c r="U31421">
        <v>0.16769999265670776</v>
      </c>
      <c r="V31421">
        <v>35000</v>
      </c>
      <c r="W31421">
        <v>18</v>
      </c>
      <c r="X31421">
        <v>44373</v>
      </c>
    </row>
    <row r="31422" spans="1:24" x14ac:dyDescent="0.35">
      <c r="A31422">
        <v>879029</v>
      </c>
      <c r="B31422" t="s">
        <v>64</v>
      </c>
      <c r="C31422" t="s">
        <v>25</v>
      </c>
      <c r="D31422" t="s">
        <v>107</v>
      </c>
      <c r="E31422" t="s">
        <v>22560</v>
      </c>
      <c r="F31422" t="s">
        <v>28</v>
      </c>
      <c r="G31422" t="s">
        <v>62</v>
      </c>
      <c r="H31422" s="1">
        <v>44450</v>
      </c>
      <c r="I31422" s="1">
        <v>44212</v>
      </c>
      <c r="J31422" s="1">
        <v>44483</v>
      </c>
      <c r="K31422" t="s">
        <v>38</v>
      </c>
      <c r="L31422" s="1">
        <v>44514</v>
      </c>
      <c r="M31422">
        <v>1093833</v>
      </c>
      <c r="N31422" t="s">
        <v>21722</v>
      </c>
      <c r="O31422" t="s">
        <v>32</v>
      </c>
      <c r="P31422" t="s">
        <v>28661</v>
      </c>
      <c r="Q31422" t="s">
        <v>33</v>
      </c>
      <c r="R31422">
        <v>21000</v>
      </c>
      <c r="S31422">
        <v>4.5699998736381531E-2</v>
      </c>
      <c r="T31422">
        <v>208.78999328613281</v>
      </c>
      <c r="U31422">
        <v>0.15270000696182251</v>
      </c>
      <c r="V31422">
        <v>6000</v>
      </c>
      <c r="W31422">
        <v>4</v>
      </c>
      <c r="X31422">
        <v>7516</v>
      </c>
    </row>
    <row r="31423" spans="1:24" x14ac:dyDescent="0.35">
      <c r="A31423">
        <v>879031</v>
      </c>
      <c r="B31423" t="s">
        <v>86</v>
      </c>
      <c r="C31423" t="s">
        <v>25</v>
      </c>
      <c r="D31423" t="s">
        <v>26</v>
      </c>
      <c r="E31423" t="s">
        <v>20314</v>
      </c>
      <c r="F31423" t="s">
        <v>52</v>
      </c>
      <c r="G31423" t="s">
        <v>47</v>
      </c>
      <c r="H31423" s="1">
        <v>44450</v>
      </c>
      <c r="I31423" s="1">
        <v>44482</v>
      </c>
      <c r="J31423" s="1">
        <v>44452</v>
      </c>
      <c r="K31423" t="s">
        <v>38</v>
      </c>
      <c r="L31423" s="1">
        <v>44482</v>
      </c>
      <c r="M31423">
        <v>1093835</v>
      </c>
      <c r="N31423" t="s">
        <v>19463</v>
      </c>
      <c r="O31423" t="s">
        <v>53</v>
      </c>
      <c r="P31423" t="s">
        <v>28661</v>
      </c>
      <c r="Q31423" t="s">
        <v>33</v>
      </c>
      <c r="R31423">
        <v>138000</v>
      </c>
      <c r="S31423">
        <v>4.4199999421834946E-2</v>
      </c>
      <c r="T31423">
        <v>228.27000427246094</v>
      </c>
      <c r="U31423">
        <v>6.0300000011920929E-2</v>
      </c>
      <c r="V31423">
        <v>7500</v>
      </c>
      <c r="W31423">
        <v>19</v>
      </c>
      <c r="X31423">
        <v>8130</v>
      </c>
    </row>
    <row r="31424" spans="1:24" x14ac:dyDescent="0.35">
      <c r="A31424">
        <v>879033</v>
      </c>
      <c r="B31424" t="s">
        <v>156</v>
      </c>
      <c r="C31424" t="s">
        <v>25</v>
      </c>
      <c r="D31424" t="s">
        <v>75</v>
      </c>
      <c r="F31424" t="s">
        <v>52</v>
      </c>
      <c r="G31424" t="s">
        <v>47</v>
      </c>
      <c r="H31424" s="1">
        <v>44450</v>
      </c>
      <c r="I31424" s="1">
        <v>44332</v>
      </c>
      <c r="J31424" s="1">
        <v>44453</v>
      </c>
      <c r="K31424" t="s">
        <v>38</v>
      </c>
      <c r="L31424" s="1">
        <v>44483</v>
      </c>
      <c r="M31424">
        <v>1093837</v>
      </c>
      <c r="N31424" t="s">
        <v>1516</v>
      </c>
      <c r="O31424" t="s">
        <v>66</v>
      </c>
      <c r="P31424" t="s">
        <v>28661</v>
      </c>
      <c r="Q31424" t="s">
        <v>54</v>
      </c>
      <c r="R31424">
        <v>109000</v>
      </c>
      <c r="S31424">
        <v>0.20309999585151672</v>
      </c>
      <c r="T31424">
        <v>238.14999389648438</v>
      </c>
      <c r="U31424">
        <v>8.9000001549720764E-2</v>
      </c>
      <c r="V31424">
        <v>7500</v>
      </c>
      <c r="W31424">
        <v>43</v>
      </c>
      <c r="X31424">
        <v>8573</v>
      </c>
    </row>
    <row r="31425" spans="1:24" x14ac:dyDescent="0.35">
      <c r="A31425">
        <v>879059</v>
      </c>
      <c r="B31425" t="s">
        <v>151</v>
      </c>
      <c r="C31425" t="s">
        <v>25</v>
      </c>
      <c r="D31425" t="s">
        <v>90</v>
      </c>
      <c r="E31425" t="s">
        <v>19118</v>
      </c>
      <c r="F31425" t="s">
        <v>37</v>
      </c>
      <c r="G31425" t="s">
        <v>47</v>
      </c>
      <c r="H31425" s="1">
        <v>44450</v>
      </c>
      <c r="I31425" s="1">
        <v>44332</v>
      </c>
      <c r="J31425" s="1">
        <v>44332</v>
      </c>
      <c r="K31425" t="s">
        <v>1473</v>
      </c>
      <c r="L31425" s="1">
        <v>44363</v>
      </c>
      <c r="M31425">
        <v>1093867</v>
      </c>
      <c r="N31425" t="s">
        <v>5768</v>
      </c>
      <c r="O31425" t="s">
        <v>869</v>
      </c>
      <c r="P31425" t="s">
        <v>28662</v>
      </c>
      <c r="Q31425" t="s">
        <v>54</v>
      </c>
      <c r="R31425">
        <v>70000</v>
      </c>
      <c r="S31425">
        <v>0.19730000197887421</v>
      </c>
      <c r="T31425">
        <v>210.91000366210938</v>
      </c>
      <c r="U31425">
        <v>0.19030000269412994</v>
      </c>
      <c r="V31425">
        <v>8125</v>
      </c>
      <c r="W31425">
        <v>22</v>
      </c>
      <c r="X31425">
        <v>11760</v>
      </c>
    </row>
    <row r="31426" spans="1:24" x14ac:dyDescent="0.35">
      <c r="A31426">
        <v>879158</v>
      </c>
      <c r="B31426" t="s">
        <v>128</v>
      </c>
      <c r="C31426" t="s">
        <v>25</v>
      </c>
      <c r="D31426" t="s">
        <v>26</v>
      </c>
      <c r="E31426" t="s">
        <v>11509</v>
      </c>
      <c r="F31426" t="s">
        <v>52</v>
      </c>
      <c r="G31426" t="s">
        <v>47</v>
      </c>
      <c r="H31426" s="1">
        <v>44450</v>
      </c>
      <c r="I31426" s="1">
        <v>44332</v>
      </c>
      <c r="J31426" s="1">
        <v>44360</v>
      </c>
      <c r="K31426" t="s">
        <v>38</v>
      </c>
      <c r="L31426" s="1">
        <v>44390</v>
      </c>
      <c r="M31426">
        <v>1093973</v>
      </c>
      <c r="N31426" t="s">
        <v>5768</v>
      </c>
      <c r="O31426" t="s">
        <v>98</v>
      </c>
      <c r="P31426" t="s">
        <v>28661</v>
      </c>
      <c r="Q31426" t="s">
        <v>33</v>
      </c>
      <c r="R31426">
        <v>50000</v>
      </c>
      <c r="S31426">
        <v>0.13510000705718994</v>
      </c>
      <c r="T31426">
        <v>99.55999755859375</v>
      </c>
      <c r="U31426">
        <v>7.5099997222423553E-2</v>
      </c>
      <c r="V31426">
        <v>3200</v>
      </c>
      <c r="W31426">
        <v>24</v>
      </c>
      <c r="X31426">
        <v>3513</v>
      </c>
    </row>
    <row r="31427" spans="1:24" x14ac:dyDescent="0.35">
      <c r="A31427">
        <v>879160</v>
      </c>
      <c r="B31427" t="s">
        <v>34</v>
      </c>
      <c r="C31427" t="s">
        <v>25</v>
      </c>
      <c r="D31427" t="s">
        <v>90</v>
      </c>
      <c r="E31427" t="s">
        <v>17419</v>
      </c>
      <c r="F31427" t="s">
        <v>37</v>
      </c>
      <c r="G31427" t="s">
        <v>47</v>
      </c>
      <c r="H31427" s="1">
        <v>44450</v>
      </c>
      <c r="I31427" s="1">
        <v>44332</v>
      </c>
      <c r="J31427" s="1">
        <v>44451</v>
      </c>
      <c r="K31427" t="s">
        <v>30</v>
      </c>
      <c r="L31427" s="1">
        <v>44481</v>
      </c>
      <c r="M31427">
        <v>1093975</v>
      </c>
      <c r="N31427" t="s">
        <v>5768</v>
      </c>
      <c r="O31427" t="s">
        <v>1140</v>
      </c>
      <c r="P31427" t="s">
        <v>28662</v>
      </c>
      <c r="Q31427" t="s">
        <v>54</v>
      </c>
      <c r="R31427">
        <v>95000</v>
      </c>
      <c r="S31427">
        <v>0.17489999532699585</v>
      </c>
      <c r="T31427">
        <v>477.98001098632813</v>
      </c>
      <c r="U31427">
        <v>0.19910000264644623</v>
      </c>
      <c r="V31427">
        <v>20000</v>
      </c>
      <c r="W31427">
        <v>29</v>
      </c>
      <c r="X31427">
        <v>5729</v>
      </c>
    </row>
    <row r="31428" spans="1:24" x14ac:dyDescent="0.35">
      <c r="A31428">
        <v>879162</v>
      </c>
      <c r="B31428" t="s">
        <v>95</v>
      </c>
      <c r="C31428" t="s">
        <v>25</v>
      </c>
      <c r="D31428" t="s">
        <v>75</v>
      </c>
      <c r="E31428" t="s">
        <v>25835</v>
      </c>
      <c r="F31428" t="s">
        <v>52</v>
      </c>
      <c r="G31428" t="s">
        <v>47</v>
      </c>
      <c r="H31428" s="1">
        <v>44450</v>
      </c>
      <c r="I31428" s="1">
        <v>44332</v>
      </c>
      <c r="J31428" s="1">
        <v>44453</v>
      </c>
      <c r="K31428" t="s">
        <v>38</v>
      </c>
      <c r="L31428" s="1">
        <v>44483</v>
      </c>
      <c r="M31428">
        <v>1093977</v>
      </c>
      <c r="N31428" t="s">
        <v>20941</v>
      </c>
      <c r="O31428" t="s">
        <v>92</v>
      </c>
      <c r="P31428" t="s">
        <v>28661</v>
      </c>
      <c r="Q31428" t="s">
        <v>54</v>
      </c>
      <c r="R31428">
        <v>66000</v>
      </c>
      <c r="S31428">
        <v>0.14030000567436218</v>
      </c>
      <c r="T31428">
        <v>383.02999877929688</v>
      </c>
      <c r="U31428">
        <v>6.6200003027915955E-2</v>
      </c>
      <c r="V31428">
        <v>12475</v>
      </c>
      <c r="W31428">
        <v>27</v>
      </c>
      <c r="X31428">
        <v>13789</v>
      </c>
    </row>
    <row r="31429" spans="1:24" x14ac:dyDescent="0.35">
      <c r="A31429">
        <v>879169</v>
      </c>
      <c r="B31429" t="s">
        <v>128</v>
      </c>
      <c r="C31429" t="s">
        <v>25</v>
      </c>
      <c r="D31429" t="s">
        <v>50</v>
      </c>
      <c r="F31429" t="s">
        <v>37</v>
      </c>
      <c r="G31429" t="s">
        <v>47</v>
      </c>
      <c r="H31429" s="1">
        <v>44450</v>
      </c>
      <c r="I31429" s="1">
        <v>44242</v>
      </c>
      <c r="J31429" s="1">
        <v>44483</v>
      </c>
      <c r="K31429" t="s">
        <v>38</v>
      </c>
      <c r="L31429" s="1">
        <v>44514</v>
      </c>
      <c r="M31429">
        <v>1093985</v>
      </c>
      <c r="N31429" t="s">
        <v>5768</v>
      </c>
      <c r="O31429" t="s">
        <v>890</v>
      </c>
      <c r="P31429" t="s">
        <v>28661</v>
      </c>
      <c r="Q31429" t="s">
        <v>54</v>
      </c>
      <c r="R31429">
        <v>220000</v>
      </c>
      <c r="S31429">
        <v>6.3500002026557922E-2</v>
      </c>
      <c r="T31429">
        <v>1231.449951171875</v>
      </c>
      <c r="U31429">
        <v>0.20299999415874481</v>
      </c>
      <c r="V31429">
        <v>33000</v>
      </c>
      <c r="W31429">
        <v>33</v>
      </c>
      <c r="X31429">
        <v>44413</v>
      </c>
    </row>
    <row r="31430" spans="1:24" x14ac:dyDescent="0.35">
      <c r="A31430">
        <v>879175</v>
      </c>
      <c r="B31430" t="s">
        <v>24</v>
      </c>
      <c r="C31430" t="s">
        <v>25</v>
      </c>
      <c r="D31430" t="s">
        <v>50</v>
      </c>
      <c r="E31430" t="s">
        <v>7903</v>
      </c>
      <c r="F31430" t="s">
        <v>52</v>
      </c>
      <c r="G31430" t="s">
        <v>47</v>
      </c>
      <c r="H31430" s="1">
        <v>44450</v>
      </c>
      <c r="I31430" s="1">
        <v>44243</v>
      </c>
      <c r="J31430" s="1">
        <v>44212</v>
      </c>
      <c r="K31430" t="s">
        <v>38</v>
      </c>
      <c r="L31430" s="1">
        <v>44243</v>
      </c>
      <c r="M31430">
        <v>614884</v>
      </c>
      <c r="N31430" t="s">
        <v>5768</v>
      </c>
      <c r="O31430" t="s">
        <v>63</v>
      </c>
      <c r="P31430" t="s">
        <v>28662</v>
      </c>
      <c r="Q31430" t="s">
        <v>43</v>
      </c>
      <c r="R31430">
        <v>62000</v>
      </c>
      <c r="S31430">
        <v>4.0800001472234726E-2</v>
      </c>
      <c r="T31430">
        <v>303.42999267578125</v>
      </c>
      <c r="U31430">
        <v>7.9000003635883331E-2</v>
      </c>
      <c r="V31430">
        <v>15000</v>
      </c>
      <c r="W31430">
        <v>12</v>
      </c>
      <c r="X31430">
        <v>18148</v>
      </c>
    </row>
    <row r="31431" spans="1:24" x14ac:dyDescent="0.35">
      <c r="A31431">
        <v>879188</v>
      </c>
      <c r="B31431" t="s">
        <v>151</v>
      </c>
      <c r="C31431" t="s">
        <v>25</v>
      </c>
      <c r="D31431" t="s">
        <v>107</v>
      </c>
      <c r="E31431" t="s">
        <v>22143</v>
      </c>
      <c r="F31431" t="s">
        <v>28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38</v>
      </c>
      <c r="L31431" s="1">
        <v>44483</v>
      </c>
      <c r="M31431">
        <v>1094003</v>
      </c>
      <c r="N31431" t="s">
        <v>21722</v>
      </c>
      <c r="O31431" t="s">
        <v>158</v>
      </c>
      <c r="P31431" t="s">
        <v>28661</v>
      </c>
      <c r="Q31431" t="s">
        <v>43</v>
      </c>
      <c r="R31431">
        <v>25200</v>
      </c>
      <c r="S31431">
        <v>7.3299996554851532E-2</v>
      </c>
      <c r="T31431">
        <v>50.900001525878906</v>
      </c>
      <c r="U31431">
        <v>0.13490000367164612</v>
      </c>
      <c r="V31431">
        <v>1500</v>
      </c>
      <c r="W31431">
        <v>4</v>
      </c>
      <c r="X31431">
        <v>1832</v>
      </c>
    </row>
    <row r="31432" spans="1:24" x14ac:dyDescent="0.35">
      <c r="A31432">
        <v>879190</v>
      </c>
      <c r="B31432" t="s">
        <v>24</v>
      </c>
      <c r="C31432" t="s">
        <v>25</v>
      </c>
      <c r="D31432" t="s">
        <v>55</v>
      </c>
      <c r="E31432" t="s">
        <v>22891</v>
      </c>
      <c r="F31432" t="s">
        <v>46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38</v>
      </c>
      <c r="L31432" s="1">
        <v>44453</v>
      </c>
      <c r="M31432">
        <v>1094006</v>
      </c>
      <c r="N31432" t="s">
        <v>21722</v>
      </c>
      <c r="O31432" t="s">
        <v>74</v>
      </c>
      <c r="P31432" t="s">
        <v>28661</v>
      </c>
      <c r="Q31432" t="s">
        <v>54</v>
      </c>
      <c r="R31432">
        <v>111460</v>
      </c>
      <c r="S31432">
        <v>0.10119999945163727</v>
      </c>
      <c r="T31432">
        <v>165.3800048828125</v>
      </c>
      <c r="U31432">
        <v>0.11710000038146973</v>
      </c>
      <c r="V31432">
        <v>5000</v>
      </c>
      <c r="W31432">
        <v>29</v>
      </c>
      <c r="X31432">
        <v>5949</v>
      </c>
    </row>
    <row r="31433" spans="1:24" x14ac:dyDescent="0.35">
      <c r="A31433">
        <v>879193</v>
      </c>
      <c r="B31433" t="s">
        <v>156</v>
      </c>
      <c r="C31433" t="s">
        <v>25</v>
      </c>
      <c r="D31433" t="s">
        <v>75</v>
      </c>
      <c r="E31433" t="s">
        <v>5460</v>
      </c>
      <c r="F31433" t="s">
        <v>52</v>
      </c>
      <c r="G31433" t="s">
        <v>47</v>
      </c>
      <c r="H31433" s="1">
        <v>44450</v>
      </c>
      <c r="I31433" s="1">
        <v>44513</v>
      </c>
      <c r="J31433" s="1">
        <v>44482</v>
      </c>
      <c r="K31433" t="s">
        <v>38</v>
      </c>
      <c r="L31433" s="1">
        <v>44513</v>
      </c>
      <c r="M31433">
        <v>1094009</v>
      </c>
      <c r="N31433" t="s">
        <v>5768</v>
      </c>
      <c r="O31433" t="s">
        <v>66</v>
      </c>
      <c r="P31433" t="s">
        <v>28661</v>
      </c>
      <c r="Q31433" t="s">
        <v>33</v>
      </c>
      <c r="R31433">
        <v>96000</v>
      </c>
      <c r="S31433">
        <v>3.2999999821186066E-2</v>
      </c>
      <c r="T31433">
        <v>158.77000427246094</v>
      </c>
      <c r="U31433">
        <v>8.9000001549720764E-2</v>
      </c>
      <c r="V31433">
        <v>5000</v>
      </c>
      <c r="W31433">
        <v>17</v>
      </c>
      <c r="X31433">
        <v>5620</v>
      </c>
    </row>
    <row r="31434" spans="1:24" x14ac:dyDescent="0.35">
      <c r="A31434">
        <v>879200</v>
      </c>
      <c r="B31434" t="s">
        <v>89</v>
      </c>
      <c r="C31434" t="s">
        <v>25</v>
      </c>
      <c r="D31434" t="s">
        <v>50</v>
      </c>
      <c r="E31434" t="s">
        <v>19045</v>
      </c>
      <c r="F31434" t="s">
        <v>46</v>
      </c>
      <c r="G31434" t="s">
        <v>47</v>
      </c>
      <c r="H31434" s="1">
        <v>44480</v>
      </c>
      <c r="I31434" s="1">
        <v>44332</v>
      </c>
      <c r="J31434" s="1">
        <v>44332</v>
      </c>
      <c r="K31434" t="s">
        <v>1473</v>
      </c>
      <c r="L31434" s="1">
        <v>44363</v>
      </c>
      <c r="M31434">
        <v>1094067</v>
      </c>
      <c r="N31434" t="s">
        <v>5768</v>
      </c>
      <c r="O31434" t="s">
        <v>69</v>
      </c>
      <c r="P31434" t="s">
        <v>28662</v>
      </c>
      <c r="Q31434" t="s">
        <v>54</v>
      </c>
      <c r="R31434">
        <v>55000</v>
      </c>
      <c r="S31434">
        <v>0.2703000009059906</v>
      </c>
      <c r="T31434">
        <v>344.57000732421875</v>
      </c>
      <c r="U31434">
        <v>0.12690000236034393</v>
      </c>
      <c r="V31434">
        <v>15250</v>
      </c>
      <c r="W31434">
        <v>26</v>
      </c>
      <c r="X31434">
        <v>18937</v>
      </c>
    </row>
    <row r="31435" spans="1:24" x14ac:dyDescent="0.35">
      <c r="A31435">
        <v>879231</v>
      </c>
      <c r="B31435" t="s">
        <v>64</v>
      </c>
      <c r="C31435" t="s">
        <v>25</v>
      </c>
      <c r="D31435" t="s">
        <v>50</v>
      </c>
      <c r="E31435" t="s">
        <v>26651</v>
      </c>
      <c r="F31435" t="s">
        <v>46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473</v>
      </c>
      <c r="L31435" s="1">
        <v>44363</v>
      </c>
      <c r="M31435">
        <v>1094044</v>
      </c>
      <c r="N31435" t="s">
        <v>20941</v>
      </c>
      <c r="O31435" t="s">
        <v>82</v>
      </c>
      <c r="P31435" t="s">
        <v>28662</v>
      </c>
      <c r="Q31435" t="s">
        <v>54</v>
      </c>
      <c r="R31435">
        <v>130000</v>
      </c>
      <c r="S31435">
        <v>1.8799999728798866E-2</v>
      </c>
      <c r="T31435">
        <v>636.09002685546875</v>
      </c>
      <c r="U31435">
        <v>9.9100001156330109E-2</v>
      </c>
      <c r="V31435">
        <v>30000</v>
      </c>
      <c r="W31435">
        <v>34</v>
      </c>
      <c r="X31435">
        <v>34984</v>
      </c>
    </row>
    <row r="31436" spans="1:24" x14ac:dyDescent="0.35">
      <c r="A31436">
        <v>879232</v>
      </c>
      <c r="B31436" t="s">
        <v>83</v>
      </c>
      <c r="C31436" t="s">
        <v>25</v>
      </c>
      <c r="D31436" t="s">
        <v>26</v>
      </c>
      <c r="E31436" t="s">
        <v>27166</v>
      </c>
      <c r="F31436" t="s">
        <v>28</v>
      </c>
      <c r="G31436" t="s">
        <v>47</v>
      </c>
      <c r="H31436" s="1">
        <v>44450</v>
      </c>
      <c r="I31436" s="1">
        <v>44332</v>
      </c>
      <c r="J31436" s="1">
        <v>44453</v>
      </c>
      <c r="K31436" t="s">
        <v>38</v>
      </c>
      <c r="L31436" s="1">
        <v>44483</v>
      </c>
      <c r="M31436">
        <v>1094045</v>
      </c>
      <c r="N31436" t="s">
        <v>26722</v>
      </c>
      <c r="O31436" t="s">
        <v>57</v>
      </c>
      <c r="P31436" t="s">
        <v>28661</v>
      </c>
      <c r="Q31436" t="s">
        <v>33</v>
      </c>
      <c r="R31436">
        <v>350000</v>
      </c>
      <c r="S31436">
        <v>2.8999999165534973E-2</v>
      </c>
      <c r="T31436">
        <v>344.95001220703125</v>
      </c>
      <c r="U31436">
        <v>0.14650000631809235</v>
      </c>
      <c r="V31436">
        <v>10000</v>
      </c>
      <c r="W31436">
        <v>21</v>
      </c>
      <c r="X31436">
        <v>12418</v>
      </c>
    </row>
    <row r="31437" spans="1:24" x14ac:dyDescent="0.35">
      <c r="A31437">
        <v>879246</v>
      </c>
      <c r="B31437" t="s">
        <v>135</v>
      </c>
      <c r="C31437" t="s">
        <v>25</v>
      </c>
      <c r="D31437" t="s">
        <v>55</v>
      </c>
      <c r="E31437" t="s">
        <v>21343</v>
      </c>
      <c r="F31437" t="s">
        <v>37</v>
      </c>
      <c r="G31437" t="s">
        <v>47</v>
      </c>
      <c r="H31437" s="1">
        <v>44450</v>
      </c>
      <c r="I31437" s="1">
        <v>44239</v>
      </c>
      <c r="J31437" s="1">
        <v>44208</v>
      </c>
      <c r="K31437" t="s">
        <v>38</v>
      </c>
      <c r="L31437" s="1">
        <v>44239</v>
      </c>
      <c r="M31437">
        <v>1094060</v>
      </c>
      <c r="N31437" t="s">
        <v>19463</v>
      </c>
      <c r="O31437" t="s">
        <v>890</v>
      </c>
      <c r="P31437" t="s">
        <v>28662</v>
      </c>
      <c r="Q31437" t="s">
        <v>54</v>
      </c>
      <c r="R31437">
        <v>543000</v>
      </c>
      <c r="S31437">
        <v>8.2199998199939728E-2</v>
      </c>
      <c r="T31437">
        <v>933.1400146484375</v>
      </c>
      <c r="U31437">
        <v>0.20299999415874481</v>
      </c>
      <c r="V31437">
        <v>35000</v>
      </c>
      <c r="W31437">
        <v>63</v>
      </c>
      <c r="X31437">
        <v>37333</v>
      </c>
    </row>
    <row r="31438" spans="1:24" x14ac:dyDescent="0.35">
      <c r="A31438">
        <v>879262</v>
      </c>
      <c r="B31438" t="s">
        <v>64</v>
      </c>
      <c r="C31438" t="s">
        <v>25</v>
      </c>
      <c r="D31438" t="s">
        <v>80</v>
      </c>
      <c r="E31438" t="s">
        <v>16467</v>
      </c>
      <c r="F31438" t="s">
        <v>28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30</v>
      </c>
      <c r="L31438" s="1">
        <v>44359</v>
      </c>
      <c r="M31438">
        <v>1094129</v>
      </c>
      <c r="N31438" t="s">
        <v>5768</v>
      </c>
      <c r="O31438" t="s">
        <v>59</v>
      </c>
      <c r="P31438" t="s">
        <v>28662</v>
      </c>
      <c r="Q31438" t="s">
        <v>33</v>
      </c>
      <c r="R31438">
        <v>42000</v>
      </c>
      <c r="S31438">
        <v>7.2599999606609344E-2</v>
      </c>
      <c r="T31438">
        <v>280.91000366210938</v>
      </c>
      <c r="U31438">
        <v>0.14270000159740448</v>
      </c>
      <c r="V31438">
        <v>12000</v>
      </c>
      <c r="W31438">
        <v>5</v>
      </c>
      <c r="X31438">
        <v>2620</v>
      </c>
    </row>
    <row r="31439" spans="1:24" x14ac:dyDescent="0.35">
      <c r="A31439">
        <v>879275</v>
      </c>
      <c r="B31439" t="s">
        <v>318</v>
      </c>
      <c r="C31439" t="s">
        <v>25</v>
      </c>
      <c r="D31439" t="s">
        <v>40</v>
      </c>
      <c r="E31439" t="s">
        <v>17945</v>
      </c>
      <c r="F31439" t="s">
        <v>28</v>
      </c>
      <c r="G31439" t="s">
        <v>47</v>
      </c>
      <c r="H31439" s="1">
        <v>44450</v>
      </c>
      <c r="I31439" s="1">
        <v>44302</v>
      </c>
      <c r="J31439" s="1">
        <v>44545</v>
      </c>
      <c r="K31439" t="s">
        <v>38</v>
      </c>
      <c r="L31439" s="1">
        <v>44576</v>
      </c>
      <c r="M31439">
        <v>1094144</v>
      </c>
      <c r="N31439" t="s">
        <v>5768</v>
      </c>
      <c r="O31439" t="s">
        <v>57</v>
      </c>
      <c r="P31439" t="s">
        <v>28662</v>
      </c>
      <c r="Q31439" t="s">
        <v>54</v>
      </c>
      <c r="R31439">
        <v>60000</v>
      </c>
      <c r="S31439">
        <v>0.20960000157356262</v>
      </c>
      <c r="T31439">
        <v>472.1400146484375</v>
      </c>
      <c r="U31439">
        <v>0.14650000631809235</v>
      </c>
      <c r="V31439">
        <v>20000</v>
      </c>
      <c r="W31439">
        <v>21</v>
      </c>
      <c r="X31439">
        <v>27969</v>
      </c>
    </row>
    <row r="31440" spans="1:24" x14ac:dyDescent="0.35">
      <c r="A31440">
        <v>879277</v>
      </c>
      <c r="B31440" t="s">
        <v>126</v>
      </c>
      <c r="C31440" t="s">
        <v>25</v>
      </c>
      <c r="D31440" t="s">
        <v>50</v>
      </c>
      <c r="E31440" t="s">
        <v>23237</v>
      </c>
      <c r="F31440" t="s">
        <v>28</v>
      </c>
      <c r="G31440" t="s">
        <v>47</v>
      </c>
      <c r="H31440" s="1">
        <v>44450</v>
      </c>
      <c r="I31440" s="1">
        <v>44332</v>
      </c>
      <c r="J31440" s="1">
        <v>44332</v>
      </c>
      <c r="K31440" t="s">
        <v>1473</v>
      </c>
      <c r="L31440" s="1">
        <v>44363</v>
      </c>
      <c r="M31440">
        <v>1094142</v>
      </c>
      <c r="N31440" t="s">
        <v>21722</v>
      </c>
      <c r="O31440" t="s">
        <v>158</v>
      </c>
      <c r="P31440" t="s">
        <v>28662</v>
      </c>
      <c r="Q31440" t="s">
        <v>33</v>
      </c>
      <c r="R31440">
        <v>60000</v>
      </c>
      <c r="S31440">
        <v>0.10920000076293945</v>
      </c>
      <c r="T31440">
        <v>391.07998657226563</v>
      </c>
      <c r="U31440">
        <v>0.13490000367164612</v>
      </c>
      <c r="V31440">
        <v>17000</v>
      </c>
      <c r="W31440">
        <v>39</v>
      </c>
      <c r="X31440">
        <v>21856</v>
      </c>
    </row>
    <row r="31441" spans="1:24" x14ac:dyDescent="0.35">
      <c r="A31441">
        <v>879297</v>
      </c>
      <c r="B31441" t="s">
        <v>34</v>
      </c>
      <c r="C31441" t="s">
        <v>25</v>
      </c>
      <c r="D31441" t="s">
        <v>75</v>
      </c>
      <c r="E31441" t="s">
        <v>17533</v>
      </c>
      <c r="F31441" t="s">
        <v>28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30</v>
      </c>
      <c r="L31441" s="1">
        <v>44454</v>
      </c>
      <c r="M31441">
        <v>1094167</v>
      </c>
      <c r="N31441" t="s">
        <v>5768</v>
      </c>
      <c r="O31441" t="s">
        <v>59</v>
      </c>
      <c r="P31441" t="s">
        <v>28662</v>
      </c>
      <c r="Q31441" t="s">
        <v>54</v>
      </c>
      <c r="R31441">
        <v>36000</v>
      </c>
      <c r="S31441">
        <v>0.21070000529289246</v>
      </c>
      <c r="T31441">
        <v>497.42999267578125</v>
      </c>
      <c r="U31441">
        <v>0.14270000159740448</v>
      </c>
      <c r="V31441">
        <v>21250</v>
      </c>
      <c r="W31441">
        <v>25</v>
      </c>
      <c r="X31441">
        <v>23379</v>
      </c>
    </row>
    <row r="31442" spans="1:24" x14ac:dyDescent="0.35">
      <c r="A31442">
        <v>879299</v>
      </c>
      <c r="B31442" t="s">
        <v>156</v>
      </c>
      <c r="C31442" t="s">
        <v>25</v>
      </c>
      <c r="D31442" t="s">
        <v>124</v>
      </c>
      <c r="E31442" t="s">
        <v>2850</v>
      </c>
      <c r="F31442" t="s">
        <v>52</v>
      </c>
      <c r="G31442" t="s">
        <v>47</v>
      </c>
      <c r="H31442" s="1">
        <v>44450</v>
      </c>
      <c r="I31442" s="1">
        <v>44390</v>
      </c>
      <c r="J31442" s="1">
        <v>44360</v>
      </c>
      <c r="K31442" t="s">
        <v>38</v>
      </c>
      <c r="L31442" s="1">
        <v>44390</v>
      </c>
      <c r="M31442">
        <v>1084349</v>
      </c>
      <c r="N31442" t="s">
        <v>5768</v>
      </c>
      <c r="O31442" t="s">
        <v>98</v>
      </c>
      <c r="P31442" t="s">
        <v>28661</v>
      </c>
      <c r="Q31442" t="s">
        <v>33</v>
      </c>
      <c r="R31442">
        <v>45000</v>
      </c>
      <c r="S31442">
        <v>9.6500001847743988E-2</v>
      </c>
      <c r="T31442">
        <v>64.839996337890625</v>
      </c>
      <c r="U31442">
        <v>6.9899998605251312E-2</v>
      </c>
      <c r="V31442">
        <v>2100</v>
      </c>
      <c r="W31442">
        <v>13</v>
      </c>
      <c r="X31442">
        <v>2290</v>
      </c>
    </row>
    <row r="31443" spans="1:24" x14ac:dyDescent="0.35">
      <c r="A31443">
        <v>879328</v>
      </c>
      <c r="B31443" t="s">
        <v>135</v>
      </c>
      <c r="C31443" t="s">
        <v>25</v>
      </c>
      <c r="D31443" t="s">
        <v>26</v>
      </c>
      <c r="E31443" t="s">
        <v>23899</v>
      </c>
      <c r="F31443" t="s">
        <v>52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38</v>
      </c>
      <c r="L31443" s="1">
        <v>44483</v>
      </c>
      <c r="M31443">
        <v>1094095</v>
      </c>
      <c r="N31443" t="s">
        <v>23702</v>
      </c>
      <c r="O31443" t="s">
        <v>63</v>
      </c>
      <c r="P31443" t="s">
        <v>28661</v>
      </c>
      <c r="Q31443" t="s">
        <v>33</v>
      </c>
      <c r="R31443">
        <v>133800</v>
      </c>
      <c r="S31443">
        <v>0.12039999663829803</v>
      </c>
      <c r="T31443">
        <v>281.6199951171875</v>
      </c>
      <c r="U31443">
        <v>7.9000003635883331E-2</v>
      </c>
      <c r="V31443">
        <v>9000</v>
      </c>
      <c r="W31443">
        <v>28</v>
      </c>
      <c r="X31443">
        <v>10138</v>
      </c>
    </row>
    <row r="31444" spans="1:24" x14ac:dyDescent="0.35">
      <c r="A31444">
        <v>879330</v>
      </c>
      <c r="B31444" t="s">
        <v>193</v>
      </c>
      <c r="C31444" t="s">
        <v>25</v>
      </c>
      <c r="D31444" t="s">
        <v>75</v>
      </c>
      <c r="E31444" t="s">
        <v>19023</v>
      </c>
      <c r="F31444" t="s">
        <v>46</v>
      </c>
      <c r="G31444" t="s">
        <v>47</v>
      </c>
      <c r="H31444" s="1">
        <v>44450</v>
      </c>
      <c r="I31444" s="1">
        <v>44332</v>
      </c>
      <c r="J31444" s="1">
        <v>44332</v>
      </c>
      <c r="K31444" t="s">
        <v>1473</v>
      </c>
      <c r="L31444" s="1">
        <v>44363</v>
      </c>
      <c r="M31444">
        <v>1094097</v>
      </c>
      <c r="N31444" t="s">
        <v>5768</v>
      </c>
      <c r="O31444" t="s">
        <v>69</v>
      </c>
      <c r="P31444" t="s">
        <v>28662</v>
      </c>
      <c r="Q31444" t="s">
        <v>54</v>
      </c>
      <c r="R31444">
        <v>92000</v>
      </c>
      <c r="S31444">
        <v>0.16410000622272491</v>
      </c>
      <c r="T31444">
        <v>515.15997314453125</v>
      </c>
      <c r="U31444">
        <v>0.12690000236034393</v>
      </c>
      <c r="V31444">
        <v>22800</v>
      </c>
      <c r="W31444">
        <v>23</v>
      </c>
      <c r="X31444">
        <v>28808</v>
      </c>
    </row>
    <row r="31445" spans="1:24" x14ac:dyDescent="0.35">
      <c r="A31445">
        <v>879349</v>
      </c>
      <c r="B31445" t="s">
        <v>122</v>
      </c>
      <c r="C31445" t="s">
        <v>25</v>
      </c>
      <c r="D31445" t="s">
        <v>40</v>
      </c>
      <c r="E31445" t="s">
        <v>9472</v>
      </c>
      <c r="F31445" t="s">
        <v>46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38</v>
      </c>
      <c r="L31445" s="1">
        <v>44421</v>
      </c>
      <c r="M31445">
        <v>1094215</v>
      </c>
      <c r="N31445" t="s">
        <v>5768</v>
      </c>
      <c r="O31445" t="s">
        <v>74</v>
      </c>
      <c r="P31445" t="s">
        <v>28661</v>
      </c>
      <c r="Q31445" t="s">
        <v>43</v>
      </c>
      <c r="R31445">
        <v>25000</v>
      </c>
      <c r="S31445">
        <v>0.14640000462532043</v>
      </c>
      <c r="T31445">
        <v>374.58999633789063</v>
      </c>
      <c r="U31445">
        <v>0.11710000038146973</v>
      </c>
      <c r="V31445">
        <v>11325</v>
      </c>
      <c r="W31445">
        <v>16</v>
      </c>
      <c r="X31445">
        <v>13122</v>
      </c>
    </row>
    <row r="31446" spans="1:24" x14ac:dyDescent="0.35">
      <c r="A31446">
        <v>879363</v>
      </c>
      <c r="B31446" t="s">
        <v>156</v>
      </c>
      <c r="C31446" t="s">
        <v>25</v>
      </c>
      <c r="D31446" t="s">
        <v>107</v>
      </c>
      <c r="E31446" t="s">
        <v>25360</v>
      </c>
      <c r="F31446" t="s">
        <v>28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30</v>
      </c>
      <c r="L31446" s="1">
        <v>44390</v>
      </c>
      <c r="M31446">
        <v>1089780</v>
      </c>
      <c r="N31446" t="s">
        <v>20941</v>
      </c>
      <c r="O31446" t="s">
        <v>59</v>
      </c>
      <c r="P31446" t="s">
        <v>28661</v>
      </c>
      <c r="Q31446" t="s">
        <v>33</v>
      </c>
      <c r="R31446">
        <v>55000</v>
      </c>
      <c r="S31446">
        <v>0.13480000197887421</v>
      </c>
      <c r="T31446">
        <v>101.80000305175781</v>
      </c>
      <c r="U31446">
        <v>0.13490000367164612</v>
      </c>
      <c r="V31446">
        <v>3000</v>
      </c>
      <c r="W31446">
        <v>13</v>
      </c>
      <c r="X31446">
        <v>2217</v>
      </c>
    </row>
    <row r="31447" spans="1:24" x14ac:dyDescent="0.35">
      <c r="A31447">
        <v>879369</v>
      </c>
      <c r="B31447" t="s">
        <v>447</v>
      </c>
      <c r="C31447" t="s">
        <v>25</v>
      </c>
      <c r="D31447" t="s">
        <v>26</v>
      </c>
      <c r="E31447" t="s">
        <v>5397</v>
      </c>
      <c r="F31447" t="s">
        <v>46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30</v>
      </c>
      <c r="L31447" s="1">
        <v>44453</v>
      </c>
      <c r="M31447">
        <v>1094191</v>
      </c>
      <c r="N31447" t="s">
        <v>1516</v>
      </c>
      <c r="O31447" t="s">
        <v>74</v>
      </c>
      <c r="P31447" t="s">
        <v>28662</v>
      </c>
      <c r="Q31447" t="s">
        <v>54</v>
      </c>
      <c r="R31447">
        <v>150000</v>
      </c>
      <c r="S31447">
        <v>0.13770000636577606</v>
      </c>
      <c r="T31447">
        <v>552.46002197265625</v>
      </c>
      <c r="U31447">
        <v>0.11710000038146973</v>
      </c>
      <c r="V31447">
        <v>25000</v>
      </c>
      <c r="W31447">
        <v>14</v>
      </c>
      <c r="X31447">
        <v>20572</v>
      </c>
    </row>
    <row r="31448" spans="1:24" x14ac:dyDescent="0.35">
      <c r="A31448">
        <v>879370</v>
      </c>
      <c r="B31448" t="s">
        <v>49</v>
      </c>
      <c r="C31448" t="s">
        <v>25</v>
      </c>
      <c r="D31448" t="s">
        <v>40</v>
      </c>
      <c r="E31448" t="s">
        <v>13813</v>
      </c>
      <c r="F31448" t="s">
        <v>52</v>
      </c>
      <c r="G31448" t="s">
        <v>47</v>
      </c>
      <c r="H31448" s="1">
        <v>44450</v>
      </c>
      <c r="I31448" s="1">
        <v>44332</v>
      </c>
      <c r="J31448" s="1">
        <v>44453</v>
      </c>
      <c r="K31448" t="s">
        <v>38</v>
      </c>
      <c r="L31448" s="1">
        <v>44483</v>
      </c>
      <c r="M31448">
        <v>1094192</v>
      </c>
      <c r="N31448" t="s">
        <v>5768</v>
      </c>
      <c r="O31448" t="s">
        <v>66</v>
      </c>
      <c r="P31448" t="s">
        <v>28661</v>
      </c>
      <c r="Q31448" t="s">
        <v>54</v>
      </c>
      <c r="R31448">
        <v>50000</v>
      </c>
      <c r="S31448">
        <v>0.23880000412464142</v>
      </c>
      <c r="T31448">
        <v>508.05999755859375</v>
      </c>
      <c r="U31448">
        <v>8.9000001549720764E-2</v>
      </c>
      <c r="V31448">
        <v>16000</v>
      </c>
      <c r="W31448">
        <v>43</v>
      </c>
      <c r="X31448">
        <v>18290</v>
      </c>
    </row>
    <row r="31449" spans="1:24" x14ac:dyDescent="0.35">
      <c r="A31449">
        <v>879372</v>
      </c>
      <c r="B31449" t="s">
        <v>83</v>
      </c>
      <c r="C31449" t="s">
        <v>25</v>
      </c>
      <c r="D31449" t="s">
        <v>40</v>
      </c>
      <c r="E31449" t="s">
        <v>17596</v>
      </c>
      <c r="F31449" t="s">
        <v>37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30</v>
      </c>
      <c r="L31449" s="1">
        <v>44451</v>
      </c>
      <c r="M31449">
        <v>1094194</v>
      </c>
      <c r="N31449" t="s">
        <v>5768</v>
      </c>
      <c r="O31449" t="s">
        <v>39</v>
      </c>
      <c r="P31449" t="s">
        <v>28662</v>
      </c>
      <c r="Q31449" t="s">
        <v>54</v>
      </c>
      <c r="R31449">
        <v>80700</v>
      </c>
      <c r="S31449">
        <v>0.11349999904632568</v>
      </c>
      <c r="T31449">
        <v>772.28997802734375</v>
      </c>
      <c r="U31449">
        <v>0.18639999628067017</v>
      </c>
      <c r="V31449">
        <v>30000</v>
      </c>
      <c r="W31449">
        <v>19</v>
      </c>
      <c r="X31449">
        <v>11275</v>
      </c>
    </row>
    <row r="31450" spans="1:24" x14ac:dyDescent="0.35">
      <c r="A31450">
        <v>879378</v>
      </c>
      <c r="B31450" t="s">
        <v>67</v>
      </c>
      <c r="C31450" t="s">
        <v>25</v>
      </c>
      <c r="D31450" t="s">
        <v>40</v>
      </c>
      <c r="E31450" t="s">
        <v>14647</v>
      </c>
      <c r="F31450" t="s">
        <v>46</v>
      </c>
      <c r="G31450" t="s">
        <v>47</v>
      </c>
      <c r="H31450" s="1">
        <v>44450</v>
      </c>
      <c r="I31450" s="1">
        <v>44451</v>
      </c>
      <c r="J31450" s="1">
        <v>44420</v>
      </c>
      <c r="K31450" t="s">
        <v>38</v>
      </c>
      <c r="L31450" s="1">
        <v>44451</v>
      </c>
      <c r="M31450">
        <v>1094202</v>
      </c>
      <c r="N31450" t="s">
        <v>20941</v>
      </c>
      <c r="O31450" t="s">
        <v>72</v>
      </c>
      <c r="P31450" t="s">
        <v>28661</v>
      </c>
      <c r="Q31450" t="s">
        <v>43</v>
      </c>
      <c r="R31450">
        <v>66000</v>
      </c>
      <c r="S31450">
        <v>0.19779999554157257</v>
      </c>
      <c r="T31450">
        <v>100.25</v>
      </c>
      <c r="U31450">
        <v>0.1242000013589859</v>
      </c>
      <c r="V31450">
        <v>3000</v>
      </c>
      <c r="W31450">
        <v>22</v>
      </c>
      <c r="X31450">
        <v>3301</v>
      </c>
    </row>
    <row r="31451" spans="1:24" x14ac:dyDescent="0.35">
      <c r="A31451">
        <v>879386</v>
      </c>
      <c r="B31451" t="s">
        <v>83</v>
      </c>
      <c r="C31451" t="s">
        <v>25</v>
      </c>
      <c r="D31451" t="s">
        <v>50</v>
      </c>
      <c r="E31451" t="s">
        <v>21904</v>
      </c>
      <c r="F31451" t="s">
        <v>52</v>
      </c>
      <c r="G31451" t="s">
        <v>47</v>
      </c>
      <c r="H31451" s="1">
        <v>44450</v>
      </c>
      <c r="I31451" s="1">
        <v>44389</v>
      </c>
      <c r="J31451" s="1">
        <v>44389</v>
      </c>
      <c r="K31451" t="s">
        <v>38</v>
      </c>
      <c r="L31451" s="1">
        <v>44420</v>
      </c>
      <c r="M31451">
        <v>1094211</v>
      </c>
      <c r="N31451" t="s">
        <v>21722</v>
      </c>
      <c r="O31451" t="s">
        <v>98</v>
      </c>
      <c r="P31451" t="s">
        <v>28661</v>
      </c>
      <c r="Q31451" t="s">
        <v>43</v>
      </c>
      <c r="R31451">
        <v>57000</v>
      </c>
      <c r="S31451">
        <v>0.1582999974489212</v>
      </c>
      <c r="T31451">
        <v>93.339996337890625</v>
      </c>
      <c r="U31451">
        <v>7.5099997222423553E-2</v>
      </c>
      <c r="V31451">
        <v>3000</v>
      </c>
      <c r="W31451">
        <v>55</v>
      </c>
      <c r="X31451">
        <v>3166</v>
      </c>
    </row>
    <row r="31452" spans="1:24" x14ac:dyDescent="0.35">
      <c r="A31452">
        <v>879398</v>
      </c>
      <c r="B31452" t="s">
        <v>142</v>
      </c>
      <c r="C31452" t="s">
        <v>25</v>
      </c>
      <c r="D31452" t="s">
        <v>26</v>
      </c>
      <c r="E31452" t="s">
        <v>23542</v>
      </c>
      <c r="F31452" t="s">
        <v>46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30</v>
      </c>
      <c r="L31452" s="1">
        <v>44267</v>
      </c>
      <c r="M31452">
        <v>1094275</v>
      </c>
      <c r="N31452" t="s">
        <v>23253</v>
      </c>
      <c r="O31452" t="s">
        <v>74</v>
      </c>
      <c r="P31452" t="s">
        <v>28661</v>
      </c>
      <c r="Q31452" t="s">
        <v>54</v>
      </c>
      <c r="R31452">
        <v>14400</v>
      </c>
      <c r="S31452">
        <v>7.8299999237060547E-2</v>
      </c>
      <c r="T31452">
        <v>238.14999389648438</v>
      </c>
      <c r="U31452">
        <v>0.11710000038146973</v>
      </c>
      <c r="V31452">
        <v>7200</v>
      </c>
      <c r="W31452">
        <v>4</v>
      </c>
      <c r="X31452">
        <v>949</v>
      </c>
    </row>
    <row r="31453" spans="1:24" x14ac:dyDescent="0.35">
      <c r="A31453">
        <v>879399</v>
      </c>
      <c r="B31453" t="s">
        <v>130</v>
      </c>
      <c r="C31453" t="s">
        <v>25</v>
      </c>
      <c r="D31453" t="s">
        <v>75</v>
      </c>
      <c r="E31453" t="s">
        <v>20062</v>
      </c>
      <c r="F31453" t="s">
        <v>46</v>
      </c>
      <c r="G31453" t="s">
        <v>47</v>
      </c>
      <c r="H31453" s="1">
        <v>44450</v>
      </c>
      <c r="I31453" s="1">
        <v>44332</v>
      </c>
      <c r="J31453" s="1">
        <v>44483</v>
      </c>
      <c r="K31453" t="s">
        <v>38</v>
      </c>
      <c r="L31453" s="1">
        <v>44514</v>
      </c>
      <c r="M31453">
        <v>1094276</v>
      </c>
      <c r="N31453" t="s">
        <v>19463</v>
      </c>
      <c r="O31453" t="s">
        <v>72</v>
      </c>
      <c r="P31453" t="s">
        <v>28661</v>
      </c>
      <c r="Q31453" t="s">
        <v>43</v>
      </c>
      <c r="R31453">
        <v>39600</v>
      </c>
      <c r="S31453">
        <v>0.1445000022649765</v>
      </c>
      <c r="T31453">
        <v>160.39999389648438</v>
      </c>
      <c r="U31453">
        <v>0.1242000013589859</v>
      </c>
      <c r="V31453">
        <v>4800</v>
      </c>
      <c r="W31453">
        <v>23</v>
      </c>
      <c r="X31453">
        <v>5774</v>
      </c>
    </row>
    <row r="31454" spans="1:24" x14ac:dyDescent="0.35">
      <c r="A31454">
        <v>879412</v>
      </c>
      <c r="B31454" t="s">
        <v>24</v>
      </c>
      <c r="C31454" t="s">
        <v>25</v>
      </c>
      <c r="D31454" t="s">
        <v>40</v>
      </c>
      <c r="E31454" t="s">
        <v>9110</v>
      </c>
      <c r="F31454" t="s">
        <v>52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38</v>
      </c>
      <c r="L31454" s="1">
        <v>44329</v>
      </c>
      <c r="M31454">
        <v>1094231</v>
      </c>
      <c r="N31454" t="s">
        <v>5768</v>
      </c>
      <c r="O31454" t="s">
        <v>53</v>
      </c>
      <c r="P31454" t="s">
        <v>28661</v>
      </c>
      <c r="Q31454" t="s">
        <v>43</v>
      </c>
      <c r="R31454">
        <v>30000</v>
      </c>
      <c r="S31454">
        <v>0.27480000257492065</v>
      </c>
      <c r="T31454">
        <v>243.49000549316406</v>
      </c>
      <c r="U31454">
        <v>6.0300000011920929E-2</v>
      </c>
      <c r="V31454">
        <v>8000</v>
      </c>
      <c r="W31454">
        <v>38</v>
      </c>
      <c r="X31454">
        <v>8518</v>
      </c>
    </row>
    <row r="31455" spans="1:24" x14ac:dyDescent="0.35">
      <c r="A31455">
        <v>879425</v>
      </c>
      <c r="B31455" t="s">
        <v>130</v>
      </c>
      <c r="C31455" t="s">
        <v>25</v>
      </c>
      <c r="D31455" t="s">
        <v>75</v>
      </c>
      <c r="E31455" t="s">
        <v>23200</v>
      </c>
      <c r="F31455" t="s">
        <v>46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38</v>
      </c>
      <c r="L31455" s="1">
        <v>44454</v>
      </c>
      <c r="M31455">
        <v>1094245</v>
      </c>
      <c r="N31455" t="s">
        <v>21722</v>
      </c>
      <c r="O31455" t="s">
        <v>72</v>
      </c>
      <c r="P31455" t="s">
        <v>28662</v>
      </c>
      <c r="Q31455" t="s">
        <v>54</v>
      </c>
      <c r="R31455">
        <v>83000</v>
      </c>
      <c r="S31455">
        <v>0.14200000464916229</v>
      </c>
      <c r="T31455">
        <v>786.010009765625</v>
      </c>
      <c r="U31455">
        <v>0.1242000013589859</v>
      </c>
      <c r="V31455">
        <v>35000</v>
      </c>
      <c r="W31455">
        <v>34</v>
      </c>
      <c r="X31455">
        <v>46369</v>
      </c>
    </row>
    <row r="31456" spans="1:24" x14ac:dyDescent="0.35">
      <c r="A31456">
        <v>879452</v>
      </c>
      <c r="B31456" t="s">
        <v>49</v>
      </c>
      <c r="C31456" t="s">
        <v>25</v>
      </c>
      <c r="D31456" t="s">
        <v>40</v>
      </c>
      <c r="E31456" t="s">
        <v>10918</v>
      </c>
      <c r="F31456" t="s">
        <v>28</v>
      </c>
      <c r="G31456" t="s">
        <v>47</v>
      </c>
      <c r="H31456" s="1">
        <v>44450</v>
      </c>
      <c r="I31456" s="1">
        <v>44332</v>
      </c>
      <c r="J31456" s="1">
        <v>44453</v>
      </c>
      <c r="K31456" t="s">
        <v>38</v>
      </c>
      <c r="L31456" s="1">
        <v>44483</v>
      </c>
      <c r="M31456">
        <v>1094322</v>
      </c>
      <c r="N31456" t="s">
        <v>5768</v>
      </c>
      <c r="O31456" t="s">
        <v>32</v>
      </c>
      <c r="P31456" t="s">
        <v>28661</v>
      </c>
      <c r="Q31456" t="s">
        <v>43</v>
      </c>
      <c r="R31456">
        <v>80000</v>
      </c>
      <c r="S31456">
        <v>6.8199999630451202E-2</v>
      </c>
      <c r="T31456">
        <v>69.599998474121094</v>
      </c>
      <c r="U31456">
        <v>0.15270000696182251</v>
      </c>
      <c r="V31456">
        <v>2000</v>
      </c>
      <c r="W31456">
        <v>17</v>
      </c>
      <c r="X31456">
        <v>2505</v>
      </c>
    </row>
    <row r="31457" spans="1:24" x14ac:dyDescent="0.35">
      <c r="A31457">
        <v>879487</v>
      </c>
      <c r="B31457" t="s">
        <v>34</v>
      </c>
      <c r="C31457" t="s">
        <v>25</v>
      </c>
      <c r="D31457" t="s">
        <v>40</v>
      </c>
      <c r="E31457" t="s">
        <v>23909</v>
      </c>
      <c r="F31457" t="s">
        <v>46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38</v>
      </c>
      <c r="L31457" s="1">
        <v>44298</v>
      </c>
      <c r="M31457">
        <v>1094416</v>
      </c>
      <c r="N31457" t="s">
        <v>23702</v>
      </c>
      <c r="O31457" t="s">
        <v>74</v>
      </c>
      <c r="P31457" t="s">
        <v>28661</v>
      </c>
      <c r="Q31457" t="s">
        <v>33</v>
      </c>
      <c r="R31457">
        <v>66000</v>
      </c>
      <c r="S31457">
        <v>2.1800000220537186E-2</v>
      </c>
      <c r="T31457">
        <v>330.760009765625</v>
      </c>
      <c r="U31457">
        <v>0.11710000038146973</v>
      </c>
      <c r="V31457">
        <v>10000</v>
      </c>
      <c r="W31457">
        <v>16</v>
      </c>
      <c r="X31457">
        <v>10414</v>
      </c>
    </row>
    <row r="31458" spans="1:24" x14ac:dyDescent="0.35">
      <c r="A31458">
        <v>879493</v>
      </c>
      <c r="B31458" t="s">
        <v>165</v>
      </c>
      <c r="C31458" t="s">
        <v>25</v>
      </c>
      <c r="D31458" t="s">
        <v>40</v>
      </c>
      <c r="E31458" t="s">
        <v>15881</v>
      </c>
      <c r="F31458" t="s">
        <v>28</v>
      </c>
      <c r="G31458" t="s">
        <v>47</v>
      </c>
      <c r="H31458" s="1">
        <v>44450</v>
      </c>
      <c r="I31458" s="1">
        <v>44362</v>
      </c>
      <c r="J31458" s="1">
        <v>44331</v>
      </c>
      <c r="K31458" t="s">
        <v>38</v>
      </c>
      <c r="L31458" s="1">
        <v>44362</v>
      </c>
      <c r="M31458">
        <v>1094423</v>
      </c>
      <c r="N31458" t="s">
        <v>5768</v>
      </c>
      <c r="O31458" t="s">
        <v>158</v>
      </c>
      <c r="P31458" t="s">
        <v>28662</v>
      </c>
      <c r="Q31458" t="s">
        <v>43</v>
      </c>
      <c r="R31458">
        <v>44200</v>
      </c>
      <c r="S31458">
        <v>0.1648000031709671</v>
      </c>
      <c r="T31458">
        <v>345.07998657226563</v>
      </c>
      <c r="U31458">
        <v>0.13490000367164612</v>
      </c>
      <c r="V31458">
        <v>15000</v>
      </c>
      <c r="W31458">
        <v>14</v>
      </c>
      <c r="X31458">
        <v>20227</v>
      </c>
    </row>
    <row r="31459" spans="1:24" x14ac:dyDescent="0.35">
      <c r="A31459">
        <v>879508</v>
      </c>
      <c r="B31459" t="s">
        <v>117</v>
      </c>
      <c r="C31459" t="s">
        <v>25</v>
      </c>
      <c r="D31459" t="s">
        <v>40</v>
      </c>
      <c r="E31459" t="s">
        <v>18283</v>
      </c>
      <c r="F31459" t="s">
        <v>615</v>
      </c>
      <c r="G31459" t="s">
        <v>47</v>
      </c>
      <c r="H31459" s="1">
        <v>44480</v>
      </c>
      <c r="I31459" s="1">
        <v>44332</v>
      </c>
      <c r="J31459" s="1">
        <v>44482</v>
      </c>
      <c r="K31459" t="s">
        <v>38</v>
      </c>
      <c r="L31459" s="1">
        <v>44513</v>
      </c>
      <c r="M31459">
        <v>1094439</v>
      </c>
      <c r="N31459" t="s">
        <v>5768</v>
      </c>
      <c r="O31459" t="s">
        <v>4179</v>
      </c>
      <c r="P31459" t="s">
        <v>28662</v>
      </c>
      <c r="Q31459" t="s">
        <v>54</v>
      </c>
      <c r="R31459">
        <v>100000</v>
      </c>
      <c r="S31459">
        <v>9.6500001847743988E-2</v>
      </c>
      <c r="T31459">
        <v>973.6400146484375</v>
      </c>
      <c r="U31459">
        <v>0.22349999845027924</v>
      </c>
      <c r="V31459">
        <v>35000</v>
      </c>
      <c r="W31459">
        <v>19</v>
      </c>
      <c r="X31459">
        <v>48743</v>
      </c>
    </row>
    <row r="31460" spans="1:24" x14ac:dyDescent="0.35">
      <c r="A31460">
        <v>879514</v>
      </c>
      <c r="B31460" t="s">
        <v>64</v>
      </c>
      <c r="C31460" t="s">
        <v>25</v>
      </c>
      <c r="D31460" t="s">
        <v>107</v>
      </c>
      <c r="E31460" t="s">
        <v>19736</v>
      </c>
      <c r="F31460" t="s">
        <v>52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38</v>
      </c>
      <c r="L31460" s="1">
        <v>44451</v>
      </c>
      <c r="M31460">
        <v>1094333</v>
      </c>
      <c r="N31460" t="s">
        <v>21722</v>
      </c>
      <c r="O31460" t="s">
        <v>53</v>
      </c>
      <c r="P31460" t="s">
        <v>28661</v>
      </c>
      <c r="Q31460" t="s">
        <v>43</v>
      </c>
      <c r="R31460">
        <v>80000</v>
      </c>
      <c r="S31460">
        <v>5.3100001066923141E-2</v>
      </c>
      <c r="T31460">
        <v>182.6199951171875</v>
      </c>
      <c r="U31460">
        <v>6.0300000011920929E-2</v>
      </c>
      <c r="V31460">
        <v>6000</v>
      </c>
      <c r="W31460">
        <v>22</v>
      </c>
      <c r="X31460">
        <v>6289</v>
      </c>
    </row>
    <row r="31461" spans="1:24" x14ac:dyDescent="0.35">
      <c r="A31461">
        <v>879516</v>
      </c>
      <c r="B31461" t="s">
        <v>34</v>
      </c>
      <c r="C31461" t="s">
        <v>25</v>
      </c>
      <c r="D31461" t="s">
        <v>118</v>
      </c>
      <c r="E31461" t="s">
        <v>17515</v>
      </c>
      <c r="F31461" t="s">
        <v>46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30</v>
      </c>
      <c r="L31461" s="1">
        <v>44421</v>
      </c>
      <c r="M31461">
        <v>1094336</v>
      </c>
      <c r="N31461" t="s">
        <v>5768</v>
      </c>
      <c r="O31461" t="s">
        <v>69</v>
      </c>
      <c r="P31461" t="s">
        <v>28662</v>
      </c>
      <c r="Q31461" t="s">
        <v>54</v>
      </c>
      <c r="R31461">
        <v>40000</v>
      </c>
      <c r="S31461">
        <v>0.1289999932050705</v>
      </c>
      <c r="T31461">
        <v>310.1199951171875</v>
      </c>
      <c r="U31461">
        <v>0.12690000236034393</v>
      </c>
      <c r="V31461">
        <v>20500</v>
      </c>
      <c r="W31461">
        <v>33</v>
      </c>
      <c r="X31461">
        <v>7104</v>
      </c>
    </row>
    <row r="31462" spans="1:24" x14ac:dyDescent="0.35">
      <c r="A31462">
        <v>879540</v>
      </c>
      <c r="B31462" t="s">
        <v>34</v>
      </c>
      <c r="C31462" t="s">
        <v>25</v>
      </c>
      <c r="D31462" t="s">
        <v>50</v>
      </c>
      <c r="E31462" t="s">
        <v>8724</v>
      </c>
      <c r="F31462" t="s">
        <v>52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38</v>
      </c>
      <c r="L31462" s="1">
        <v>44452</v>
      </c>
      <c r="M31462">
        <v>1094463</v>
      </c>
      <c r="N31462" t="s">
        <v>5768</v>
      </c>
      <c r="O31462" t="s">
        <v>53</v>
      </c>
      <c r="P31462" t="s">
        <v>28661</v>
      </c>
      <c r="Q31462" t="s">
        <v>43</v>
      </c>
      <c r="R31462">
        <v>35000</v>
      </c>
      <c r="S31462">
        <v>0.21330000460147858</v>
      </c>
      <c r="T31462">
        <v>243.49000549316406</v>
      </c>
      <c r="U31462">
        <v>6.0300000011920929E-2</v>
      </c>
      <c r="V31462">
        <v>8000</v>
      </c>
      <c r="W31462">
        <v>21</v>
      </c>
      <c r="X31462">
        <v>8647</v>
      </c>
    </row>
    <row r="31463" spans="1:24" x14ac:dyDescent="0.35">
      <c r="A31463">
        <v>879545</v>
      </c>
      <c r="B31463" t="s">
        <v>60</v>
      </c>
      <c r="C31463" t="s">
        <v>25</v>
      </c>
      <c r="D31463" t="s">
        <v>55</v>
      </c>
      <c r="E31463" t="s">
        <v>9918</v>
      </c>
      <c r="F31463" t="s">
        <v>46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38</v>
      </c>
      <c r="L31463" s="1">
        <v>44300</v>
      </c>
      <c r="M31463">
        <v>1094467</v>
      </c>
      <c r="N31463" t="s">
        <v>5768</v>
      </c>
      <c r="O31463" t="s">
        <v>69</v>
      </c>
      <c r="P31463" t="s">
        <v>28661</v>
      </c>
      <c r="Q31463" t="s">
        <v>43</v>
      </c>
      <c r="R31463">
        <v>65000</v>
      </c>
      <c r="S31463">
        <v>0.1185000017285347</v>
      </c>
      <c r="T31463">
        <v>268.3599853515625</v>
      </c>
      <c r="U31463">
        <v>0.12690000236034393</v>
      </c>
      <c r="V31463">
        <v>8000</v>
      </c>
      <c r="W31463">
        <v>10</v>
      </c>
      <c r="X31463">
        <v>9618</v>
      </c>
    </row>
    <row r="31464" spans="1:24" x14ac:dyDescent="0.35">
      <c r="A31464">
        <v>879556</v>
      </c>
      <c r="B31464" t="s">
        <v>34</v>
      </c>
      <c r="C31464" t="s">
        <v>25</v>
      </c>
      <c r="D31464" t="s">
        <v>107</v>
      </c>
      <c r="E31464" t="s">
        <v>23696</v>
      </c>
      <c r="F31464" t="s">
        <v>46</v>
      </c>
      <c r="G31464" t="s">
        <v>47</v>
      </c>
      <c r="H31464" s="1">
        <v>44450</v>
      </c>
      <c r="I31464" s="1">
        <v>44332</v>
      </c>
      <c r="J31464" s="1">
        <v>44332</v>
      </c>
      <c r="K31464" t="s">
        <v>1473</v>
      </c>
      <c r="L31464" s="1">
        <v>44363</v>
      </c>
      <c r="M31464">
        <v>1094478</v>
      </c>
      <c r="N31464" t="s">
        <v>23253</v>
      </c>
      <c r="O31464" t="s">
        <v>82</v>
      </c>
      <c r="P31464" t="s">
        <v>28662</v>
      </c>
      <c r="Q31464" t="s">
        <v>43</v>
      </c>
      <c r="R31464">
        <v>60000</v>
      </c>
      <c r="S31464">
        <v>7.2800002992153168E-2</v>
      </c>
      <c r="T31464">
        <v>318.04998779296875</v>
      </c>
      <c r="U31464">
        <v>9.9100001156330109E-2</v>
      </c>
      <c r="V31464">
        <v>15000</v>
      </c>
      <c r="W31464">
        <v>29</v>
      </c>
      <c r="X31464">
        <v>17810</v>
      </c>
    </row>
    <row r="31465" spans="1:24" x14ac:dyDescent="0.35">
      <c r="A31465">
        <v>879560</v>
      </c>
      <c r="B31465" t="s">
        <v>64</v>
      </c>
      <c r="C31465" t="s">
        <v>25</v>
      </c>
      <c r="D31465" t="s">
        <v>90</v>
      </c>
      <c r="E31465" t="s">
        <v>10875</v>
      </c>
      <c r="F31465" t="s">
        <v>46</v>
      </c>
      <c r="G31465" t="s">
        <v>47</v>
      </c>
      <c r="H31465" s="1">
        <v>44450</v>
      </c>
      <c r="I31465" s="1">
        <v>44453</v>
      </c>
      <c r="J31465" s="1">
        <v>44453</v>
      </c>
      <c r="K31465" t="s">
        <v>38</v>
      </c>
      <c r="L31465" s="1">
        <v>44483</v>
      </c>
      <c r="M31465">
        <v>1094483</v>
      </c>
      <c r="N31465" t="s">
        <v>5768</v>
      </c>
      <c r="O31465" t="s">
        <v>48</v>
      </c>
      <c r="P31465" t="s">
        <v>28661</v>
      </c>
      <c r="Q31465" t="s">
        <v>43</v>
      </c>
      <c r="R31465">
        <v>43000</v>
      </c>
      <c r="S31465">
        <v>0.10689999908208847</v>
      </c>
      <c r="T31465">
        <v>195.44000244140625</v>
      </c>
      <c r="U31465">
        <v>0.10649999976158142</v>
      </c>
      <c r="V31465">
        <v>6000</v>
      </c>
      <c r="W31465">
        <v>12</v>
      </c>
      <c r="X31465">
        <v>7036</v>
      </c>
    </row>
    <row r="31466" spans="1:24" x14ac:dyDescent="0.35">
      <c r="A31466">
        <v>879565</v>
      </c>
      <c r="B31466" t="s">
        <v>24</v>
      </c>
      <c r="C31466" t="s">
        <v>25</v>
      </c>
      <c r="D31466" t="s">
        <v>50</v>
      </c>
      <c r="E31466" t="s">
        <v>21377</v>
      </c>
      <c r="F31466" t="s">
        <v>46</v>
      </c>
      <c r="G31466" t="s">
        <v>62</v>
      </c>
      <c r="H31466" s="1">
        <v>44450</v>
      </c>
      <c r="I31466" s="1">
        <v>44392</v>
      </c>
      <c r="J31466" s="1">
        <v>44362</v>
      </c>
      <c r="K31466" t="s">
        <v>38</v>
      </c>
      <c r="L31466" s="1">
        <v>44392</v>
      </c>
      <c r="M31466">
        <v>1094447</v>
      </c>
      <c r="N31466" t="s">
        <v>19463</v>
      </c>
      <c r="O31466" t="s">
        <v>82</v>
      </c>
      <c r="P31466" t="s">
        <v>28662</v>
      </c>
      <c r="Q31466" t="s">
        <v>54</v>
      </c>
      <c r="R31466">
        <v>54000</v>
      </c>
      <c r="S31466">
        <v>0.10270000249147415</v>
      </c>
      <c r="T31466">
        <v>530.07000732421875</v>
      </c>
      <c r="U31466">
        <v>9.9100001156330109E-2</v>
      </c>
      <c r="V31466">
        <v>25000</v>
      </c>
      <c r="W31466">
        <v>29</v>
      </c>
      <c r="X31466">
        <v>31348</v>
      </c>
    </row>
    <row r="31467" spans="1:24" x14ac:dyDescent="0.35">
      <c r="A31467">
        <v>879569</v>
      </c>
      <c r="B31467" t="s">
        <v>44</v>
      </c>
      <c r="C31467" t="s">
        <v>25</v>
      </c>
      <c r="D31467" t="s">
        <v>50</v>
      </c>
      <c r="E31467" t="s">
        <v>16715</v>
      </c>
      <c r="F31467" t="s">
        <v>28</v>
      </c>
      <c r="G31467" t="s">
        <v>47</v>
      </c>
      <c r="H31467" s="1">
        <v>44450</v>
      </c>
      <c r="I31467" s="1">
        <v>44392</v>
      </c>
      <c r="J31467" s="1">
        <v>44392</v>
      </c>
      <c r="K31467" t="s">
        <v>38</v>
      </c>
      <c r="L31467" s="1">
        <v>44423</v>
      </c>
      <c r="M31467">
        <v>1094451</v>
      </c>
      <c r="N31467" t="s">
        <v>5768</v>
      </c>
      <c r="O31467" t="s">
        <v>158</v>
      </c>
      <c r="P31467" t="s">
        <v>28662</v>
      </c>
      <c r="Q31467" t="s">
        <v>33</v>
      </c>
      <c r="R31467">
        <v>58000</v>
      </c>
      <c r="S31467">
        <v>0.22300000488758087</v>
      </c>
      <c r="T31467">
        <v>690.1500244140625</v>
      </c>
      <c r="U31467">
        <v>0.13490000367164612</v>
      </c>
      <c r="V31467">
        <v>30000</v>
      </c>
      <c r="W31467">
        <v>28</v>
      </c>
      <c r="X31467">
        <v>40626</v>
      </c>
    </row>
    <row r="31468" spans="1:24" x14ac:dyDescent="0.35">
      <c r="A31468">
        <v>879575</v>
      </c>
      <c r="B31468" t="s">
        <v>83</v>
      </c>
      <c r="C31468" t="s">
        <v>25</v>
      </c>
      <c r="D31468" t="s">
        <v>107</v>
      </c>
      <c r="E31468" t="s">
        <v>11282</v>
      </c>
      <c r="F31468" t="s">
        <v>46</v>
      </c>
      <c r="G31468" t="s">
        <v>47</v>
      </c>
      <c r="H31468" s="1">
        <v>44450</v>
      </c>
      <c r="I31468" s="1">
        <v>44329</v>
      </c>
      <c r="J31468" s="1">
        <v>44329</v>
      </c>
      <c r="K31468" t="s">
        <v>38</v>
      </c>
      <c r="L31468" s="1">
        <v>44360</v>
      </c>
      <c r="M31468">
        <v>1094457</v>
      </c>
      <c r="N31468" t="s">
        <v>19463</v>
      </c>
      <c r="O31468" t="s">
        <v>69</v>
      </c>
      <c r="P31468" t="s">
        <v>28662</v>
      </c>
      <c r="Q31468" t="s">
        <v>43</v>
      </c>
      <c r="R31468">
        <v>42000</v>
      </c>
      <c r="S31468">
        <v>0.24169999361038208</v>
      </c>
      <c r="T31468">
        <v>338.92999267578125</v>
      </c>
      <c r="U31468">
        <v>0.12690000236034393</v>
      </c>
      <c r="V31468">
        <v>15000</v>
      </c>
      <c r="W31468">
        <v>39</v>
      </c>
      <c r="X31468">
        <v>17787</v>
      </c>
    </row>
    <row r="31469" spans="1:24" x14ac:dyDescent="0.35">
      <c r="A31469">
        <v>879585</v>
      </c>
      <c r="B31469" t="s">
        <v>122</v>
      </c>
      <c r="C31469" t="s">
        <v>25</v>
      </c>
      <c r="D31469" t="s">
        <v>90</v>
      </c>
      <c r="E31469" t="s">
        <v>2647</v>
      </c>
      <c r="F31469" t="s">
        <v>52</v>
      </c>
      <c r="G31469" t="s">
        <v>62</v>
      </c>
      <c r="H31469" s="1">
        <v>44450</v>
      </c>
      <c r="I31469" s="1">
        <v>44454</v>
      </c>
      <c r="J31469" s="1">
        <v>44390</v>
      </c>
      <c r="K31469" t="s">
        <v>38</v>
      </c>
      <c r="L31469" s="1">
        <v>44421</v>
      </c>
      <c r="M31469">
        <v>1094517</v>
      </c>
      <c r="N31469" t="s">
        <v>5768</v>
      </c>
      <c r="O31469" t="s">
        <v>92</v>
      </c>
      <c r="P31469" t="s">
        <v>28661</v>
      </c>
      <c r="Q31469" t="s">
        <v>33</v>
      </c>
      <c r="R31469">
        <v>74004</v>
      </c>
      <c r="S31469">
        <v>0.14970000088214874</v>
      </c>
      <c r="T31469">
        <v>221.07000732421875</v>
      </c>
      <c r="U31469">
        <v>6.6200003027915955E-2</v>
      </c>
      <c r="V31469">
        <v>7200</v>
      </c>
      <c r="W31469">
        <v>26</v>
      </c>
      <c r="X31469">
        <v>7835</v>
      </c>
    </row>
    <row r="31470" spans="1:24" x14ac:dyDescent="0.35">
      <c r="A31470">
        <v>879597</v>
      </c>
      <c r="B31470" t="s">
        <v>447</v>
      </c>
      <c r="C31470" t="s">
        <v>25</v>
      </c>
      <c r="D31470" t="s">
        <v>55</v>
      </c>
      <c r="E31470" t="s">
        <v>16636</v>
      </c>
      <c r="F31470" t="s">
        <v>46</v>
      </c>
      <c r="G31470" t="s">
        <v>47</v>
      </c>
      <c r="H31470" s="1">
        <v>44450</v>
      </c>
      <c r="I31470" s="1">
        <v>44211</v>
      </c>
      <c r="J31470" s="1">
        <v>44541</v>
      </c>
      <c r="K31470" t="s">
        <v>38</v>
      </c>
      <c r="L31470" s="1">
        <v>44572</v>
      </c>
      <c r="M31470">
        <v>1094532</v>
      </c>
      <c r="N31470" t="s">
        <v>5768</v>
      </c>
      <c r="O31470" t="s">
        <v>74</v>
      </c>
      <c r="P31470" t="s">
        <v>28662</v>
      </c>
      <c r="Q31470" t="s">
        <v>33</v>
      </c>
      <c r="R31470">
        <v>85000</v>
      </c>
      <c r="S31470">
        <v>0.22630000114440918</v>
      </c>
      <c r="T31470">
        <v>362.97000122070313</v>
      </c>
      <c r="U31470">
        <v>0.11710000038146973</v>
      </c>
      <c r="V31470">
        <v>16425</v>
      </c>
      <c r="W31470">
        <v>35</v>
      </c>
      <c r="X31470">
        <v>16900</v>
      </c>
    </row>
    <row r="31471" spans="1:24" x14ac:dyDescent="0.35">
      <c r="A31471">
        <v>879631</v>
      </c>
      <c r="B31471" t="s">
        <v>44</v>
      </c>
      <c r="C31471" t="s">
        <v>25</v>
      </c>
      <c r="D31471" t="s">
        <v>80</v>
      </c>
      <c r="E31471" t="s">
        <v>1819</v>
      </c>
      <c r="F31471" t="s">
        <v>52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30</v>
      </c>
      <c r="L31471" s="1">
        <v>44574</v>
      </c>
      <c r="M31471">
        <v>1094506</v>
      </c>
      <c r="N31471" t="s">
        <v>1516</v>
      </c>
      <c r="O31471" t="s">
        <v>92</v>
      </c>
      <c r="P31471" t="s">
        <v>28661</v>
      </c>
      <c r="Q31471" t="s">
        <v>43</v>
      </c>
      <c r="R31471">
        <v>24000</v>
      </c>
      <c r="S31471">
        <v>9.3500003218650818E-2</v>
      </c>
      <c r="T31471">
        <v>110.54000091552734</v>
      </c>
      <c r="U31471">
        <v>6.6200003027915955E-2</v>
      </c>
      <c r="V31471">
        <v>3600</v>
      </c>
      <c r="W31471">
        <v>39</v>
      </c>
      <c r="X31471">
        <v>3117</v>
      </c>
    </row>
    <row r="31472" spans="1:24" x14ac:dyDescent="0.35">
      <c r="A31472">
        <v>879644</v>
      </c>
      <c r="B31472" t="s">
        <v>151</v>
      </c>
      <c r="C31472" t="s">
        <v>25</v>
      </c>
      <c r="D31472" t="s">
        <v>75</v>
      </c>
      <c r="E31472" t="s">
        <v>2147</v>
      </c>
      <c r="F31472" t="s">
        <v>52</v>
      </c>
      <c r="G31472" t="s">
        <v>47</v>
      </c>
      <c r="H31472" s="1">
        <v>44450</v>
      </c>
      <c r="I31472" s="1">
        <v>44389</v>
      </c>
      <c r="J31472" s="1">
        <v>44389</v>
      </c>
      <c r="K31472" t="s">
        <v>38</v>
      </c>
      <c r="L31472" s="1">
        <v>44420</v>
      </c>
      <c r="M31472">
        <v>1094569</v>
      </c>
      <c r="N31472" t="s">
        <v>23253</v>
      </c>
      <c r="O31472" t="s">
        <v>63</v>
      </c>
      <c r="P31472" t="s">
        <v>28661</v>
      </c>
      <c r="Q31472" t="s">
        <v>43</v>
      </c>
      <c r="R31472">
        <v>36000</v>
      </c>
      <c r="S31472">
        <v>9.1300003230571747E-2</v>
      </c>
      <c r="T31472">
        <v>125.16999816894531</v>
      </c>
      <c r="U31472">
        <v>7.9000003635883331E-2</v>
      </c>
      <c r="V31472">
        <v>4000</v>
      </c>
      <c r="W31472">
        <v>17</v>
      </c>
      <c r="X31472">
        <v>4234</v>
      </c>
    </row>
    <row r="31473" spans="1:24" x14ac:dyDescent="0.35">
      <c r="A31473">
        <v>879655</v>
      </c>
      <c r="B31473" t="s">
        <v>126</v>
      </c>
      <c r="C31473" t="s">
        <v>25</v>
      </c>
      <c r="D31473" t="s">
        <v>50</v>
      </c>
      <c r="E31473" t="s">
        <v>18344</v>
      </c>
      <c r="F31473" t="s">
        <v>46</v>
      </c>
      <c r="G31473" t="s">
        <v>62</v>
      </c>
      <c r="H31473" s="1">
        <v>44450</v>
      </c>
      <c r="I31473" s="1">
        <v>44239</v>
      </c>
      <c r="J31473" s="1">
        <v>44208</v>
      </c>
      <c r="K31473" t="s">
        <v>38</v>
      </c>
      <c r="L31473" s="1">
        <v>44239</v>
      </c>
      <c r="M31473">
        <v>1094579</v>
      </c>
      <c r="N31473" t="s">
        <v>5768</v>
      </c>
      <c r="O31473" t="s">
        <v>72</v>
      </c>
      <c r="P31473" t="s">
        <v>28662</v>
      </c>
      <c r="Q31473" t="s">
        <v>54</v>
      </c>
      <c r="R31473">
        <v>65000</v>
      </c>
      <c r="S31473">
        <v>3.7000000011175871E-3</v>
      </c>
      <c r="T31473">
        <v>668.66998291015625</v>
      </c>
      <c r="U31473">
        <v>0.1242000013589859</v>
      </c>
      <c r="V31473">
        <v>35000</v>
      </c>
      <c r="W31473">
        <v>13</v>
      </c>
      <c r="X31473">
        <v>30986</v>
      </c>
    </row>
    <row r="31474" spans="1:24" x14ac:dyDescent="0.35">
      <c r="A31474">
        <v>879688</v>
      </c>
      <c r="B31474" t="s">
        <v>34</v>
      </c>
      <c r="C31474" t="s">
        <v>25</v>
      </c>
      <c r="D31474" t="s">
        <v>50</v>
      </c>
      <c r="E31474" t="s">
        <v>25887</v>
      </c>
      <c r="F31474" t="s">
        <v>46</v>
      </c>
      <c r="G31474" t="s">
        <v>47</v>
      </c>
      <c r="H31474" s="1">
        <v>44450</v>
      </c>
      <c r="I31474" s="1">
        <v>44302</v>
      </c>
      <c r="J31474" s="1">
        <v>44330</v>
      </c>
      <c r="K31474" t="s">
        <v>38</v>
      </c>
      <c r="L31474" s="1">
        <v>44361</v>
      </c>
      <c r="M31474">
        <v>1094666</v>
      </c>
      <c r="N31474" t="s">
        <v>20941</v>
      </c>
      <c r="O31474" t="s">
        <v>72</v>
      </c>
      <c r="P31474" t="s">
        <v>28661</v>
      </c>
      <c r="Q31474" t="s">
        <v>54</v>
      </c>
      <c r="R31474">
        <v>180000</v>
      </c>
      <c r="S31474">
        <v>0.12020000070333481</v>
      </c>
      <c r="T31474">
        <v>200.5</v>
      </c>
      <c r="U31474">
        <v>0.1242000013589859</v>
      </c>
      <c r="V31474">
        <v>6000</v>
      </c>
      <c r="W31474">
        <v>49</v>
      </c>
      <c r="X31474">
        <v>7197</v>
      </c>
    </row>
    <row r="31475" spans="1:24" x14ac:dyDescent="0.35">
      <c r="A31475">
        <v>879702</v>
      </c>
      <c r="B31475" t="s">
        <v>34</v>
      </c>
      <c r="C31475" t="s">
        <v>25</v>
      </c>
      <c r="D31475" t="s">
        <v>26</v>
      </c>
      <c r="E31475" t="s">
        <v>15450</v>
      </c>
      <c r="F31475" t="s">
        <v>37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38</v>
      </c>
      <c r="L31475" s="1">
        <v>44483</v>
      </c>
      <c r="M31475">
        <v>1094680</v>
      </c>
      <c r="N31475" t="s">
        <v>5768</v>
      </c>
      <c r="O31475" t="s">
        <v>39</v>
      </c>
      <c r="P31475" t="s">
        <v>28661</v>
      </c>
      <c r="Q31475" t="s">
        <v>54</v>
      </c>
      <c r="R31475">
        <v>150000</v>
      </c>
      <c r="S31475">
        <v>0.14120000600814819</v>
      </c>
      <c r="T31475">
        <v>1276.5999755859375</v>
      </c>
      <c r="U31475">
        <v>0.18639999628067017</v>
      </c>
      <c r="V31475">
        <v>35000</v>
      </c>
      <c r="W31475">
        <v>12</v>
      </c>
      <c r="X31475">
        <v>45958</v>
      </c>
    </row>
    <row r="31476" spans="1:24" x14ac:dyDescent="0.35">
      <c r="A31476">
        <v>879707</v>
      </c>
      <c r="B31476" t="s">
        <v>67</v>
      </c>
      <c r="C31476" t="s">
        <v>25</v>
      </c>
      <c r="D31476" t="s">
        <v>80</v>
      </c>
      <c r="E31476" t="s">
        <v>6727</v>
      </c>
      <c r="F31476" t="s">
        <v>28</v>
      </c>
      <c r="G31476" t="s">
        <v>47</v>
      </c>
      <c r="H31476" s="1">
        <v>44450</v>
      </c>
      <c r="I31476" s="1">
        <v>44332</v>
      </c>
      <c r="J31476" s="1">
        <v>44389</v>
      </c>
      <c r="K31476" t="s">
        <v>30</v>
      </c>
      <c r="L31476" s="1">
        <v>44420</v>
      </c>
      <c r="M31476">
        <v>1094682</v>
      </c>
      <c r="N31476" t="s">
        <v>5768</v>
      </c>
      <c r="O31476" t="s">
        <v>57</v>
      </c>
      <c r="P31476" t="s">
        <v>28661</v>
      </c>
      <c r="Q31476" t="s">
        <v>43</v>
      </c>
      <c r="R31476">
        <v>24000</v>
      </c>
      <c r="S31476">
        <v>0.12049999833106995</v>
      </c>
      <c r="T31476">
        <v>172.47999572753906</v>
      </c>
      <c r="U31476">
        <v>0.14650000631809235</v>
      </c>
      <c r="V31476">
        <v>5000</v>
      </c>
      <c r="W31476">
        <v>8</v>
      </c>
      <c r="X31476">
        <v>1549</v>
      </c>
    </row>
    <row r="31477" spans="1:24" x14ac:dyDescent="0.35">
      <c r="A31477">
        <v>879742</v>
      </c>
      <c r="B31477" t="s">
        <v>34</v>
      </c>
      <c r="C31477" t="s">
        <v>25</v>
      </c>
      <c r="D31477" t="s">
        <v>50</v>
      </c>
      <c r="E31477" t="s">
        <v>11030</v>
      </c>
      <c r="F31477" t="s">
        <v>87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38</v>
      </c>
      <c r="L31477" s="1">
        <v>44269</v>
      </c>
      <c r="M31477">
        <v>1094633</v>
      </c>
      <c r="N31477" t="s">
        <v>5768</v>
      </c>
      <c r="O31477" t="s">
        <v>138</v>
      </c>
      <c r="P31477" t="s">
        <v>28661</v>
      </c>
      <c r="Q31477" t="s">
        <v>43</v>
      </c>
      <c r="R31477">
        <v>40800</v>
      </c>
      <c r="S31477">
        <v>0.14759999513626099</v>
      </c>
      <c r="T31477">
        <v>199.02000427246094</v>
      </c>
      <c r="U31477">
        <v>0.16769999265670776</v>
      </c>
      <c r="V31477">
        <v>5600</v>
      </c>
      <c r="W31477">
        <v>18</v>
      </c>
      <c r="X31477">
        <v>7090</v>
      </c>
    </row>
    <row r="31478" spans="1:24" x14ac:dyDescent="0.35">
      <c r="A31478">
        <v>879744</v>
      </c>
      <c r="B31478" t="s">
        <v>83</v>
      </c>
      <c r="C31478" t="s">
        <v>25</v>
      </c>
      <c r="D31478" t="s">
        <v>40</v>
      </c>
      <c r="E31478" t="s">
        <v>13459</v>
      </c>
      <c r="F31478" t="s">
        <v>46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30</v>
      </c>
      <c r="L31478" s="1">
        <v>44572</v>
      </c>
      <c r="M31478">
        <v>1094635</v>
      </c>
      <c r="N31478" t="s">
        <v>5768</v>
      </c>
      <c r="O31478" t="s">
        <v>74</v>
      </c>
      <c r="P31478" t="s">
        <v>28661</v>
      </c>
      <c r="Q31478" t="s">
        <v>54</v>
      </c>
      <c r="R31478">
        <v>48000</v>
      </c>
      <c r="S31478">
        <v>0.2468000054359436</v>
      </c>
      <c r="T31478">
        <v>330.760009765625</v>
      </c>
      <c r="U31478">
        <v>0.11710000038146973</v>
      </c>
      <c r="V31478">
        <v>10000</v>
      </c>
      <c r="W31478">
        <v>43</v>
      </c>
      <c r="X31478">
        <v>990</v>
      </c>
    </row>
    <row r="31479" spans="1:24" x14ac:dyDescent="0.35">
      <c r="A31479">
        <v>879746</v>
      </c>
      <c r="B31479" t="s">
        <v>156</v>
      </c>
      <c r="C31479" t="s">
        <v>25</v>
      </c>
      <c r="D31479" t="s">
        <v>50</v>
      </c>
      <c r="E31479" t="s">
        <v>18573</v>
      </c>
      <c r="F31479" t="s">
        <v>87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38</v>
      </c>
      <c r="L31479" s="1">
        <v>44300</v>
      </c>
      <c r="M31479">
        <v>1094637</v>
      </c>
      <c r="N31479" t="s">
        <v>5768</v>
      </c>
      <c r="O31479" t="s">
        <v>901</v>
      </c>
      <c r="P31479" t="s">
        <v>28662</v>
      </c>
      <c r="Q31479" t="s">
        <v>54</v>
      </c>
      <c r="R31479">
        <v>40000</v>
      </c>
      <c r="S31479">
        <v>0.226500004529953</v>
      </c>
      <c r="T31479">
        <v>504.22000122070313</v>
      </c>
      <c r="U31479">
        <v>0.18250000476837158</v>
      </c>
      <c r="V31479">
        <v>19750</v>
      </c>
      <c r="W31479">
        <v>14</v>
      </c>
      <c r="X31479">
        <v>27200</v>
      </c>
    </row>
    <row r="31480" spans="1:24" x14ac:dyDescent="0.35">
      <c r="A31480">
        <v>879754</v>
      </c>
      <c r="B31480" t="s">
        <v>34</v>
      </c>
      <c r="C31480" t="s">
        <v>25</v>
      </c>
      <c r="D31480" t="s">
        <v>40</v>
      </c>
      <c r="E31480" t="s">
        <v>497</v>
      </c>
      <c r="F31480" t="s">
        <v>52</v>
      </c>
      <c r="G31480" t="s">
        <v>47</v>
      </c>
      <c r="H31480" s="1">
        <v>44511</v>
      </c>
      <c r="I31480" s="1">
        <v>44484</v>
      </c>
      <c r="J31480" s="1">
        <v>44544</v>
      </c>
      <c r="K31480" t="s">
        <v>38</v>
      </c>
      <c r="L31480" s="1">
        <v>44575</v>
      </c>
      <c r="M31480">
        <v>1094646</v>
      </c>
      <c r="N31480" t="s">
        <v>19463</v>
      </c>
      <c r="O31480" t="s">
        <v>63</v>
      </c>
      <c r="P31480" t="s">
        <v>28661</v>
      </c>
      <c r="Q31480" t="s">
        <v>54</v>
      </c>
      <c r="R31480">
        <v>117996</v>
      </c>
      <c r="S31480">
        <v>9.08999964594841E-2</v>
      </c>
      <c r="T31480">
        <v>500.64999389648438</v>
      </c>
      <c r="U31480">
        <v>7.9000003635883331E-2</v>
      </c>
      <c r="V31480">
        <v>16000</v>
      </c>
      <c r="W31480">
        <v>14</v>
      </c>
      <c r="X31480">
        <v>18023</v>
      </c>
    </row>
    <row r="31481" spans="1:24" x14ac:dyDescent="0.35">
      <c r="A31481">
        <v>879824</v>
      </c>
      <c r="B31481" t="s">
        <v>128</v>
      </c>
      <c r="C31481" t="s">
        <v>25</v>
      </c>
      <c r="D31481" t="s">
        <v>50</v>
      </c>
      <c r="E31481" t="s">
        <v>6327</v>
      </c>
      <c r="F31481" t="s">
        <v>46</v>
      </c>
      <c r="G31481" t="s">
        <v>47</v>
      </c>
      <c r="H31481" s="1">
        <v>44450</v>
      </c>
      <c r="I31481" s="1">
        <v>44330</v>
      </c>
      <c r="J31481" s="1">
        <v>44300</v>
      </c>
      <c r="K31481" t="s">
        <v>38</v>
      </c>
      <c r="L31481" s="1">
        <v>44330</v>
      </c>
      <c r="M31481">
        <v>1094702</v>
      </c>
      <c r="N31481" t="s">
        <v>19463</v>
      </c>
      <c r="O31481" t="s">
        <v>74</v>
      </c>
      <c r="P31481" t="s">
        <v>28662</v>
      </c>
      <c r="Q31481" t="s">
        <v>54</v>
      </c>
      <c r="R31481">
        <v>75000</v>
      </c>
      <c r="S31481">
        <v>5.5799998342990875E-2</v>
      </c>
      <c r="T31481">
        <v>596.65997314453125</v>
      </c>
      <c r="U31481">
        <v>0.11710000038146973</v>
      </c>
      <c r="V31481">
        <v>27000</v>
      </c>
      <c r="W31481">
        <v>28</v>
      </c>
      <c r="X31481">
        <v>33503</v>
      </c>
    </row>
    <row r="31482" spans="1:24" x14ac:dyDescent="0.35">
      <c r="A31482">
        <v>879843</v>
      </c>
      <c r="B31482" t="s">
        <v>34</v>
      </c>
      <c r="C31482" t="s">
        <v>25</v>
      </c>
      <c r="D31482" t="s">
        <v>26</v>
      </c>
      <c r="E31482" t="s">
        <v>9602</v>
      </c>
      <c r="F31482" t="s">
        <v>46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38</v>
      </c>
      <c r="L31482" s="1">
        <v>44514</v>
      </c>
      <c r="M31482">
        <v>1094772</v>
      </c>
      <c r="N31482" t="s">
        <v>5768</v>
      </c>
      <c r="O31482" t="s">
        <v>48</v>
      </c>
      <c r="P31482" t="s">
        <v>28661</v>
      </c>
      <c r="Q31482" t="s">
        <v>43</v>
      </c>
      <c r="R31482">
        <v>69996</v>
      </c>
      <c r="S31482">
        <v>0.21230000257492065</v>
      </c>
      <c r="T31482">
        <v>65.150001525878906</v>
      </c>
      <c r="U31482">
        <v>0.10649999976158142</v>
      </c>
      <c r="V31482">
        <v>2000</v>
      </c>
      <c r="W31482">
        <v>40</v>
      </c>
      <c r="X31482">
        <v>2346</v>
      </c>
    </row>
    <row r="31483" spans="1:24" x14ac:dyDescent="0.35">
      <c r="A31483">
        <v>879844</v>
      </c>
      <c r="B31483" t="s">
        <v>64</v>
      </c>
      <c r="C31483" t="s">
        <v>25</v>
      </c>
      <c r="D31483" t="s">
        <v>80</v>
      </c>
      <c r="F31483" t="s">
        <v>28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30</v>
      </c>
      <c r="L31483" s="1">
        <v>44359</v>
      </c>
      <c r="M31483">
        <v>1094774</v>
      </c>
      <c r="N31483" t="s">
        <v>26722</v>
      </c>
      <c r="O31483" t="s">
        <v>32</v>
      </c>
      <c r="P31483" t="s">
        <v>28661</v>
      </c>
      <c r="Q31483" t="s">
        <v>43</v>
      </c>
      <c r="R31483">
        <v>128000</v>
      </c>
      <c r="S31483">
        <v>0.15080000460147858</v>
      </c>
      <c r="T31483">
        <v>278.3900146484375</v>
      </c>
      <c r="U31483">
        <v>0.15270000696182251</v>
      </c>
      <c r="V31483">
        <v>8000</v>
      </c>
      <c r="W31483">
        <v>34</v>
      </c>
      <c r="X31483">
        <v>3453</v>
      </c>
    </row>
    <row r="31484" spans="1:24" x14ac:dyDescent="0.35">
      <c r="A31484">
        <v>879867</v>
      </c>
      <c r="B31484" t="s">
        <v>83</v>
      </c>
      <c r="C31484" t="s">
        <v>25</v>
      </c>
      <c r="D31484" t="s">
        <v>80</v>
      </c>
      <c r="E31484" t="s">
        <v>9055</v>
      </c>
      <c r="F31484" t="s">
        <v>52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38</v>
      </c>
      <c r="L31484" s="1">
        <v>44514</v>
      </c>
      <c r="M31484">
        <v>1094762</v>
      </c>
      <c r="N31484" t="s">
        <v>5768</v>
      </c>
      <c r="O31484" t="s">
        <v>63</v>
      </c>
      <c r="P31484" t="s">
        <v>28661</v>
      </c>
      <c r="Q31484" t="s">
        <v>43</v>
      </c>
      <c r="R31484">
        <v>45000</v>
      </c>
      <c r="S31484">
        <v>0.16290000081062317</v>
      </c>
      <c r="T31484">
        <v>262.83999633789063</v>
      </c>
      <c r="U31484">
        <v>7.9000003635883331E-2</v>
      </c>
      <c r="V31484">
        <v>8400</v>
      </c>
      <c r="W31484">
        <v>26</v>
      </c>
      <c r="X31484">
        <v>9462</v>
      </c>
    </row>
    <row r="31485" spans="1:24" x14ac:dyDescent="0.35">
      <c r="A31485">
        <v>879872</v>
      </c>
      <c r="B31485" t="s">
        <v>64</v>
      </c>
      <c r="C31485" t="s">
        <v>25</v>
      </c>
      <c r="D31485" t="s">
        <v>50</v>
      </c>
      <c r="E31485" t="s">
        <v>24002</v>
      </c>
      <c r="F31485" t="s">
        <v>46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38</v>
      </c>
      <c r="L31485" s="1">
        <v>44423</v>
      </c>
      <c r="M31485">
        <v>1094818</v>
      </c>
      <c r="N31485" t="s">
        <v>23702</v>
      </c>
      <c r="O31485" t="s">
        <v>74</v>
      </c>
      <c r="P31485" t="s">
        <v>28662</v>
      </c>
      <c r="Q31485" t="s">
        <v>43</v>
      </c>
      <c r="R31485">
        <v>64500</v>
      </c>
      <c r="S31485">
        <v>0.15109999477863312</v>
      </c>
      <c r="T31485">
        <v>265.17999267578125</v>
      </c>
      <c r="U31485">
        <v>0.11710000038146973</v>
      </c>
      <c r="V31485">
        <v>12000</v>
      </c>
      <c r="W31485">
        <v>43</v>
      </c>
      <c r="X31485">
        <v>15626</v>
      </c>
    </row>
    <row r="31486" spans="1:24" x14ac:dyDescent="0.35">
      <c r="A31486">
        <v>879876</v>
      </c>
      <c r="B31486" t="s">
        <v>67</v>
      </c>
      <c r="C31486" t="s">
        <v>25</v>
      </c>
      <c r="D31486" t="s">
        <v>107</v>
      </c>
      <c r="E31486" t="s">
        <v>12043</v>
      </c>
      <c r="F31486" t="s">
        <v>52</v>
      </c>
      <c r="G31486" t="s">
        <v>47</v>
      </c>
      <c r="H31486" s="1">
        <v>44450</v>
      </c>
      <c r="I31486" s="1">
        <v>44271</v>
      </c>
      <c r="J31486" s="1">
        <v>44483</v>
      </c>
      <c r="K31486" t="s">
        <v>38</v>
      </c>
      <c r="L31486" s="1">
        <v>44514</v>
      </c>
      <c r="M31486">
        <v>1094822</v>
      </c>
      <c r="N31486" t="s">
        <v>19463</v>
      </c>
      <c r="O31486" t="s">
        <v>92</v>
      </c>
      <c r="P31486" t="s">
        <v>28661</v>
      </c>
      <c r="Q31486" t="s">
        <v>43</v>
      </c>
      <c r="R31486">
        <v>182004</v>
      </c>
      <c r="S31486">
        <v>0.10279999673366547</v>
      </c>
      <c r="T31486">
        <v>221.07000732421875</v>
      </c>
      <c r="U31486">
        <v>6.6200003027915955E-2</v>
      </c>
      <c r="V31486">
        <v>7200</v>
      </c>
      <c r="W31486">
        <v>35</v>
      </c>
      <c r="X31486">
        <v>7958</v>
      </c>
    </row>
    <row r="31487" spans="1:24" x14ac:dyDescent="0.35">
      <c r="A31487">
        <v>879881</v>
      </c>
      <c r="B31487" t="s">
        <v>34</v>
      </c>
      <c r="C31487" t="s">
        <v>25</v>
      </c>
      <c r="D31487" t="s">
        <v>55</v>
      </c>
      <c r="E31487" t="s">
        <v>10862</v>
      </c>
      <c r="F31487" t="s">
        <v>52</v>
      </c>
      <c r="G31487" t="s">
        <v>47</v>
      </c>
      <c r="H31487" s="1">
        <v>44450</v>
      </c>
      <c r="I31487" s="1">
        <v>44332</v>
      </c>
      <c r="J31487" s="1">
        <v>44481</v>
      </c>
      <c r="K31487" t="s">
        <v>38</v>
      </c>
      <c r="L31487" s="1">
        <v>44512</v>
      </c>
      <c r="M31487">
        <v>1094828</v>
      </c>
      <c r="N31487" t="s">
        <v>5768</v>
      </c>
      <c r="O31487" t="s">
        <v>66</v>
      </c>
      <c r="P31487" t="s">
        <v>28661</v>
      </c>
      <c r="Q31487" t="s">
        <v>43</v>
      </c>
      <c r="R31487">
        <v>120000</v>
      </c>
      <c r="S31487">
        <v>2.9999999329447746E-2</v>
      </c>
      <c r="T31487">
        <v>158.77000427246094</v>
      </c>
      <c r="U31487">
        <v>8.9000001549720764E-2</v>
      </c>
      <c r="V31487">
        <v>5000</v>
      </c>
      <c r="W31487">
        <v>25</v>
      </c>
      <c r="X31487">
        <v>5410</v>
      </c>
    </row>
    <row r="31488" spans="1:24" x14ac:dyDescent="0.35">
      <c r="A31488">
        <v>879885</v>
      </c>
      <c r="B31488" t="s">
        <v>83</v>
      </c>
      <c r="C31488" t="s">
        <v>25</v>
      </c>
      <c r="D31488" t="s">
        <v>40</v>
      </c>
      <c r="E31488" t="s">
        <v>28503</v>
      </c>
      <c r="F31488" t="s">
        <v>28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38</v>
      </c>
      <c r="L31488" s="1">
        <v>44483</v>
      </c>
      <c r="M31488">
        <v>1094833</v>
      </c>
      <c r="N31488" t="s">
        <v>28042</v>
      </c>
      <c r="O31488" t="s">
        <v>42</v>
      </c>
      <c r="P31488" t="s">
        <v>28661</v>
      </c>
      <c r="Q31488" t="s">
        <v>54</v>
      </c>
      <c r="R31488">
        <v>61400</v>
      </c>
      <c r="S31488">
        <v>0.20720000565052032</v>
      </c>
      <c r="T31488">
        <v>210.83000183105469</v>
      </c>
      <c r="U31488">
        <v>0.15960000455379486</v>
      </c>
      <c r="V31488">
        <v>6000</v>
      </c>
      <c r="W31488">
        <v>29</v>
      </c>
      <c r="X31488">
        <v>7590</v>
      </c>
    </row>
    <row r="31489" spans="1:24" x14ac:dyDescent="0.35">
      <c r="A31489">
        <v>879901</v>
      </c>
      <c r="B31489" t="s">
        <v>183</v>
      </c>
      <c r="C31489" t="s">
        <v>25</v>
      </c>
      <c r="D31489" t="s">
        <v>35</v>
      </c>
      <c r="E31489" t="s">
        <v>1002</v>
      </c>
      <c r="F31489" t="s">
        <v>28</v>
      </c>
      <c r="G31489" t="s">
        <v>47</v>
      </c>
      <c r="H31489" s="1">
        <v>44450</v>
      </c>
      <c r="I31489" s="1">
        <v>44328</v>
      </c>
      <c r="J31489" s="1">
        <v>44298</v>
      </c>
      <c r="K31489" t="s">
        <v>38</v>
      </c>
      <c r="L31489" s="1">
        <v>44328</v>
      </c>
      <c r="M31489">
        <v>1094850</v>
      </c>
      <c r="N31489" t="s">
        <v>21722</v>
      </c>
      <c r="O31489" t="s">
        <v>57</v>
      </c>
      <c r="P31489" t="s">
        <v>28661</v>
      </c>
      <c r="Q31489" t="s">
        <v>43</v>
      </c>
      <c r="R31489">
        <v>62000</v>
      </c>
      <c r="S31489">
        <v>0.20399999618530273</v>
      </c>
      <c r="T31489">
        <v>86.239997863769531</v>
      </c>
      <c r="U31489">
        <v>0.14650000631809235</v>
      </c>
      <c r="V31489">
        <v>2500</v>
      </c>
      <c r="W31489">
        <v>22</v>
      </c>
      <c r="X31489">
        <v>2699</v>
      </c>
    </row>
    <row r="31490" spans="1:24" x14ac:dyDescent="0.35">
      <c r="A31490">
        <v>879929</v>
      </c>
      <c r="B31490" t="s">
        <v>64</v>
      </c>
      <c r="C31490" t="s">
        <v>25</v>
      </c>
      <c r="D31490" t="s">
        <v>55</v>
      </c>
      <c r="E31490" t="s">
        <v>18591</v>
      </c>
      <c r="F31490" t="s">
        <v>87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38</v>
      </c>
      <c r="L31490" s="1">
        <v>44241</v>
      </c>
      <c r="M31490">
        <v>1094865</v>
      </c>
      <c r="N31490" t="s">
        <v>5768</v>
      </c>
      <c r="O31490" t="s">
        <v>109</v>
      </c>
      <c r="P31490" t="s">
        <v>28662</v>
      </c>
      <c r="Q31490" t="s">
        <v>54</v>
      </c>
      <c r="R31490">
        <v>47000</v>
      </c>
      <c r="S31490">
        <v>0.14939999580383301</v>
      </c>
      <c r="T31490">
        <v>571.260009765625</v>
      </c>
      <c r="U31490">
        <v>0.17579999566078186</v>
      </c>
      <c r="V31490">
        <v>24600</v>
      </c>
      <c r="W31490">
        <v>25</v>
      </c>
      <c r="X31490">
        <v>30290</v>
      </c>
    </row>
    <row r="31491" spans="1:24" x14ac:dyDescent="0.35">
      <c r="A31491">
        <v>879982</v>
      </c>
      <c r="B31491" t="s">
        <v>156</v>
      </c>
      <c r="C31491" t="s">
        <v>25</v>
      </c>
      <c r="D31491" t="s">
        <v>50</v>
      </c>
      <c r="E31491" t="s">
        <v>4105</v>
      </c>
      <c r="F31491" t="s">
        <v>28</v>
      </c>
      <c r="G31491" t="s">
        <v>47</v>
      </c>
      <c r="H31491" s="1">
        <v>44480</v>
      </c>
      <c r="I31491" s="1">
        <v>44332</v>
      </c>
      <c r="J31491" s="1">
        <v>44332</v>
      </c>
      <c r="K31491" t="s">
        <v>1473</v>
      </c>
      <c r="L31491" s="1">
        <v>44363</v>
      </c>
      <c r="M31491">
        <v>1094932</v>
      </c>
      <c r="N31491" t="s">
        <v>5768</v>
      </c>
      <c r="O31491" t="s">
        <v>59</v>
      </c>
      <c r="P31491" t="s">
        <v>28662</v>
      </c>
      <c r="Q31491" t="s">
        <v>33</v>
      </c>
      <c r="R31491">
        <v>159000</v>
      </c>
      <c r="S31491">
        <v>0.15680000185966492</v>
      </c>
      <c r="T31491">
        <v>585.219970703125</v>
      </c>
      <c r="U31491">
        <v>0.14270000159740448</v>
      </c>
      <c r="V31491">
        <v>25000</v>
      </c>
      <c r="W31491">
        <v>21</v>
      </c>
      <c r="X31491">
        <v>32160</v>
      </c>
    </row>
    <row r="31492" spans="1:24" x14ac:dyDescent="0.35">
      <c r="A31492">
        <v>880007</v>
      </c>
      <c r="B31492" t="s">
        <v>34</v>
      </c>
      <c r="C31492" t="s">
        <v>25</v>
      </c>
      <c r="D31492" t="s">
        <v>80</v>
      </c>
      <c r="E31492" t="s">
        <v>9058</v>
      </c>
      <c r="F31492" t="s">
        <v>52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38</v>
      </c>
      <c r="L31492" s="1">
        <v>44299</v>
      </c>
      <c r="M31492">
        <v>1094960</v>
      </c>
      <c r="N31492" t="s">
        <v>5768</v>
      </c>
      <c r="O31492" t="s">
        <v>63</v>
      </c>
      <c r="P31492" t="s">
        <v>28661</v>
      </c>
      <c r="Q31492" t="s">
        <v>43</v>
      </c>
      <c r="R31492">
        <v>40000</v>
      </c>
      <c r="S31492">
        <v>0.26489999890327454</v>
      </c>
      <c r="T31492">
        <v>250.33000183105469</v>
      </c>
      <c r="U31492">
        <v>7.9000003635883331E-2</v>
      </c>
      <c r="V31492">
        <v>8000</v>
      </c>
      <c r="W31492">
        <v>13</v>
      </c>
      <c r="X31492">
        <v>8739</v>
      </c>
    </row>
    <row r="31493" spans="1:24" x14ac:dyDescent="0.35">
      <c r="A31493">
        <v>880061</v>
      </c>
      <c r="B31493" t="s">
        <v>117</v>
      </c>
      <c r="C31493" t="s">
        <v>25</v>
      </c>
      <c r="D31493" t="s">
        <v>90</v>
      </c>
      <c r="E31493" t="s">
        <v>13002</v>
      </c>
      <c r="F31493" t="s">
        <v>28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38</v>
      </c>
      <c r="L31493" s="1">
        <v>44421</v>
      </c>
      <c r="M31493">
        <v>1095063</v>
      </c>
      <c r="N31493" t="s">
        <v>5768</v>
      </c>
      <c r="O31493" t="s">
        <v>158</v>
      </c>
      <c r="P31493" t="s">
        <v>28661</v>
      </c>
      <c r="Q31493" t="s">
        <v>33</v>
      </c>
      <c r="R31493">
        <v>25209.599609375</v>
      </c>
      <c r="S31493">
        <v>3.4699998795986176E-2</v>
      </c>
      <c r="T31493">
        <v>67.870002746582031</v>
      </c>
      <c r="U31493">
        <v>0.13490000367164612</v>
      </c>
      <c r="V31493">
        <v>2000</v>
      </c>
      <c r="W31493">
        <v>12</v>
      </c>
      <c r="X31493">
        <v>2373</v>
      </c>
    </row>
    <row r="31494" spans="1:24" x14ac:dyDescent="0.35">
      <c r="A31494">
        <v>880065</v>
      </c>
      <c r="B31494" t="s">
        <v>49</v>
      </c>
      <c r="C31494" t="s">
        <v>25</v>
      </c>
      <c r="D31494" t="s">
        <v>90</v>
      </c>
      <c r="E31494" t="s">
        <v>1002</v>
      </c>
      <c r="F31494" t="s">
        <v>28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38</v>
      </c>
      <c r="L31494" s="1">
        <v>44451</v>
      </c>
      <c r="M31494">
        <v>1095018</v>
      </c>
      <c r="N31494" t="s">
        <v>5768</v>
      </c>
      <c r="O31494" t="s">
        <v>158</v>
      </c>
      <c r="P31494" t="s">
        <v>28661</v>
      </c>
      <c r="Q31494" t="s">
        <v>54</v>
      </c>
      <c r="R31494">
        <v>36000</v>
      </c>
      <c r="S31494">
        <v>0.18529999256134033</v>
      </c>
      <c r="T31494">
        <v>152.69000244140625</v>
      </c>
      <c r="U31494">
        <v>0.13490000367164612</v>
      </c>
      <c r="V31494">
        <v>4500</v>
      </c>
      <c r="W31494">
        <v>8</v>
      </c>
      <c r="X31494">
        <v>4991</v>
      </c>
    </row>
    <row r="31495" spans="1:24" x14ac:dyDescent="0.35">
      <c r="A31495">
        <v>880070</v>
      </c>
      <c r="B31495" t="s">
        <v>49</v>
      </c>
      <c r="C31495" t="s">
        <v>25</v>
      </c>
      <c r="D31495" t="s">
        <v>26</v>
      </c>
      <c r="E31495" t="s">
        <v>15261</v>
      </c>
      <c r="F31495" t="s">
        <v>28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38</v>
      </c>
      <c r="L31495" s="1">
        <v>44573</v>
      </c>
      <c r="M31495">
        <v>1095027</v>
      </c>
      <c r="N31495" t="s">
        <v>5768</v>
      </c>
      <c r="O31495" t="s">
        <v>158</v>
      </c>
      <c r="P31495" t="s">
        <v>28661</v>
      </c>
      <c r="Q31495" t="s">
        <v>54</v>
      </c>
      <c r="R31495">
        <v>75000</v>
      </c>
      <c r="S31495">
        <v>0.10350000113248825</v>
      </c>
      <c r="T31495">
        <v>678.6099853515625</v>
      </c>
      <c r="U31495">
        <v>0.13490000367164612</v>
      </c>
      <c r="V31495">
        <v>20000</v>
      </c>
      <c r="W31495">
        <v>42</v>
      </c>
      <c r="X31495">
        <v>22810</v>
      </c>
    </row>
    <row r="31496" spans="1:24" x14ac:dyDescent="0.35">
      <c r="A31496">
        <v>880082</v>
      </c>
      <c r="B31496" t="s">
        <v>34</v>
      </c>
      <c r="C31496" t="s">
        <v>25</v>
      </c>
      <c r="D31496" t="s">
        <v>26</v>
      </c>
      <c r="E31496" t="s">
        <v>9022</v>
      </c>
      <c r="F31496" t="s">
        <v>52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38</v>
      </c>
      <c r="L31496" s="1">
        <v>44268</v>
      </c>
      <c r="M31496">
        <v>1095043</v>
      </c>
      <c r="N31496" t="s">
        <v>5768</v>
      </c>
      <c r="O31496" t="s">
        <v>66</v>
      </c>
      <c r="P31496" t="s">
        <v>28661</v>
      </c>
      <c r="Q31496" t="s">
        <v>43</v>
      </c>
      <c r="R31496">
        <v>28000</v>
      </c>
      <c r="S31496">
        <v>0.20100000500679016</v>
      </c>
      <c r="T31496">
        <v>127.01999664306641</v>
      </c>
      <c r="U31496">
        <v>8.9000001549720764E-2</v>
      </c>
      <c r="V31496">
        <v>4000</v>
      </c>
      <c r="W31496">
        <v>10</v>
      </c>
      <c r="X31496">
        <v>4381</v>
      </c>
    </row>
    <row r="31497" spans="1:24" x14ac:dyDescent="0.35">
      <c r="A31497">
        <v>880102</v>
      </c>
      <c r="B31497" t="s">
        <v>191</v>
      </c>
      <c r="C31497" t="s">
        <v>25</v>
      </c>
      <c r="D31497" t="s">
        <v>50</v>
      </c>
      <c r="E31497" t="s">
        <v>15492</v>
      </c>
      <c r="F31497" t="s">
        <v>46</v>
      </c>
      <c r="G31497" t="s">
        <v>47</v>
      </c>
      <c r="H31497" s="1">
        <v>44450</v>
      </c>
      <c r="I31497" s="1">
        <v>44332</v>
      </c>
      <c r="J31497" s="1">
        <v>44512</v>
      </c>
      <c r="K31497" t="s">
        <v>38</v>
      </c>
      <c r="L31497" s="1">
        <v>44542</v>
      </c>
      <c r="M31497">
        <v>1095119</v>
      </c>
      <c r="N31497" t="s">
        <v>5768</v>
      </c>
      <c r="O31497" t="s">
        <v>72</v>
      </c>
      <c r="P31497" t="s">
        <v>28661</v>
      </c>
      <c r="Q31497" t="s">
        <v>54</v>
      </c>
      <c r="R31497">
        <v>90000</v>
      </c>
      <c r="S31497">
        <v>5.6699998676776886E-2</v>
      </c>
      <c r="T31497">
        <v>701.72998046875</v>
      </c>
      <c r="U31497">
        <v>0.1242000013589859</v>
      </c>
      <c r="V31497">
        <v>21000</v>
      </c>
      <c r="W31497">
        <v>11</v>
      </c>
      <c r="X31497">
        <v>23567</v>
      </c>
    </row>
    <row r="31498" spans="1:24" x14ac:dyDescent="0.35">
      <c r="A31498">
        <v>880146</v>
      </c>
      <c r="B31498" t="s">
        <v>89</v>
      </c>
      <c r="C31498" t="s">
        <v>25</v>
      </c>
      <c r="D31498" t="s">
        <v>40</v>
      </c>
      <c r="E31498" t="s">
        <v>17994</v>
      </c>
      <c r="F31498" t="s">
        <v>28</v>
      </c>
      <c r="G31498" t="s">
        <v>47</v>
      </c>
      <c r="H31498" s="1">
        <v>44480</v>
      </c>
      <c r="I31498" s="1">
        <v>44392</v>
      </c>
      <c r="J31498" s="1">
        <v>44360</v>
      </c>
      <c r="K31498" t="s">
        <v>38</v>
      </c>
      <c r="L31498" s="1">
        <v>44390</v>
      </c>
      <c r="M31498">
        <v>1095101</v>
      </c>
      <c r="N31498" t="s">
        <v>5768</v>
      </c>
      <c r="O31498" t="s">
        <v>59</v>
      </c>
      <c r="P31498" t="s">
        <v>28662</v>
      </c>
      <c r="Q31498" t="s">
        <v>54</v>
      </c>
      <c r="R31498">
        <v>120000</v>
      </c>
      <c r="S31498">
        <v>0.14249999821186066</v>
      </c>
      <c r="T31498">
        <v>655.44000244140625</v>
      </c>
      <c r="U31498">
        <v>0.14270000159740448</v>
      </c>
      <c r="V31498">
        <v>28000</v>
      </c>
      <c r="W31498">
        <v>21</v>
      </c>
      <c r="X31498">
        <v>33878</v>
      </c>
    </row>
    <row r="31499" spans="1:24" x14ac:dyDescent="0.35">
      <c r="A31499">
        <v>880187</v>
      </c>
      <c r="B31499" t="s">
        <v>165</v>
      </c>
      <c r="C31499" t="s">
        <v>25</v>
      </c>
      <c r="D31499" t="s">
        <v>107</v>
      </c>
      <c r="E31499" t="s">
        <v>224</v>
      </c>
      <c r="F31499" t="s">
        <v>87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38</v>
      </c>
      <c r="L31499" s="1">
        <v>44240</v>
      </c>
      <c r="M31499">
        <v>1095159</v>
      </c>
      <c r="N31499" t="s">
        <v>1516</v>
      </c>
      <c r="O31499" t="s">
        <v>372</v>
      </c>
      <c r="P31499" t="s">
        <v>28661</v>
      </c>
      <c r="Q31499" t="s">
        <v>33</v>
      </c>
      <c r="R31499">
        <v>21600</v>
      </c>
      <c r="S31499">
        <v>0.15889999270439148</v>
      </c>
      <c r="T31499">
        <v>125.26000213623047</v>
      </c>
      <c r="U31499">
        <v>0.17270000278949738</v>
      </c>
      <c r="V31499">
        <v>3500</v>
      </c>
      <c r="W31499">
        <v>6</v>
      </c>
      <c r="X31499">
        <v>4168</v>
      </c>
    </row>
    <row r="31500" spans="1:24" x14ac:dyDescent="0.35">
      <c r="A31500">
        <v>880198</v>
      </c>
      <c r="B31500" t="s">
        <v>135</v>
      </c>
      <c r="C31500" t="s">
        <v>25</v>
      </c>
      <c r="D31500" t="s">
        <v>50</v>
      </c>
      <c r="E31500" t="s">
        <v>922</v>
      </c>
      <c r="F31500" t="s">
        <v>28</v>
      </c>
      <c r="G31500" t="s">
        <v>47</v>
      </c>
      <c r="H31500" s="1">
        <v>44450</v>
      </c>
      <c r="I31500" s="1">
        <v>44391</v>
      </c>
      <c r="J31500" s="1">
        <v>44391</v>
      </c>
      <c r="K31500" t="s">
        <v>38</v>
      </c>
      <c r="L31500" s="1">
        <v>44422</v>
      </c>
      <c r="M31500">
        <v>1080765</v>
      </c>
      <c r="N31500" t="s">
        <v>5768</v>
      </c>
      <c r="O31500" t="s">
        <v>59</v>
      </c>
      <c r="P31500" t="s">
        <v>28662</v>
      </c>
      <c r="Q31500" t="s">
        <v>54</v>
      </c>
      <c r="R31500">
        <v>75000</v>
      </c>
      <c r="S31500">
        <v>0.28720000386238098</v>
      </c>
      <c r="T31500">
        <v>460.10000610351563</v>
      </c>
      <c r="U31500">
        <v>0.13490000367164612</v>
      </c>
      <c r="V31500">
        <v>20000</v>
      </c>
      <c r="W31500">
        <v>18</v>
      </c>
      <c r="X31500">
        <v>25966</v>
      </c>
    </row>
    <row r="31501" spans="1:24" x14ac:dyDescent="0.35">
      <c r="A31501">
        <v>880210</v>
      </c>
      <c r="B31501" t="s">
        <v>83</v>
      </c>
      <c r="C31501" t="s">
        <v>25</v>
      </c>
      <c r="D31501" t="s">
        <v>26</v>
      </c>
      <c r="E31501" t="s">
        <v>13376</v>
      </c>
      <c r="F31501" t="s">
        <v>37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38</v>
      </c>
      <c r="L31501" s="1">
        <v>44573</v>
      </c>
      <c r="M31501">
        <v>1095232</v>
      </c>
      <c r="N31501" t="s">
        <v>5768</v>
      </c>
      <c r="O31501" t="s">
        <v>39</v>
      </c>
      <c r="P31501" t="s">
        <v>28662</v>
      </c>
      <c r="Q31501" t="s">
        <v>54</v>
      </c>
      <c r="R31501">
        <v>48000</v>
      </c>
      <c r="S31501">
        <v>0.10849999636411667</v>
      </c>
      <c r="T31501">
        <v>347.52999877929688</v>
      </c>
      <c r="U31501">
        <v>0.18639999628067017</v>
      </c>
      <c r="V31501">
        <v>13500</v>
      </c>
      <c r="W31501">
        <v>14</v>
      </c>
      <c r="X31501">
        <v>16228</v>
      </c>
    </row>
    <row r="31502" spans="1:24" x14ac:dyDescent="0.35">
      <c r="A31502">
        <v>880221</v>
      </c>
      <c r="B31502" t="s">
        <v>183</v>
      </c>
      <c r="C31502" t="s">
        <v>25</v>
      </c>
      <c r="D31502" t="s">
        <v>50</v>
      </c>
      <c r="E31502" t="s">
        <v>17737</v>
      </c>
      <c r="F31502" t="s">
        <v>46</v>
      </c>
      <c r="G31502" t="s">
        <v>47</v>
      </c>
      <c r="H31502" s="1">
        <v>44480</v>
      </c>
      <c r="I31502" s="1">
        <v>44271</v>
      </c>
      <c r="J31502" s="1">
        <v>44484</v>
      </c>
      <c r="K31502" t="s">
        <v>38</v>
      </c>
      <c r="L31502" s="1">
        <v>44515</v>
      </c>
      <c r="M31502">
        <v>1095175</v>
      </c>
      <c r="N31502" t="s">
        <v>5768</v>
      </c>
      <c r="O31502" t="s">
        <v>74</v>
      </c>
      <c r="P31502" t="s">
        <v>28662</v>
      </c>
      <c r="Q31502" t="s">
        <v>54</v>
      </c>
      <c r="R31502">
        <v>38720.640625</v>
      </c>
      <c r="S31502">
        <v>0.28979998826980591</v>
      </c>
      <c r="T31502">
        <v>350.260009765625</v>
      </c>
      <c r="U31502">
        <v>0.11710000038146973</v>
      </c>
      <c r="V31502">
        <v>15850</v>
      </c>
      <c r="W31502">
        <v>19</v>
      </c>
      <c r="X31502">
        <v>20769</v>
      </c>
    </row>
    <row r="31503" spans="1:24" x14ac:dyDescent="0.35">
      <c r="A31503">
        <v>880230</v>
      </c>
      <c r="B31503" t="s">
        <v>83</v>
      </c>
      <c r="C31503" t="s">
        <v>25</v>
      </c>
      <c r="D31503" t="s">
        <v>80</v>
      </c>
      <c r="E31503" t="s">
        <v>8711</v>
      </c>
      <c r="F31503" t="s">
        <v>52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38</v>
      </c>
      <c r="L31503" s="1">
        <v>44421</v>
      </c>
      <c r="M31503">
        <v>1095184</v>
      </c>
      <c r="N31503" t="s">
        <v>5768</v>
      </c>
      <c r="O31503" t="s">
        <v>63</v>
      </c>
      <c r="P31503" t="s">
        <v>28661</v>
      </c>
      <c r="Q31503" t="s">
        <v>43</v>
      </c>
      <c r="R31503">
        <v>35000</v>
      </c>
      <c r="S31503">
        <v>0.16150000691413879</v>
      </c>
      <c r="T31503">
        <v>31.299999237060547</v>
      </c>
      <c r="U31503">
        <v>7.9000003635883331E-2</v>
      </c>
      <c r="V31503">
        <v>1000</v>
      </c>
      <c r="W31503">
        <v>12</v>
      </c>
      <c r="X31503">
        <v>1104</v>
      </c>
    </row>
    <row r="31504" spans="1:24" x14ac:dyDescent="0.35">
      <c r="A31504">
        <v>880232</v>
      </c>
      <c r="B31504" t="s">
        <v>83</v>
      </c>
      <c r="C31504" t="s">
        <v>25</v>
      </c>
      <c r="D31504" t="s">
        <v>50</v>
      </c>
      <c r="E31504" t="s">
        <v>13829</v>
      </c>
      <c r="F31504" t="s">
        <v>52</v>
      </c>
      <c r="G31504" t="s">
        <v>47</v>
      </c>
      <c r="H31504" s="1">
        <v>44450</v>
      </c>
      <c r="I31504" s="1">
        <v>44453</v>
      </c>
      <c r="J31504" s="1">
        <v>44483</v>
      </c>
      <c r="K31504" t="s">
        <v>38</v>
      </c>
      <c r="L31504" s="1">
        <v>44514</v>
      </c>
      <c r="M31504">
        <v>1095187</v>
      </c>
      <c r="N31504" t="s">
        <v>5768</v>
      </c>
      <c r="O31504" t="s">
        <v>92</v>
      </c>
      <c r="P31504" t="s">
        <v>28661</v>
      </c>
      <c r="Q31504" t="s">
        <v>54</v>
      </c>
      <c r="R31504">
        <v>85000</v>
      </c>
      <c r="S31504">
        <v>6.1400000005960464E-2</v>
      </c>
      <c r="T31504">
        <v>368.45001220703125</v>
      </c>
      <c r="U31504">
        <v>6.6200003027915955E-2</v>
      </c>
      <c r="V31504">
        <v>12000</v>
      </c>
      <c r="W31504">
        <v>32</v>
      </c>
      <c r="X31504">
        <v>13264</v>
      </c>
    </row>
    <row r="31505" spans="1:24" x14ac:dyDescent="0.35">
      <c r="A31505">
        <v>880239</v>
      </c>
      <c r="B31505" t="s">
        <v>64</v>
      </c>
      <c r="C31505" t="s">
        <v>25</v>
      </c>
      <c r="D31505" t="s">
        <v>118</v>
      </c>
      <c r="E31505" t="s">
        <v>386</v>
      </c>
      <c r="F31505" t="s">
        <v>52</v>
      </c>
      <c r="G31505" t="s">
        <v>62</v>
      </c>
      <c r="H31505" s="1">
        <v>44450</v>
      </c>
      <c r="I31505" s="1">
        <v>44299</v>
      </c>
      <c r="J31505" s="1">
        <v>44268</v>
      </c>
      <c r="K31505" t="s">
        <v>38</v>
      </c>
      <c r="L31505" s="1">
        <v>44299</v>
      </c>
      <c r="M31505">
        <v>1095196</v>
      </c>
      <c r="N31505" t="s">
        <v>31</v>
      </c>
      <c r="O31505" t="s">
        <v>53</v>
      </c>
      <c r="P31505" t="s">
        <v>28661</v>
      </c>
      <c r="Q31505" t="s">
        <v>43</v>
      </c>
      <c r="R31505">
        <v>19200</v>
      </c>
      <c r="S31505">
        <v>2.2500000894069672E-2</v>
      </c>
      <c r="T31505">
        <v>182.6199951171875</v>
      </c>
      <c r="U31505">
        <v>6.0300000011920929E-2</v>
      </c>
      <c r="V31505">
        <v>6000</v>
      </c>
      <c r="W31505">
        <v>15</v>
      </c>
      <c r="X31505">
        <v>6422</v>
      </c>
    </row>
    <row r="31506" spans="1:24" x14ac:dyDescent="0.35">
      <c r="A31506">
        <v>880253</v>
      </c>
      <c r="B31506" t="s">
        <v>193</v>
      </c>
      <c r="C31506" t="s">
        <v>25</v>
      </c>
      <c r="D31506" t="s">
        <v>40</v>
      </c>
      <c r="E31506" t="s">
        <v>7338</v>
      </c>
      <c r="F31506" t="s">
        <v>52</v>
      </c>
      <c r="G31506" t="s">
        <v>47</v>
      </c>
      <c r="H31506" s="1">
        <v>44450</v>
      </c>
      <c r="I31506" s="1">
        <v>44512</v>
      </c>
      <c r="J31506" s="1">
        <v>44481</v>
      </c>
      <c r="K31506" t="s">
        <v>38</v>
      </c>
      <c r="L31506" s="1">
        <v>44512</v>
      </c>
      <c r="M31506">
        <v>1095211</v>
      </c>
      <c r="N31506" t="s">
        <v>5768</v>
      </c>
      <c r="O31506" t="s">
        <v>53</v>
      </c>
      <c r="P31506" t="s">
        <v>28661</v>
      </c>
      <c r="Q31506" t="s">
        <v>43</v>
      </c>
      <c r="R31506">
        <v>45000</v>
      </c>
      <c r="S31506">
        <v>0.1906999945640564</v>
      </c>
      <c r="T31506">
        <v>152.17999267578125</v>
      </c>
      <c r="U31506">
        <v>6.0300000011920929E-2</v>
      </c>
      <c r="V31506">
        <v>5000</v>
      </c>
      <c r="W31506">
        <v>20</v>
      </c>
      <c r="X31506">
        <v>5261</v>
      </c>
    </row>
    <row r="31507" spans="1:24" x14ac:dyDescent="0.35">
      <c r="A31507">
        <v>880264</v>
      </c>
      <c r="B31507" t="s">
        <v>128</v>
      </c>
      <c r="C31507" t="s">
        <v>25</v>
      </c>
      <c r="D31507" t="s">
        <v>124</v>
      </c>
      <c r="E31507" t="s">
        <v>2061</v>
      </c>
      <c r="F31507" t="s">
        <v>52</v>
      </c>
      <c r="G31507" t="s">
        <v>47</v>
      </c>
      <c r="H31507" s="1">
        <v>44450</v>
      </c>
      <c r="I31507" s="1">
        <v>44332</v>
      </c>
      <c r="J31507" s="1">
        <v>44453</v>
      </c>
      <c r="K31507" t="s">
        <v>38</v>
      </c>
      <c r="L31507" s="1">
        <v>44483</v>
      </c>
      <c r="M31507">
        <v>1095236</v>
      </c>
      <c r="N31507" t="s">
        <v>1516</v>
      </c>
      <c r="O31507" t="s">
        <v>53</v>
      </c>
      <c r="P31507" t="s">
        <v>28661</v>
      </c>
      <c r="Q31507" t="s">
        <v>43</v>
      </c>
      <c r="R31507">
        <v>85000</v>
      </c>
      <c r="S31507">
        <v>8.3300001919269562E-2</v>
      </c>
      <c r="T31507">
        <v>380.45001220703125</v>
      </c>
      <c r="U31507">
        <v>6.0300000011920929E-2</v>
      </c>
      <c r="V31507">
        <v>12500</v>
      </c>
      <c r="W31507">
        <v>27</v>
      </c>
      <c r="X31507">
        <v>13696</v>
      </c>
    </row>
    <row r="31508" spans="1:24" x14ac:dyDescent="0.35">
      <c r="A31508">
        <v>880286</v>
      </c>
      <c r="B31508" t="s">
        <v>34</v>
      </c>
      <c r="C31508" t="s">
        <v>25</v>
      </c>
      <c r="D31508" t="s">
        <v>50</v>
      </c>
      <c r="E31508" t="s">
        <v>26455</v>
      </c>
      <c r="F31508" t="s">
        <v>615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30</v>
      </c>
      <c r="L31508" s="1">
        <v>44240</v>
      </c>
      <c r="M31508">
        <v>1095260</v>
      </c>
      <c r="N31508" t="s">
        <v>20941</v>
      </c>
      <c r="O31508" t="s">
        <v>1238</v>
      </c>
      <c r="P31508" t="s">
        <v>28662</v>
      </c>
      <c r="Q31508" t="s">
        <v>54</v>
      </c>
      <c r="R31508">
        <v>57996</v>
      </c>
      <c r="S31508">
        <v>0.10949999839067459</v>
      </c>
      <c r="T31508">
        <v>761.91998291015625</v>
      </c>
      <c r="U31508">
        <v>0.21279999613761902</v>
      </c>
      <c r="V31508">
        <v>28000</v>
      </c>
      <c r="W31508">
        <v>20</v>
      </c>
      <c r="X31508">
        <v>13516</v>
      </c>
    </row>
    <row r="31509" spans="1:24" x14ac:dyDescent="0.35">
      <c r="A31509">
        <v>880291</v>
      </c>
      <c r="B31509" t="s">
        <v>330</v>
      </c>
      <c r="C31509" t="s">
        <v>25</v>
      </c>
      <c r="D31509" t="s">
        <v>40</v>
      </c>
      <c r="E31509" t="s">
        <v>7143</v>
      </c>
      <c r="F31509" t="s">
        <v>52</v>
      </c>
      <c r="G31509" t="s">
        <v>47</v>
      </c>
      <c r="H31509" s="1">
        <v>44450</v>
      </c>
      <c r="I31509" s="1">
        <v>44332</v>
      </c>
      <c r="J31509" s="1">
        <v>44422</v>
      </c>
      <c r="K31509" t="s">
        <v>38</v>
      </c>
      <c r="L31509" s="1">
        <v>44453</v>
      </c>
      <c r="M31509">
        <v>1095315</v>
      </c>
      <c r="N31509" t="s">
        <v>5768</v>
      </c>
      <c r="O31509" t="s">
        <v>66</v>
      </c>
      <c r="P31509" t="s">
        <v>28661</v>
      </c>
      <c r="Q31509" t="s">
        <v>43</v>
      </c>
      <c r="R31509">
        <v>38400</v>
      </c>
      <c r="S31509">
        <v>0.17880000174045563</v>
      </c>
      <c r="T31509">
        <v>216.72000122070313</v>
      </c>
      <c r="U31509">
        <v>8.9000001549720764E-2</v>
      </c>
      <c r="V31509">
        <v>6825</v>
      </c>
      <c r="W31509">
        <v>27</v>
      </c>
      <c r="X31509">
        <v>7800</v>
      </c>
    </row>
    <row r="31510" spans="1:24" x14ac:dyDescent="0.35">
      <c r="A31510">
        <v>880318</v>
      </c>
      <c r="B31510" t="s">
        <v>60</v>
      </c>
      <c r="C31510" t="s">
        <v>25</v>
      </c>
      <c r="D31510" t="s">
        <v>124</v>
      </c>
      <c r="E31510" t="s">
        <v>14301</v>
      </c>
      <c r="F31510" t="s">
        <v>28</v>
      </c>
      <c r="G31510" t="s">
        <v>47</v>
      </c>
      <c r="H31510" s="1">
        <v>44450</v>
      </c>
      <c r="I31510" s="1">
        <v>44482</v>
      </c>
      <c r="J31510" s="1">
        <v>44482</v>
      </c>
      <c r="K31510" t="s">
        <v>38</v>
      </c>
      <c r="L31510" s="1">
        <v>44513</v>
      </c>
      <c r="M31510">
        <v>1095277</v>
      </c>
      <c r="N31510" t="s">
        <v>5768</v>
      </c>
      <c r="O31510" t="s">
        <v>42</v>
      </c>
      <c r="P31510" t="s">
        <v>28661</v>
      </c>
      <c r="Q31510" t="s">
        <v>54</v>
      </c>
      <c r="R31510">
        <v>150000</v>
      </c>
      <c r="S31510">
        <v>0.12229999899864197</v>
      </c>
      <c r="T31510">
        <v>1229.81005859375</v>
      </c>
      <c r="U31510">
        <v>0.15960000455379486</v>
      </c>
      <c r="V31510">
        <v>35000</v>
      </c>
      <c r="W31510">
        <v>34</v>
      </c>
      <c r="X31510">
        <v>43253</v>
      </c>
    </row>
    <row r="31511" spans="1:24" x14ac:dyDescent="0.35">
      <c r="A31511">
        <v>880347</v>
      </c>
      <c r="B31511" t="s">
        <v>86</v>
      </c>
      <c r="C31511" t="s">
        <v>25</v>
      </c>
      <c r="D31511" t="s">
        <v>50</v>
      </c>
      <c r="E31511" t="s">
        <v>17467</v>
      </c>
      <c r="F31511" t="s">
        <v>615</v>
      </c>
      <c r="G31511" t="s">
        <v>47</v>
      </c>
      <c r="H31511" s="1">
        <v>44450</v>
      </c>
      <c r="I31511" s="1">
        <v>44512</v>
      </c>
      <c r="J31511" s="1">
        <v>44359</v>
      </c>
      <c r="K31511" t="s">
        <v>30</v>
      </c>
      <c r="L31511" s="1">
        <v>44389</v>
      </c>
      <c r="M31511">
        <v>1095310</v>
      </c>
      <c r="N31511" t="s">
        <v>5768</v>
      </c>
      <c r="O31511" t="s">
        <v>4179</v>
      </c>
      <c r="P31511" t="s">
        <v>28662</v>
      </c>
      <c r="Q31511" t="s">
        <v>54</v>
      </c>
      <c r="R31511">
        <v>100000</v>
      </c>
      <c r="S31511">
        <v>0.18410000205039978</v>
      </c>
      <c r="T31511">
        <v>973.6400146484375</v>
      </c>
      <c r="U31511">
        <v>0.22349999845027924</v>
      </c>
      <c r="V31511">
        <v>35000</v>
      </c>
      <c r="W31511">
        <v>33</v>
      </c>
      <c r="X31511">
        <v>20242</v>
      </c>
    </row>
    <row r="31512" spans="1:24" x14ac:dyDescent="0.35">
      <c r="A31512">
        <v>880366</v>
      </c>
      <c r="B31512" t="s">
        <v>135</v>
      </c>
      <c r="C31512" t="s">
        <v>25</v>
      </c>
      <c r="D31512" t="s">
        <v>50</v>
      </c>
      <c r="E31512" t="s">
        <v>26132</v>
      </c>
      <c r="F31512" t="s">
        <v>28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30</v>
      </c>
      <c r="L31512" s="1">
        <v>44575</v>
      </c>
      <c r="M31512">
        <v>1095342</v>
      </c>
      <c r="N31512" t="s">
        <v>20941</v>
      </c>
      <c r="O31512" t="s">
        <v>57</v>
      </c>
      <c r="P31512" t="s">
        <v>28662</v>
      </c>
      <c r="Q31512" t="s">
        <v>43</v>
      </c>
      <c r="R31512">
        <v>21158</v>
      </c>
      <c r="S31512">
        <v>0.11699999868869781</v>
      </c>
      <c r="T31512">
        <v>94.430000305175781</v>
      </c>
      <c r="U31512">
        <v>0.14650000631809235</v>
      </c>
      <c r="V31512">
        <v>4000</v>
      </c>
      <c r="W31512">
        <v>9</v>
      </c>
      <c r="X31512">
        <v>3929</v>
      </c>
    </row>
    <row r="31513" spans="1:24" x14ac:dyDescent="0.35">
      <c r="A31513">
        <v>880370</v>
      </c>
      <c r="B31513" t="s">
        <v>95</v>
      </c>
      <c r="C31513" t="s">
        <v>25</v>
      </c>
      <c r="D31513" t="s">
        <v>40</v>
      </c>
      <c r="E31513" t="s">
        <v>592</v>
      </c>
      <c r="F31513" t="s">
        <v>52</v>
      </c>
      <c r="G31513" t="s">
        <v>47</v>
      </c>
      <c r="H31513" s="1">
        <v>44450</v>
      </c>
      <c r="I31513" s="1">
        <v>44392</v>
      </c>
      <c r="J31513" s="1">
        <v>44482</v>
      </c>
      <c r="K31513" t="s">
        <v>38</v>
      </c>
      <c r="L31513" s="1">
        <v>44513</v>
      </c>
      <c r="M31513">
        <v>1095346</v>
      </c>
      <c r="N31513" t="s">
        <v>19463</v>
      </c>
      <c r="O31513" t="s">
        <v>63</v>
      </c>
      <c r="P31513" t="s">
        <v>28661</v>
      </c>
      <c r="Q31513" t="s">
        <v>54</v>
      </c>
      <c r="R31513">
        <v>30000</v>
      </c>
      <c r="S31513">
        <v>2.9200000688433647E-2</v>
      </c>
      <c r="T31513">
        <v>134.55000305175781</v>
      </c>
      <c r="U31513">
        <v>7.9000003635883331E-2</v>
      </c>
      <c r="V31513">
        <v>4300</v>
      </c>
      <c r="W31513">
        <v>15</v>
      </c>
      <c r="X31513">
        <v>4788</v>
      </c>
    </row>
    <row r="31514" spans="1:24" x14ac:dyDescent="0.35">
      <c r="A31514">
        <v>880401</v>
      </c>
      <c r="B31514" t="s">
        <v>34</v>
      </c>
      <c r="C31514" t="s">
        <v>25</v>
      </c>
      <c r="D31514" t="s">
        <v>50</v>
      </c>
      <c r="E31514" t="s">
        <v>3628</v>
      </c>
      <c r="F31514" t="s">
        <v>46</v>
      </c>
      <c r="G31514" t="s">
        <v>47</v>
      </c>
      <c r="H31514" s="1">
        <v>44450</v>
      </c>
      <c r="I31514" s="1">
        <v>44453</v>
      </c>
      <c r="J31514" s="1">
        <v>44483</v>
      </c>
      <c r="K31514" t="s">
        <v>38</v>
      </c>
      <c r="L31514" s="1">
        <v>44514</v>
      </c>
      <c r="M31514">
        <v>1095430</v>
      </c>
      <c r="N31514" t="s">
        <v>1516</v>
      </c>
      <c r="O31514" t="s">
        <v>48</v>
      </c>
      <c r="P31514" t="s">
        <v>28661</v>
      </c>
      <c r="Q31514" t="s">
        <v>33</v>
      </c>
      <c r="R31514">
        <v>70000</v>
      </c>
      <c r="S31514">
        <v>0.1761000007390976</v>
      </c>
      <c r="T31514">
        <v>521.17999267578125</v>
      </c>
      <c r="U31514">
        <v>0.10649999976158142</v>
      </c>
      <c r="V31514">
        <v>16000</v>
      </c>
      <c r="W31514">
        <v>19</v>
      </c>
      <c r="X31514">
        <v>18762</v>
      </c>
    </row>
    <row r="31515" spans="1:24" x14ac:dyDescent="0.35">
      <c r="A31515">
        <v>880403</v>
      </c>
      <c r="B31515" t="s">
        <v>49</v>
      </c>
      <c r="C31515" t="s">
        <v>25</v>
      </c>
      <c r="D31515" t="s">
        <v>50</v>
      </c>
      <c r="E31515" t="s">
        <v>4275</v>
      </c>
      <c r="F31515" t="s">
        <v>52</v>
      </c>
      <c r="G31515" t="s">
        <v>47</v>
      </c>
      <c r="H31515" s="1">
        <v>44450</v>
      </c>
      <c r="I31515" s="1">
        <v>44453</v>
      </c>
      <c r="J31515" s="1">
        <v>44483</v>
      </c>
      <c r="K31515" t="s">
        <v>38</v>
      </c>
      <c r="L31515" s="1">
        <v>44514</v>
      </c>
      <c r="M31515">
        <v>1095432</v>
      </c>
      <c r="N31515" t="s">
        <v>1516</v>
      </c>
      <c r="O31515" t="s">
        <v>92</v>
      </c>
      <c r="P31515" t="s">
        <v>28661</v>
      </c>
      <c r="Q31515" t="s">
        <v>54</v>
      </c>
      <c r="R31515">
        <v>286000</v>
      </c>
      <c r="S31515">
        <v>6.5700002014636993E-2</v>
      </c>
      <c r="T31515">
        <v>921.1099853515625</v>
      </c>
      <c r="U31515">
        <v>6.6200003027915955E-2</v>
      </c>
      <c r="V31515">
        <v>30000</v>
      </c>
      <c r="W31515">
        <v>42</v>
      </c>
      <c r="X31515">
        <v>33160</v>
      </c>
    </row>
    <row r="31516" spans="1:24" x14ac:dyDescent="0.35">
      <c r="A31516">
        <v>880407</v>
      </c>
      <c r="B31516" t="s">
        <v>67</v>
      </c>
      <c r="C31516" t="s">
        <v>25</v>
      </c>
      <c r="D31516" t="s">
        <v>50</v>
      </c>
      <c r="E31516" t="s">
        <v>11103</v>
      </c>
      <c r="F31516" t="s">
        <v>87</v>
      </c>
      <c r="G31516" t="s">
        <v>47</v>
      </c>
      <c r="H31516" s="1">
        <v>44450</v>
      </c>
      <c r="I31516" s="1">
        <v>44332</v>
      </c>
      <c r="J31516" s="1">
        <v>44267</v>
      </c>
      <c r="K31516" t="s">
        <v>30</v>
      </c>
      <c r="L31516" s="1">
        <v>44298</v>
      </c>
      <c r="M31516">
        <v>1095436</v>
      </c>
      <c r="N31516" t="s">
        <v>5768</v>
      </c>
      <c r="O31516" t="s">
        <v>372</v>
      </c>
      <c r="P31516" t="s">
        <v>28661</v>
      </c>
      <c r="Q31516" t="s">
        <v>33</v>
      </c>
      <c r="R31516">
        <v>87000</v>
      </c>
      <c r="S31516">
        <v>7.7799998223781586E-2</v>
      </c>
      <c r="T31516">
        <v>558.28997802734375</v>
      </c>
      <c r="U31516">
        <v>0.17270000278949738</v>
      </c>
      <c r="V31516">
        <v>15600</v>
      </c>
      <c r="W31516">
        <v>19</v>
      </c>
      <c r="X31516">
        <v>2788</v>
      </c>
    </row>
    <row r="31517" spans="1:24" x14ac:dyDescent="0.35">
      <c r="A31517">
        <v>880448</v>
      </c>
      <c r="B31517" t="s">
        <v>89</v>
      </c>
      <c r="C31517" t="s">
        <v>25</v>
      </c>
      <c r="D31517" t="s">
        <v>80</v>
      </c>
      <c r="E31517" t="s">
        <v>6937</v>
      </c>
      <c r="F31517" t="s">
        <v>52</v>
      </c>
      <c r="G31517" t="s">
        <v>47</v>
      </c>
      <c r="H31517" s="1">
        <v>44450</v>
      </c>
      <c r="I31517" s="1">
        <v>44483</v>
      </c>
      <c r="J31517" s="1">
        <v>44483</v>
      </c>
      <c r="K31517" t="s">
        <v>38</v>
      </c>
      <c r="L31517" s="1">
        <v>44514</v>
      </c>
      <c r="M31517">
        <v>1095514</v>
      </c>
      <c r="N31517" t="s">
        <v>5768</v>
      </c>
      <c r="O31517" t="s">
        <v>53</v>
      </c>
      <c r="P31517" t="s">
        <v>28661</v>
      </c>
      <c r="Q31517" t="s">
        <v>43</v>
      </c>
      <c r="R31517">
        <v>94000</v>
      </c>
      <c r="S31517">
        <v>0.11729999631643295</v>
      </c>
      <c r="T31517">
        <v>395.67001342773438</v>
      </c>
      <c r="U31517">
        <v>6.0300000011920929E-2</v>
      </c>
      <c r="V31517">
        <v>13000</v>
      </c>
      <c r="W31517">
        <v>32</v>
      </c>
      <c r="X31517">
        <v>14259</v>
      </c>
    </row>
    <row r="31518" spans="1:24" x14ac:dyDescent="0.35">
      <c r="A31518">
        <v>880452</v>
      </c>
      <c r="B31518" t="s">
        <v>34</v>
      </c>
      <c r="C31518" t="s">
        <v>25</v>
      </c>
      <c r="D31518" t="s">
        <v>50</v>
      </c>
      <c r="E31518" t="s">
        <v>13680</v>
      </c>
      <c r="F31518" t="s">
        <v>28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38</v>
      </c>
      <c r="L31518" s="1">
        <v>44484</v>
      </c>
      <c r="M31518">
        <v>1095519</v>
      </c>
      <c r="N31518" t="s">
        <v>5768</v>
      </c>
      <c r="O31518" t="s">
        <v>158</v>
      </c>
      <c r="P31518" t="s">
        <v>28662</v>
      </c>
      <c r="Q31518" t="s">
        <v>54</v>
      </c>
      <c r="R31518">
        <v>62000</v>
      </c>
      <c r="S31518">
        <v>0.18700000643730164</v>
      </c>
      <c r="T31518">
        <v>805.16998291015625</v>
      </c>
      <c r="U31518">
        <v>0.13490000367164612</v>
      </c>
      <c r="V31518">
        <v>35000</v>
      </c>
      <c r="W31518">
        <v>16</v>
      </c>
      <c r="X31518">
        <v>47607</v>
      </c>
    </row>
    <row r="31519" spans="1:24" x14ac:dyDescent="0.35">
      <c r="A31519">
        <v>880459</v>
      </c>
      <c r="B31519" t="s">
        <v>44</v>
      </c>
      <c r="C31519" t="s">
        <v>25</v>
      </c>
      <c r="D31519" t="s">
        <v>107</v>
      </c>
      <c r="E31519" t="s">
        <v>12081</v>
      </c>
      <c r="F31519" t="s">
        <v>28</v>
      </c>
      <c r="G31519" t="s">
        <v>62</v>
      </c>
      <c r="H31519" s="1">
        <v>44450</v>
      </c>
      <c r="I31519" s="1">
        <v>44484</v>
      </c>
      <c r="J31519" s="1">
        <v>44209</v>
      </c>
      <c r="K31519" t="s">
        <v>38</v>
      </c>
      <c r="L31519" s="1">
        <v>44240</v>
      </c>
      <c r="M31519">
        <v>1095527</v>
      </c>
      <c r="N31519" t="s">
        <v>5768</v>
      </c>
      <c r="O31519" t="s">
        <v>57</v>
      </c>
      <c r="P31519" t="s">
        <v>28661</v>
      </c>
      <c r="Q31519" t="s">
        <v>33</v>
      </c>
      <c r="R31519">
        <v>38000</v>
      </c>
      <c r="S31519">
        <v>0.10710000246763229</v>
      </c>
      <c r="T31519">
        <v>137.97999572753906</v>
      </c>
      <c r="U31519">
        <v>0.14650000631809235</v>
      </c>
      <c r="V31519">
        <v>4000</v>
      </c>
      <c r="W31519">
        <v>6</v>
      </c>
      <c r="X31519">
        <v>4643</v>
      </c>
    </row>
    <row r="31520" spans="1:24" x14ac:dyDescent="0.35">
      <c r="A31520">
        <v>880478</v>
      </c>
      <c r="B31520" t="s">
        <v>83</v>
      </c>
      <c r="C31520" t="s">
        <v>25</v>
      </c>
      <c r="D31520" t="s">
        <v>124</v>
      </c>
      <c r="E31520" t="s">
        <v>12250</v>
      </c>
      <c r="F31520" t="s">
        <v>52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38</v>
      </c>
      <c r="L31520" s="1">
        <v>44451</v>
      </c>
      <c r="M31520">
        <v>1095458</v>
      </c>
      <c r="N31520" t="s">
        <v>5768</v>
      </c>
      <c r="O31520" t="s">
        <v>92</v>
      </c>
      <c r="P31520" t="s">
        <v>28661</v>
      </c>
      <c r="Q31520" t="s">
        <v>33</v>
      </c>
      <c r="R31520">
        <v>39000</v>
      </c>
      <c r="S31520">
        <v>0.10090000182390213</v>
      </c>
      <c r="T31520">
        <v>138.16999816894531</v>
      </c>
      <c r="U31520">
        <v>6.6200003027915955E-2</v>
      </c>
      <c r="V31520">
        <v>4500</v>
      </c>
      <c r="W31520">
        <v>16</v>
      </c>
      <c r="X31520">
        <v>4720</v>
      </c>
    </row>
    <row r="31521" spans="1:24" x14ac:dyDescent="0.35">
      <c r="A31521">
        <v>880495</v>
      </c>
      <c r="B31521" t="s">
        <v>34</v>
      </c>
      <c r="C31521" t="s">
        <v>25</v>
      </c>
      <c r="D31521" t="s">
        <v>107</v>
      </c>
      <c r="E31521" t="s">
        <v>17261</v>
      </c>
      <c r="F31521" t="s">
        <v>28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38</v>
      </c>
      <c r="L31521" s="1">
        <v>44299</v>
      </c>
      <c r="M31521">
        <v>1095477</v>
      </c>
      <c r="N31521" t="s">
        <v>5768</v>
      </c>
      <c r="O31521" t="s">
        <v>42</v>
      </c>
      <c r="P31521" t="s">
        <v>28662</v>
      </c>
      <c r="Q31521" t="s">
        <v>33</v>
      </c>
      <c r="R31521">
        <v>60000</v>
      </c>
      <c r="S31521">
        <v>0.11640000343322754</v>
      </c>
      <c r="T31521">
        <v>311</v>
      </c>
      <c r="U31521">
        <v>0.15960000455379486</v>
      </c>
      <c r="V31521">
        <v>12800</v>
      </c>
      <c r="W31521">
        <v>26</v>
      </c>
      <c r="X31521">
        <v>15557</v>
      </c>
    </row>
    <row r="31522" spans="1:24" x14ac:dyDescent="0.35">
      <c r="A31522">
        <v>880511</v>
      </c>
      <c r="B31522" t="s">
        <v>151</v>
      </c>
      <c r="C31522" t="s">
        <v>25</v>
      </c>
      <c r="D31522" t="s">
        <v>75</v>
      </c>
      <c r="E31522" t="s">
        <v>18354</v>
      </c>
      <c r="F31522" t="s">
        <v>46</v>
      </c>
      <c r="G31522" t="s">
        <v>62</v>
      </c>
      <c r="H31522" s="1">
        <v>44450</v>
      </c>
      <c r="I31522" s="1">
        <v>44300</v>
      </c>
      <c r="J31522" s="1">
        <v>44513</v>
      </c>
      <c r="K31522" t="s">
        <v>38</v>
      </c>
      <c r="L31522" s="1">
        <v>44543</v>
      </c>
      <c r="M31522">
        <v>1095496</v>
      </c>
      <c r="N31522" t="s">
        <v>5768</v>
      </c>
      <c r="O31522" t="s">
        <v>69</v>
      </c>
      <c r="P31522" t="s">
        <v>28662</v>
      </c>
      <c r="Q31522" t="s">
        <v>54</v>
      </c>
      <c r="R31522">
        <v>60000</v>
      </c>
      <c r="S31522">
        <v>0.21340000629425049</v>
      </c>
      <c r="T31522">
        <v>488.04998779296875</v>
      </c>
      <c r="U31522">
        <v>0.12690000236034393</v>
      </c>
      <c r="V31522">
        <v>21600</v>
      </c>
      <c r="W31522">
        <v>17</v>
      </c>
      <c r="X31522">
        <v>26566</v>
      </c>
    </row>
    <row r="31523" spans="1:24" x14ac:dyDescent="0.35">
      <c r="A31523">
        <v>880531</v>
      </c>
      <c r="B31523" t="s">
        <v>135</v>
      </c>
      <c r="C31523" t="s">
        <v>25</v>
      </c>
      <c r="D31523" t="s">
        <v>50</v>
      </c>
      <c r="E31523" t="s">
        <v>18033</v>
      </c>
      <c r="F31523" t="s">
        <v>87</v>
      </c>
      <c r="G31523" t="s">
        <v>47</v>
      </c>
      <c r="H31523" s="1">
        <v>44450</v>
      </c>
      <c r="I31523" s="1">
        <v>44542</v>
      </c>
      <c r="J31523" s="1">
        <v>44209</v>
      </c>
      <c r="K31523" t="s">
        <v>38</v>
      </c>
      <c r="L31523" s="1">
        <v>44240</v>
      </c>
      <c r="M31523">
        <v>1095553</v>
      </c>
      <c r="N31523" t="s">
        <v>5768</v>
      </c>
      <c r="O31523" t="s">
        <v>372</v>
      </c>
      <c r="P31523" t="s">
        <v>28662</v>
      </c>
      <c r="Q31523" t="s">
        <v>54</v>
      </c>
      <c r="R31523">
        <v>95000</v>
      </c>
      <c r="S31523">
        <v>0.23119999468326569</v>
      </c>
      <c r="T31523">
        <v>624.95001220703125</v>
      </c>
      <c r="U31523">
        <v>0.17270000278949738</v>
      </c>
      <c r="V31523">
        <v>25000</v>
      </c>
      <c r="W31523">
        <v>32</v>
      </c>
      <c r="X31523">
        <v>29972</v>
      </c>
    </row>
    <row r="31524" spans="1:24" x14ac:dyDescent="0.35">
      <c r="A31524">
        <v>880535</v>
      </c>
      <c r="B31524" t="s">
        <v>44</v>
      </c>
      <c r="C31524" t="s">
        <v>25</v>
      </c>
      <c r="D31524" t="s">
        <v>50</v>
      </c>
      <c r="E31524" t="s">
        <v>25429</v>
      </c>
      <c r="F31524" t="s">
        <v>52</v>
      </c>
      <c r="G31524" t="s">
        <v>47</v>
      </c>
      <c r="H31524" s="1">
        <v>44450</v>
      </c>
      <c r="I31524" s="1">
        <v>44360</v>
      </c>
      <c r="J31524" s="1">
        <v>44360</v>
      </c>
      <c r="K31524" t="s">
        <v>38</v>
      </c>
      <c r="L31524" s="1">
        <v>44390</v>
      </c>
      <c r="M31524">
        <v>1095557</v>
      </c>
      <c r="N31524" t="s">
        <v>20941</v>
      </c>
      <c r="O31524" t="s">
        <v>98</v>
      </c>
      <c r="P31524" t="s">
        <v>28661</v>
      </c>
      <c r="Q31524" t="s">
        <v>33</v>
      </c>
      <c r="R31524">
        <v>42000</v>
      </c>
      <c r="S31524">
        <v>0.23430000245571136</v>
      </c>
      <c r="T31524">
        <v>227.11000061035156</v>
      </c>
      <c r="U31524">
        <v>7.5099997222423553E-2</v>
      </c>
      <c r="V31524">
        <v>7300</v>
      </c>
      <c r="W31524">
        <v>26</v>
      </c>
      <c r="X31524">
        <v>7904</v>
      </c>
    </row>
    <row r="31525" spans="1:24" x14ac:dyDescent="0.35">
      <c r="A31525">
        <v>880539</v>
      </c>
      <c r="B31525" t="s">
        <v>34</v>
      </c>
      <c r="C31525" t="s">
        <v>25</v>
      </c>
      <c r="D31525" t="s">
        <v>50</v>
      </c>
      <c r="E31525" t="s">
        <v>11299</v>
      </c>
      <c r="F31525" t="s">
        <v>52</v>
      </c>
      <c r="G31525" t="s">
        <v>47</v>
      </c>
      <c r="H31525" s="1">
        <v>44450</v>
      </c>
      <c r="I31525" s="1">
        <v>44301</v>
      </c>
      <c r="J31525" s="1">
        <v>44210</v>
      </c>
      <c r="K31525" t="s">
        <v>38</v>
      </c>
      <c r="L31525" s="1">
        <v>44241</v>
      </c>
      <c r="M31525">
        <v>1095562</v>
      </c>
      <c r="N31525" t="s">
        <v>5768</v>
      </c>
      <c r="O31525" t="s">
        <v>98</v>
      </c>
      <c r="P31525" t="s">
        <v>28661</v>
      </c>
      <c r="Q31525" t="s">
        <v>33</v>
      </c>
      <c r="R31525">
        <v>51000</v>
      </c>
      <c r="S31525">
        <v>0.12540000677108765</v>
      </c>
      <c r="T31525">
        <v>248.88999938964844</v>
      </c>
      <c r="U31525">
        <v>7.5099997222423553E-2</v>
      </c>
      <c r="V31525">
        <v>8000</v>
      </c>
      <c r="W31525">
        <v>32</v>
      </c>
      <c r="X31525">
        <v>8905</v>
      </c>
    </row>
    <row r="31526" spans="1:24" x14ac:dyDescent="0.35">
      <c r="A31526">
        <v>880565</v>
      </c>
      <c r="B31526" t="s">
        <v>34</v>
      </c>
      <c r="C31526" t="s">
        <v>25</v>
      </c>
      <c r="D31526" t="s">
        <v>107</v>
      </c>
      <c r="E31526" t="s">
        <v>8775</v>
      </c>
      <c r="F31526" t="s">
        <v>52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38</v>
      </c>
      <c r="L31526" s="1">
        <v>44514</v>
      </c>
      <c r="M31526">
        <v>1095500</v>
      </c>
      <c r="N31526" t="s">
        <v>5768</v>
      </c>
      <c r="O31526" t="s">
        <v>63</v>
      </c>
      <c r="P31526" t="s">
        <v>28661</v>
      </c>
      <c r="Q31526" t="s">
        <v>43</v>
      </c>
      <c r="R31526">
        <v>64600</v>
      </c>
      <c r="S31526">
        <v>0.1031000018119812</v>
      </c>
      <c r="T31526">
        <v>156.46000671386719</v>
      </c>
      <c r="U31526">
        <v>7.9000003635883331E-2</v>
      </c>
      <c r="V31526">
        <v>5000</v>
      </c>
      <c r="W31526">
        <v>18</v>
      </c>
      <c r="X31526">
        <v>5632</v>
      </c>
    </row>
    <row r="31527" spans="1:24" x14ac:dyDescent="0.35">
      <c r="A31527">
        <v>880577</v>
      </c>
      <c r="B31527" t="s">
        <v>44</v>
      </c>
      <c r="C31527" t="s">
        <v>25</v>
      </c>
      <c r="D31527" t="s">
        <v>50</v>
      </c>
      <c r="E31527" t="s">
        <v>592</v>
      </c>
      <c r="F31527" t="s">
        <v>46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38</v>
      </c>
      <c r="L31527" s="1">
        <v>44514</v>
      </c>
      <c r="M31527">
        <v>1095512</v>
      </c>
      <c r="N31527" t="s">
        <v>20941</v>
      </c>
      <c r="O31527" t="s">
        <v>72</v>
      </c>
      <c r="P31527" t="s">
        <v>28661</v>
      </c>
      <c r="Q31527" t="s">
        <v>33</v>
      </c>
      <c r="R31527">
        <v>90000</v>
      </c>
      <c r="S31527">
        <v>0.21709999442100525</v>
      </c>
      <c r="T31527">
        <v>334.16000366210938</v>
      </c>
      <c r="U31527">
        <v>0.1242000013589859</v>
      </c>
      <c r="V31527">
        <v>10000</v>
      </c>
      <c r="W31527">
        <v>42</v>
      </c>
      <c r="X31527">
        <v>12029</v>
      </c>
    </row>
    <row r="31528" spans="1:24" x14ac:dyDescent="0.35">
      <c r="A31528">
        <v>880641</v>
      </c>
      <c r="B31528" t="s">
        <v>130</v>
      </c>
      <c r="C31528" t="s">
        <v>25</v>
      </c>
      <c r="D31528" t="s">
        <v>50</v>
      </c>
      <c r="E31528" t="s">
        <v>18853</v>
      </c>
      <c r="F31528" t="s">
        <v>28</v>
      </c>
      <c r="G31528" t="s">
        <v>47</v>
      </c>
      <c r="H31528" s="1">
        <v>44450</v>
      </c>
      <c r="I31528" s="1">
        <v>44332</v>
      </c>
      <c r="J31528" s="1">
        <v>44332</v>
      </c>
      <c r="K31528" t="s">
        <v>1473</v>
      </c>
      <c r="L31528" s="1">
        <v>44363</v>
      </c>
      <c r="M31528">
        <v>1095683</v>
      </c>
      <c r="N31528" t="s">
        <v>5768</v>
      </c>
      <c r="O31528" t="s">
        <v>158</v>
      </c>
      <c r="P31528" t="s">
        <v>28662</v>
      </c>
      <c r="Q31528" t="s">
        <v>43</v>
      </c>
      <c r="R31528">
        <v>90000</v>
      </c>
      <c r="S31528">
        <v>0.12880000472068787</v>
      </c>
      <c r="T31528">
        <v>448.60000610351563</v>
      </c>
      <c r="U31528">
        <v>0.13490000367164612</v>
      </c>
      <c r="V31528">
        <v>19500</v>
      </c>
      <c r="W31528">
        <v>44</v>
      </c>
      <c r="X31528">
        <v>24644</v>
      </c>
    </row>
    <row r="31529" spans="1:24" x14ac:dyDescent="0.35">
      <c r="A31529">
        <v>880642</v>
      </c>
      <c r="B31529" t="s">
        <v>191</v>
      </c>
      <c r="C31529" t="s">
        <v>25</v>
      </c>
      <c r="D31529" t="s">
        <v>50</v>
      </c>
      <c r="F31529" t="s">
        <v>46</v>
      </c>
      <c r="G31529" t="s">
        <v>47</v>
      </c>
      <c r="H31529" s="1">
        <v>44450</v>
      </c>
      <c r="I31529" s="1">
        <v>44453</v>
      </c>
      <c r="J31529" s="1">
        <v>44483</v>
      </c>
      <c r="K31529" t="s">
        <v>38</v>
      </c>
      <c r="L31529" s="1">
        <v>44514</v>
      </c>
      <c r="M31529">
        <v>1095684</v>
      </c>
      <c r="N31529" t="s">
        <v>26722</v>
      </c>
      <c r="O31529" t="s">
        <v>48</v>
      </c>
      <c r="P31529" t="s">
        <v>28661</v>
      </c>
      <c r="Q31529" t="s">
        <v>54</v>
      </c>
      <c r="R31529">
        <v>75000</v>
      </c>
      <c r="S31529">
        <v>0.26829999685287476</v>
      </c>
      <c r="T31529">
        <v>814.34002685546875</v>
      </c>
      <c r="U31529">
        <v>0.10649999976158142</v>
      </c>
      <c r="V31529">
        <v>25000</v>
      </c>
      <c r="W31529">
        <v>41</v>
      </c>
      <c r="X31529">
        <v>29316</v>
      </c>
    </row>
    <row r="31530" spans="1:24" x14ac:dyDescent="0.35">
      <c r="A31530">
        <v>880667</v>
      </c>
      <c r="B31530" t="s">
        <v>34</v>
      </c>
      <c r="C31530" t="s">
        <v>25</v>
      </c>
      <c r="D31530" t="s">
        <v>26</v>
      </c>
      <c r="E31530" t="s">
        <v>13784</v>
      </c>
      <c r="F31530" t="s">
        <v>87</v>
      </c>
      <c r="G31530" t="s">
        <v>47</v>
      </c>
      <c r="H31530" s="1">
        <v>44450</v>
      </c>
      <c r="I31530" s="1">
        <v>44211</v>
      </c>
      <c r="J31530" s="1">
        <v>44483</v>
      </c>
      <c r="K31530" t="s">
        <v>38</v>
      </c>
      <c r="L31530" s="1">
        <v>44514</v>
      </c>
      <c r="M31530">
        <v>1095643</v>
      </c>
      <c r="N31530" t="s">
        <v>5768</v>
      </c>
      <c r="O31530" t="s">
        <v>109</v>
      </c>
      <c r="P31530" t="s">
        <v>28661</v>
      </c>
      <c r="Q31530" t="s">
        <v>54</v>
      </c>
      <c r="R31530">
        <v>116000</v>
      </c>
      <c r="S31530">
        <v>0.18539999425411224</v>
      </c>
      <c r="T31530">
        <v>1257.97998046875</v>
      </c>
      <c r="U31530">
        <v>0.17579999566078186</v>
      </c>
      <c r="V31530">
        <v>35000</v>
      </c>
      <c r="W31530">
        <v>44</v>
      </c>
      <c r="X31530">
        <v>44914</v>
      </c>
    </row>
    <row r="31531" spans="1:24" x14ac:dyDescent="0.35">
      <c r="A31531">
        <v>880686</v>
      </c>
      <c r="B31531" t="s">
        <v>83</v>
      </c>
      <c r="C31531" t="s">
        <v>25</v>
      </c>
      <c r="D31531" t="s">
        <v>55</v>
      </c>
      <c r="E31531" t="s">
        <v>8866</v>
      </c>
      <c r="F31531" t="s">
        <v>52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38</v>
      </c>
      <c r="L31531" s="1">
        <v>44514</v>
      </c>
      <c r="M31531">
        <v>1095714</v>
      </c>
      <c r="N31531" t="s">
        <v>5768</v>
      </c>
      <c r="O31531" t="s">
        <v>66</v>
      </c>
      <c r="P31531" t="s">
        <v>28661</v>
      </c>
      <c r="Q31531" t="s">
        <v>43</v>
      </c>
      <c r="R31531">
        <v>60000</v>
      </c>
      <c r="S31531">
        <v>0.11339999735355377</v>
      </c>
      <c r="T31531">
        <v>279.42999267578125</v>
      </c>
      <c r="U31531">
        <v>8.9000001549720764E-2</v>
      </c>
      <c r="V31531">
        <v>8800</v>
      </c>
      <c r="W31531">
        <v>22</v>
      </c>
      <c r="X31531">
        <v>10059</v>
      </c>
    </row>
    <row r="31532" spans="1:24" x14ac:dyDescent="0.35">
      <c r="A31532">
        <v>880696</v>
      </c>
      <c r="B31532" t="s">
        <v>34</v>
      </c>
      <c r="C31532" t="s">
        <v>25</v>
      </c>
      <c r="D31532" t="s">
        <v>90</v>
      </c>
      <c r="E31532" t="s">
        <v>9670</v>
      </c>
      <c r="F31532" t="s">
        <v>52</v>
      </c>
      <c r="G31532" t="s">
        <v>62</v>
      </c>
      <c r="H31532" s="1">
        <v>44450</v>
      </c>
      <c r="I31532" s="1">
        <v>44332</v>
      </c>
      <c r="J31532" s="1">
        <v>44453</v>
      </c>
      <c r="K31532" t="s">
        <v>38</v>
      </c>
      <c r="L31532" s="1">
        <v>44483</v>
      </c>
      <c r="M31532">
        <v>1095725</v>
      </c>
      <c r="N31532" t="s">
        <v>21722</v>
      </c>
      <c r="O31532" t="s">
        <v>53</v>
      </c>
      <c r="P31532" t="s">
        <v>28661</v>
      </c>
      <c r="Q31532" t="s">
        <v>43</v>
      </c>
      <c r="R31532">
        <v>90000</v>
      </c>
      <c r="S31532">
        <v>7.6899997889995575E-2</v>
      </c>
      <c r="T31532">
        <v>365.23001098632813</v>
      </c>
      <c r="U31532">
        <v>6.0300000011920929E-2</v>
      </c>
      <c r="V31532">
        <v>12000</v>
      </c>
      <c r="W31532">
        <v>23</v>
      </c>
      <c r="X31532">
        <v>13148</v>
      </c>
    </row>
    <row r="31533" spans="1:24" x14ac:dyDescent="0.35">
      <c r="A31533">
        <v>880713</v>
      </c>
      <c r="B31533" t="s">
        <v>34</v>
      </c>
      <c r="C31533" t="s">
        <v>25</v>
      </c>
      <c r="D31533" t="s">
        <v>124</v>
      </c>
      <c r="E31533" t="s">
        <v>229</v>
      </c>
      <c r="F31533" t="s">
        <v>52</v>
      </c>
      <c r="G31533" t="s">
        <v>47</v>
      </c>
      <c r="H31533" s="1">
        <v>44450</v>
      </c>
      <c r="I31533" s="1">
        <v>44390</v>
      </c>
      <c r="J31533" s="1">
        <v>44390</v>
      </c>
      <c r="K31533" t="s">
        <v>38</v>
      </c>
      <c r="L31533" s="1">
        <v>44421</v>
      </c>
      <c r="M31533">
        <v>1095706</v>
      </c>
      <c r="N31533" t="s">
        <v>5768</v>
      </c>
      <c r="O31533" t="s">
        <v>98</v>
      </c>
      <c r="P31533" t="s">
        <v>28661</v>
      </c>
      <c r="Q31533" t="s">
        <v>43</v>
      </c>
      <c r="R31533">
        <v>48000</v>
      </c>
      <c r="S31533">
        <v>5.8800000697374344E-2</v>
      </c>
      <c r="T31533">
        <v>326.67001342773438</v>
      </c>
      <c r="U31533">
        <v>7.5099997222423553E-2</v>
      </c>
      <c r="V31533">
        <v>10500</v>
      </c>
      <c r="W31533">
        <v>13</v>
      </c>
      <c r="X31533">
        <v>11524</v>
      </c>
    </row>
    <row r="31534" spans="1:24" x14ac:dyDescent="0.35">
      <c r="A31534">
        <v>880729</v>
      </c>
      <c r="B31534" t="s">
        <v>83</v>
      </c>
      <c r="C31534" t="s">
        <v>25</v>
      </c>
      <c r="D31534" t="s">
        <v>26</v>
      </c>
      <c r="E31534" t="s">
        <v>8991</v>
      </c>
      <c r="F31534" t="s">
        <v>52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38</v>
      </c>
      <c r="L31534" s="1">
        <v>44483</v>
      </c>
      <c r="M31534">
        <v>1095771</v>
      </c>
      <c r="N31534" t="s">
        <v>5768</v>
      </c>
      <c r="O31534" t="s">
        <v>53</v>
      </c>
      <c r="P31534" t="s">
        <v>28661</v>
      </c>
      <c r="Q31534" t="s">
        <v>43</v>
      </c>
      <c r="R31534">
        <v>90000</v>
      </c>
      <c r="S31534">
        <v>8.320000022649765E-2</v>
      </c>
      <c r="T31534">
        <v>426.10000610351563</v>
      </c>
      <c r="U31534">
        <v>6.0300000011920929E-2</v>
      </c>
      <c r="V31534">
        <v>14000</v>
      </c>
      <c r="W31534">
        <v>22</v>
      </c>
      <c r="X31534">
        <v>15339</v>
      </c>
    </row>
    <row r="31535" spans="1:24" x14ac:dyDescent="0.35">
      <c r="A31535">
        <v>880744</v>
      </c>
      <c r="B31535" t="s">
        <v>105</v>
      </c>
      <c r="C31535" t="s">
        <v>25</v>
      </c>
      <c r="D31535" t="s">
        <v>50</v>
      </c>
      <c r="E31535" t="s">
        <v>3990</v>
      </c>
      <c r="F31535" t="s">
        <v>46</v>
      </c>
      <c r="G31535" t="s">
        <v>47</v>
      </c>
      <c r="H31535" s="1">
        <v>44450</v>
      </c>
      <c r="I31535" s="1">
        <v>44480</v>
      </c>
      <c r="J31535" s="1">
        <v>44480</v>
      </c>
      <c r="K31535" t="s">
        <v>38</v>
      </c>
      <c r="L31535" s="1">
        <v>44511</v>
      </c>
      <c r="M31535">
        <v>1095787</v>
      </c>
      <c r="N31535" t="s">
        <v>21722</v>
      </c>
      <c r="O31535" t="s">
        <v>82</v>
      </c>
      <c r="P31535" t="s">
        <v>28661</v>
      </c>
      <c r="Q31535" t="s">
        <v>54</v>
      </c>
      <c r="R31535">
        <v>262000</v>
      </c>
      <c r="S31535">
        <v>7.4000000022351742E-3</v>
      </c>
      <c r="T31535">
        <v>412.48001098632813</v>
      </c>
      <c r="U31535">
        <v>9.9100001156330109E-2</v>
      </c>
      <c r="V31535">
        <v>12800</v>
      </c>
      <c r="W31535">
        <v>17</v>
      </c>
      <c r="X31535">
        <v>12906</v>
      </c>
    </row>
    <row r="31536" spans="1:24" x14ac:dyDescent="0.35">
      <c r="A31536">
        <v>880753</v>
      </c>
      <c r="B31536" t="s">
        <v>34</v>
      </c>
      <c r="C31536" t="s">
        <v>25</v>
      </c>
      <c r="D31536" t="s">
        <v>50</v>
      </c>
      <c r="E31536" t="s">
        <v>22439</v>
      </c>
      <c r="F31536" t="s">
        <v>52</v>
      </c>
      <c r="G31536" t="s">
        <v>47</v>
      </c>
      <c r="H31536" s="1">
        <v>44450</v>
      </c>
      <c r="I31536" s="1">
        <v>44361</v>
      </c>
      <c r="J31536" s="1">
        <v>44210</v>
      </c>
      <c r="K31536" t="s">
        <v>38</v>
      </c>
      <c r="L31536" s="1">
        <v>44241</v>
      </c>
      <c r="M31536">
        <v>1095797</v>
      </c>
      <c r="N31536" t="s">
        <v>21722</v>
      </c>
      <c r="O31536" t="s">
        <v>66</v>
      </c>
      <c r="P31536" t="s">
        <v>28661</v>
      </c>
      <c r="Q31536" t="s">
        <v>33</v>
      </c>
      <c r="R31536">
        <v>51600</v>
      </c>
      <c r="S31536">
        <v>0.19470000267028809</v>
      </c>
      <c r="T31536">
        <v>190.52000427246094</v>
      </c>
      <c r="U31536">
        <v>8.9000001549720764E-2</v>
      </c>
      <c r="V31536">
        <v>6000</v>
      </c>
      <c r="W31536">
        <v>13</v>
      </c>
      <c r="X31536">
        <v>6810</v>
      </c>
    </row>
    <row r="31537" spans="1:24" x14ac:dyDescent="0.35">
      <c r="A31537">
        <v>880757</v>
      </c>
      <c r="B31537" t="s">
        <v>34</v>
      </c>
      <c r="C31537" t="s">
        <v>25</v>
      </c>
      <c r="D31537" t="s">
        <v>50</v>
      </c>
      <c r="E31537" t="s">
        <v>19036</v>
      </c>
      <c r="F31537" t="s">
        <v>46</v>
      </c>
      <c r="G31537" t="s">
        <v>47</v>
      </c>
      <c r="H31537" s="1">
        <v>44511</v>
      </c>
      <c r="I31537" s="1">
        <v>44332</v>
      </c>
      <c r="J31537" s="1">
        <v>44332</v>
      </c>
      <c r="K31537" t="s">
        <v>1473</v>
      </c>
      <c r="L31537" s="1">
        <v>44363</v>
      </c>
      <c r="M31537">
        <v>1095801</v>
      </c>
      <c r="N31537" t="s">
        <v>5768</v>
      </c>
      <c r="O31537" t="s">
        <v>72</v>
      </c>
      <c r="P31537" t="s">
        <v>28662</v>
      </c>
      <c r="Q31537" t="s">
        <v>54</v>
      </c>
      <c r="R31537">
        <v>68000</v>
      </c>
      <c r="S31537">
        <v>0.19239999353885651</v>
      </c>
      <c r="T31537">
        <v>561.44000244140625</v>
      </c>
      <c r="U31537">
        <v>0.1242000013589859</v>
      </c>
      <c r="V31537">
        <v>25000</v>
      </c>
      <c r="W31537">
        <v>21</v>
      </c>
      <c r="X31537">
        <v>30291</v>
      </c>
    </row>
    <row r="31538" spans="1:24" x14ac:dyDescent="0.35">
      <c r="A31538">
        <v>880773</v>
      </c>
      <c r="B31538" t="s">
        <v>34</v>
      </c>
      <c r="C31538" t="s">
        <v>25</v>
      </c>
      <c r="D31538" t="s">
        <v>107</v>
      </c>
      <c r="E31538" t="s">
        <v>23276</v>
      </c>
      <c r="F31538" t="s">
        <v>28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30</v>
      </c>
      <c r="L31538" s="1">
        <v>44298</v>
      </c>
      <c r="M31538">
        <v>1095754</v>
      </c>
      <c r="N31538" t="s">
        <v>23253</v>
      </c>
      <c r="O31538" t="s">
        <v>57</v>
      </c>
      <c r="P31538" t="s">
        <v>28661</v>
      </c>
      <c r="Q31538" t="s">
        <v>43</v>
      </c>
      <c r="R31538">
        <v>38000</v>
      </c>
      <c r="S31538">
        <v>0.12129999697208405</v>
      </c>
      <c r="T31538">
        <v>241.46000671386719</v>
      </c>
      <c r="U31538">
        <v>0.14650000631809235</v>
      </c>
      <c r="V31538">
        <v>7000</v>
      </c>
      <c r="W31538">
        <v>13</v>
      </c>
      <c r="X31538">
        <v>1855</v>
      </c>
    </row>
    <row r="31539" spans="1:24" x14ac:dyDescent="0.35">
      <c r="A31539">
        <v>880784</v>
      </c>
      <c r="B31539" t="s">
        <v>64</v>
      </c>
      <c r="C31539" t="s">
        <v>25</v>
      </c>
      <c r="D31539" t="s">
        <v>75</v>
      </c>
      <c r="E31539" t="s">
        <v>1088</v>
      </c>
      <c r="F31539" t="s">
        <v>46</v>
      </c>
      <c r="G31539" t="s">
        <v>47</v>
      </c>
      <c r="H31539" s="1">
        <v>44450</v>
      </c>
      <c r="I31539" s="1">
        <v>44332</v>
      </c>
      <c r="J31539" s="1">
        <v>44302</v>
      </c>
      <c r="K31539" t="s">
        <v>38</v>
      </c>
      <c r="L31539" s="1">
        <v>44332</v>
      </c>
      <c r="M31539">
        <v>1095866</v>
      </c>
      <c r="N31539" t="s">
        <v>31</v>
      </c>
      <c r="O31539" t="s">
        <v>48</v>
      </c>
      <c r="P31539" t="s">
        <v>28662</v>
      </c>
      <c r="Q31539" t="s">
        <v>43</v>
      </c>
      <c r="R31539">
        <v>48000</v>
      </c>
      <c r="S31539">
        <v>0.13099999725818634</v>
      </c>
      <c r="T31539">
        <v>194.1199951171875</v>
      </c>
      <c r="U31539">
        <v>0.10649999976158142</v>
      </c>
      <c r="V31539">
        <v>9000</v>
      </c>
      <c r="W31539">
        <v>20</v>
      </c>
      <c r="X31539">
        <v>11621</v>
      </c>
    </row>
    <row r="31540" spans="1:24" x14ac:dyDescent="0.35">
      <c r="A31540">
        <v>880789</v>
      </c>
      <c r="B31540" t="s">
        <v>34</v>
      </c>
      <c r="C31540" t="s">
        <v>25</v>
      </c>
      <c r="D31540" t="s">
        <v>75</v>
      </c>
      <c r="E31540" t="s">
        <v>9811</v>
      </c>
      <c r="F31540" t="s">
        <v>46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38</v>
      </c>
      <c r="L31540" s="1">
        <v>44514</v>
      </c>
      <c r="M31540">
        <v>1095871</v>
      </c>
      <c r="N31540" t="s">
        <v>5768</v>
      </c>
      <c r="O31540" t="s">
        <v>72</v>
      </c>
      <c r="P31540" t="s">
        <v>28661</v>
      </c>
      <c r="Q31540" t="s">
        <v>43</v>
      </c>
      <c r="R31540">
        <v>72000</v>
      </c>
      <c r="S31540">
        <v>9.0800002217292786E-2</v>
      </c>
      <c r="T31540">
        <v>200.5</v>
      </c>
      <c r="U31540">
        <v>0.1242000013589859</v>
      </c>
      <c r="V31540">
        <v>6000</v>
      </c>
      <c r="W31540">
        <v>16</v>
      </c>
      <c r="X31540">
        <v>7220</v>
      </c>
    </row>
    <row r="31541" spans="1:24" x14ac:dyDescent="0.35">
      <c r="A31541">
        <v>880819</v>
      </c>
      <c r="B31541" t="s">
        <v>128</v>
      </c>
      <c r="C31541" t="s">
        <v>25</v>
      </c>
      <c r="D31541" t="s">
        <v>80</v>
      </c>
      <c r="E31541" t="s">
        <v>17720</v>
      </c>
      <c r="F31541" t="s">
        <v>46</v>
      </c>
      <c r="G31541" t="s">
        <v>47</v>
      </c>
      <c r="H31541" s="1">
        <v>44450</v>
      </c>
      <c r="I31541" s="1">
        <v>44332</v>
      </c>
      <c r="J31541" s="1">
        <v>44544</v>
      </c>
      <c r="K31541" t="s">
        <v>38</v>
      </c>
      <c r="L31541" s="1">
        <v>44575</v>
      </c>
      <c r="M31541">
        <v>1095817</v>
      </c>
      <c r="N31541" t="s">
        <v>5768</v>
      </c>
      <c r="O31541" t="s">
        <v>74</v>
      </c>
      <c r="P31541" t="s">
        <v>28662</v>
      </c>
      <c r="Q31541" t="s">
        <v>54</v>
      </c>
      <c r="R31541">
        <v>130000</v>
      </c>
      <c r="S31541">
        <v>0.1761000007390976</v>
      </c>
      <c r="T31541">
        <v>596.65997314453125</v>
      </c>
      <c r="U31541">
        <v>0.11710000038146973</v>
      </c>
      <c r="V31541">
        <v>35000</v>
      </c>
      <c r="W31541">
        <v>23</v>
      </c>
      <c r="X31541">
        <v>34515</v>
      </c>
    </row>
    <row r="31542" spans="1:24" x14ac:dyDescent="0.35">
      <c r="A31542">
        <v>880822</v>
      </c>
      <c r="B31542" t="s">
        <v>49</v>
      </c>
      <c r="C31542" t="s">
        <v>25</v>
      </c>
      <c r="D31542" t="s">
        <v>90</v>
      </c>
      <c r="E31542" t="s">
        <v>7183</v>
      </c>
      <c r="F31542" t="s">
        <v>52</v>
      </c>
      <c r="G31542" t="s">
        <v>47</v>
      </c>
      <c r="H31542" s="1">
        <v>44450</v>
      </c>
      <c r="I31542" s="1">
        <v>44422</v>
      </c>
      <c r="J31542" s="1">
        <v>44391</v>
      </c>
      <c r="K31542" t="s">
        <v>38</v>
      </c>
      <c r="L31542" s="1">
        <v>44422</v>
      </c>
      <c r="M31542">
        <v>1095818</v>
      </c>
      <c r="N31542" t="s">
        <v>5768</v>
      </c>
      <c r="O31542" t="s">
        <v>53</v>
      </c>
      <c r="P31542" t="s">
        <v>28661</v>
      </c>
      <c r="Q31542" t="s">
        <v>43</v>
      </c>
      <c r="R31542">
        <v>104800</v>
      </c>
      <c r="S31542">
        <v>9.0000003576278687E-2</v>
      </c>
      <c r="T31542">
        <v>426.10000610351563</v>
      </c>
      <c r="U31542">
        <v>6.0300000011920929E-2</v>
      </c>
      <c r="V31542">
        <v>14000</v>
      </c>
      <c r="W31542">
        <v>28</v>
      </c>
      <c r="X31542">
        <v>15333</v>
      </c>
    </row>
    <row r="31543" spans="1:24" x14ac:dyDescent="0.35">
      <c r="A31543">
        <v>880824</v>
      </c>
      <c r="B31543" t="s">
        <v>86</v>
      </c>
      <c r="C31543" t="s">
        <v>25</v>
      </c>
      <c r="D31543" t="s">
        <v>80</v>
      </c>
      <c r="F31543" t="s">
        <v>28</v>
      </c>
      <c r="G31543" t="s">
        <v>47</v>
      </c>
      <c r="H31543" s="1">
        <v>44450</v>
      </c>
      <c r="I31543" s="1">
        <v>44267</v>
      </c>
      <c r="J31543" s="1">
        <v>44541</v>
      </c>
      <c r="K31543" t="s">
        <v>38</v>
      </c>
      <c r="L31543" s="1">
        <v>44572</v>
      </c>
      <c r="M31543">
        <v>1095822</v>
      </c>
      <c r="N31543" t="s">
        <v>5768</v>
      </c>
      <c r="O31543" t="s">
        <v>59</v>
      </c>
      <c r="P31543" t="s">
        <v>28661</v>
      </c>
      <c r="Q31543" t="s">
        <v>33</v>
      </c>
      <c r="R31543">
        <v>37000</v>
      </c>
      <c r="S31543">
        <v>6.289999932050705E-2</v>
      </c>
      <c r="T31543">
        <v>68.620002746582031</v>
      </c>
      <c r="U31543">
        <v>0.14270000159740448</v>
      </c>
      <c r="V31543">
        <v>2000</v>
      </c>
      <c r="W31543">
        <v>17</v>
      </c>
      <c r="X31543">
        <v>2047</v>
      </c>
    </row>
    <row r="31544" spans="1:24" x14ac:dyDescent="0.35">
      <c r="A31544">
        <v>880842</v>
      </c>
      <c r="B31544" t="s">
        <v>142</v>
      </c>
      <c r="C31544" t="s">
        <v>25</v>
      </c>
      <c r="D31544" t="s">
        <v>75</v>
      </c>
      <c r="E31544" t="s">
        <v>2143</v>
      </c>
      <c r="F31544" t="s">
        <v>46</v>
      </c>
      <c r="G31544" t="s">
        <v>47</v>
      </c>
      <c r="H31544" s="1">
        <v>44450</v>
      </c>
      <c r="I31544" s="1">
        <v>44271</v>
      </c>
      <c r="J31544" s="1">
        <v>44269</v>
      </c>
      <c r="K31544" t="s">
        <v>38</v>
      </c>
      <c r="L31544" s="1">
        <v>44300</v>
      </c>
      <c r="M31544">
        <v>1095843</v>
      </c>
      <c r="N31544" t="s">
        <v>5768</v>
      </c>
      <c r="O31544" t="s">
        <v>74</v>
      </c>
      <c r="P31544" t="s">
        <v>28661</v>
      </c>
      <c r="Q31544" t="s">
        <v>33</v>
      </c>
      <c r="R31544">
        <v>95000</v>
      </c>
      <c r="S31544">
        <v>0.19210000336170197</v>
      </c>
      <c r="T31544">
        <v>595.3699951171875</v>
      </c>
      <c r="U31544">
        <v>0.11710000038146973</v>
      </c>
      <c r="V31544">
        <v>18000</v>
      </c>
      <c r="W31544">
        <v>38</v>
      </c>
      <c r="X31544">
        <v>21314</v>
      </c>
    </row>
    <row r="31545" spans="1:24" x14ac:dyDescent="0.35">
      <c r="A31545">
        <v>880876</v>
      </c>
      <c r="B31545" t="s">
        <v>64</v>
      </c>
      <c r="C31545" t="s">
        <v>25</v>
      </c>
      <c r="D31545" t="s">
        <v>75</v>
      </c>
      <c r="E31545" t="s">
        <v>25728</v>
      </c>
      <c r="F31545" t="s">
        <v>28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38</v>
      </c>
      <c r="L31545" s="1">
        <v>44361</v>
      </c>
      <c r="M31545">
        <v>1095909</v>
      </c>
      <c r="N31545" t="s">
        <v>20941</v>
      </c>
      <c r="O31545" t="s">
        <v>32</v>
      </c>
      <c r="P31545" t="s">
        <v>28661</v>
      </c>
      <c r="Q31545" t="s">
        <v>33</v>
      </c>
      <c r="R31545">
        <v>18000</v>
      </c>
      <c r="S31545">
        <v>5.2700001746416092E-2</v>
      </c>
      <c r="T31545">
        <v>104.40000152587891</v>
      </c>
      <c r="U31545">
        <v>0.15270000696182251</v>
      </c>
      <c r="V31545">
        <v>3000</v>
      </c>
      <c r="W31545">
        <v>14</v>
      </c>
      <c r="X31545">
        <v>3763</v>
      </c>
    </row>
    <row r="31546" spans="1:24" x14ac:dyDescent="0.35">
      <c r="A31546">
        <v>880906</v>
      </c>
      <c r="B31546" t="s">
        <v>34</v>
      </c>
      <c r="C31546" t="s">
        <v>25</v>
      </c>
      <c r="D31546" t="s">
        <v>50</v>
      </c>
      <c r="E31546" t="s">
        <v>1182</v>
      </c>
      <c r="F31546" t="s">
        <v>46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38</v>
      </c>
      <c r="L31546" s="1">
        <v>44389</v>
      </c>
      <c r="M31546">
        <v>1095990</v>
      </c>
      <c r="N31546" t="s">
        <v>31</v>
      </c>
      <c r="O31546" t="s">
        <v>48</v>
      </c>
      <c r="P31546" t="s">
        <v>28662</v>
      </c>
      <c r="Q31546" t="s">
        <v>43</v>
      </c>
      <c r="R31546">
        <v>66000</v>
      </c>
      <c r="S31546">
        <v>0.21950000524520874</v>
      </c>
      <c r="T31546">
        <v>53.930000305175781</v>
      </c>
      <c r="U31546">
        <v>0.10649999976158142</v>
      </c>
      <c r="V31546">
        <v>2500</v>
      </c>
      <c r="W31546">
        <v>62</v>
      </c>
      <c r="X31546">
        <v>2684</v>
      </c>
    </row>
    <row r="31547" spans="1:24" x14ac:dyDescent="0.35">
      <c r="A31547">
        <v>880970</v>
      </c>
      <c r="B31547" t="s">
        <v>193</v>
      </c>
      <c r="C31547" t="s">
        <v>25</v>
      </c>
      <c r="D31547" t="s">
        <v>26</v>
      </c>
      <c r="F31547" t="s">
        <v>28</v>
      </c>
      <c r="G31547" t="s">
        <v>47</v>
      </c>
      <c r="H31547" s="1">
        <v>44450</v>
      </c>
      <c r="I31547" s="1">
        <v>44454</v>
      </c>
      <c r="J31547" s="1">
        <v>44483</v>
      </c>
      <c r="K31547" t="s">
        <v>38</v>
      </c>
      <c r="L31547" s="1">
        <v>44514</v>
      </c>
      <c r="M31547">
        <v>1096031</v>
      </c>
      <c r="N31547" t="s">
        <v>5768</v>
      </c>
      <c r="O31547" t="s">
        <v>57</v>
      </c>
      <c r="P31547" t="s">
        <v>28661</v>
      </c>
      <c r="Q31547" t="s">
        <v>54</v>
      </c>
      <c r="R31547">
        <v>92000</v>
      </c>
      <c r="S31547">
        <v>0.11180000007152557</v>
      </c>
      <c r="T31547">
        <v>206.97000122070313</v>
      </c>
      <c r="U31547">
        <v>0.14650000631809235</v>
      </c>
      <c r="V31547">
        <v>6000</v>
      </c>
      <c r="W31547">
        <v>28</v>
      </c>
      <c r="X31547">
        <v>7451</v>
      </c>
    </row>
    <row r="31548" spans="1:24" x14ac:dyDescent="0.35">
      <c r="A31548">
        <v>880992</v>
      </c>
      <c r="B31548" t="s">
        <v>44</v>
      </c>
      <c r="C31548" t="s">
        <v>25</v>
      </c>
      <c r="D31548" t="s">
        <v>50</v>
      </c>
      <c r="E31548" t="s">
        <v>3318</v>
      </c>
      <c r="F31548" t="s">
        <v>46</v>
      </c>
      <c r="G31548" t="s">
        <v>47</v>
      </c>
      <c r="H31548" s="1">
        <v>44480</v>
      </c>
      <c r="I31548" s="1">
        <v>44332</v>
      </c>
      <c r="J31548" s="1">
        <v>44421</v>
      </c>
      <c r="K31548" t="s">
        <v>38</v>
      </c>
      <c r="L31548" s="1">
        <v>44452</v>
      </c>
      <c r="M31548">
        <v>1096055</v>
      </c>
      <c r="N31548" t="s">
        <v>1516</v>
      </c>
      <c r="O31548" t="s">
        <v>74</v>
      </c>
      <c r="P31548" t="s">
        <v>28662</v>
      </c>
      <c r="Q31548" t="s">
        <v>54</v>
      </c>
      <c r="R31548">
        <v>108000</v>
      </c>
      <c r="S31548">
        <v>0.11270000040531158</v>
      </c>
      <c r="T31548">
        <v>773.44000244140625</v>
      </c>
      <c r="U31548">
        <v>0.11710000038146973</v>
      </c>
      <c r="V31548">
        <v>35000</v>
      </c>
      <c r="W31548">
        <v>34</v>
      </c>
      <c r="X31548">
        <v>40854</v>
      </c>
    </row>
    <row r="31549" spans="1:24" x14ac:dyDescent="0.35">
      <c r="A31549">
        <v>881029</v>
      </c>
      <c r="B31549" t="s">
        <v>86</v>
      </c>
      <c r="C31549" t="s">
        <v>25</v>
      </c>
      <c r="D31549" t="s">
        <v>55</v>
      </c>
      <c r="E31549" t="s">
        <v>7988</v>
      </c>
      <c r="F31549" t="s">
        <v>28</v>
      </c>
      <c r="G31549" t="s">
        <v>47</v>
      </c>
      <c r="H31549" s="1">
        <v>44450</v>
      </c>
      <c r="I31549" s="1">
        <v>44331</v>
      </c>
      <c r="J31549" s="1">
        <v>44483</v>
      </c>
      <c r="K31549" t="s">
        <v>38</v>
      </c>
      <c r="L31549" s="1">
        <v>44514</v>
      </c>
      <c r="M31549">
        <v>1096068</v>
      </c>
      <c r="N31549" t="s">
        <v>5768</v>
      </c>
      <c r="O31549" t="s">
        <v>158</v>
      </c>
      <c r="P31549" t="s">
        <v>28661</v>
      </c>
      <c r="Q31549" t="s">
        <v>43</v>
      </c>
      <c r="R31549">
        <v>34800</v>
      </c>
      <c r="S31549">
        <v>0.14759999513626099</v>
      </c>
      <c r="T31549">
        <v>50.900001525878906</v>
      </c>
      <c r="U31549">
        <v>0.13490000367164612</v>
      </c>
      <c r="V31549">
        <v>1500</v>
      </c>
      <c r="W31549">
        <v>5</v>
      </c>
      <c r="X31549">
        <v>1832</v>
      </c>
    </row>
    <row r="31550" spans="1:24" x14ac:dyDescent="0.35">
      <c r="A31550">
        <v>881055</v>
      </c>
      <c r="B31550" t="s">
        <v>34</v>
      </c>
      <c r="C31550" t="s">
        <v>25</v>
      </c>
      <c r="D31550" t="s">
        <v>75</v>
      </c>
      <c r="E31550" t="s">
        <v>2006</v>
      </c>
      <c r="F31550" t="s">
        <v>87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38</v>
      </c>
      <c r="L31550" s="1">
        <v>44243</v>
      </c>
      <c r="M31550">
        <v>1096098</v>
      </c>
      <c r="N31550" t="s">
        <v>1516</v>
      </c>
      <c r="O31550" t="s">
        <v>901</v>
      </c>
      <c r="P31550" t="s">
        <v>28662</v>
      </c>
      <c r="Q31550" t="s">
        <v>54</v>
      </c>
      <c r="R31550">
        <v>96000</v>
      </c>
      <c r="S31550">
        <v>0.12720000743865967</v>
      </c>
      <c r="T31550">
        <v>510.60000610351563</v>
      </c>
      <c r="U31550">
        <v>0.18250000476837158</v>
      </c>
      <c r="V31550">
        <v>20000</v>
      </c>
      <c r="W31550">
        <v>13</v>
      </c>
      <c r="X31550">
        <v>30402</v>
      </c>
    </row>
    <row r="31551" spans="1:24" x14ac:dyDescent="0.35">
      <c r="A31551">
        <v>881063</v>
      </c>
      <c r="B31551" t="s">
        <v>24</v>
      </c>
      <c r="C31551" t="s">
        <v>25</v>
      </c>
      <c r="D31551" t="s">
        <v>50</v>
      </c>
      <c r="E31551" t="s">
        <v>5035</v>
      </c>
      <c r="F31551" t="s">
        <v>52</v>
      </c>
      <c r="G31551" t="s">
        <v>47</v>
      </c>
      <c r="H31551" s="1">
        <v>44450</v>
      </c>
      <c r="I31551" s="1">
        <v>44362</v>
      </c>
      <c r="J31551" s="1">
        <v>44483</v>
      </c>
      <c r="K31551" t="s">
        <v>38</v>
      </c>
      <c r="L31551" s="1">
        <v>44514</v>
      </c>
      <c r="M31551">
        <v>1096127</v>
      </c>
      <c r="N31551" t="s">
        <v>5768</v>
      </c>
      <c r="O31551" t="s">
        <v>98</v>
      </c>
      <c r="P31551" t="s">
        <v>28661</v>
      </c>
      <c r="Q31551" t="s">
        <v>43</v>
      </c>
      <c r="R31551">
        <v>40000</v>
      </c>
      <c r="S31551">
        <v>0.23909999430179596</v>
      </c>
      <c r="T31551">
        <v>124.44999694824219</v>
      </c>
      <c r="U31551">
        <v>7.5099997222423553E-2</v>
      </c>
      <c r="V31551">
        <v>4000</v>
      </c>
      <c r="W31551">
        <v>26</v>
      </c>
      <c r="X31551">
        <v>4480</v>
      </c>
    </row>
    <row r="31552" spans="1:24" x14ac:dyDescent="0.35">
      <c r="A31552">
        <v>881074</v>
      </c>
      <c r="B31552" t="s">
        <v>151</v>
      </c>
      <c r="C31552" t="s">
        <v>25</v>
      </c>
      <c r="D31552" t="s">
        <v>50</v>
      </c>
      <c r="E31552" t="s">
        <v>5351</v>
      </c>
      <c r="F31552" t="s">
        <v>46</v>
      </c>
      <c r="G31552" t="s">
        <v>47</v>
      </c>
      <c r="H31552" s="1">
        <v>44450</v>
      </c>
      <c r="I31552" s="1">
        <v>44332</v>
      </c>
      <c r="J31552" s="1">
        <v>44543</v>
      </c>
      <c r="K31552" t="s">
        <v>30</v>
      </c>
      <c r="L31552" s="1">
        <v>44574</v>
      </c>
      <c r="M31552">
        <v>1094906</v>
      </c>
      <c r="N31552" t="s">
        <v>1516</v>
      </c>
      <c r="O31552" t="s">
        <v>69</v>
      </c>
      <c r="P31552" t="s">
        <v>28662</v>
      </c>
      <c r="Q31552" t="s">
        <v>54</v>
      </c>
      <c r="R31552">
        <v>70099</v>
      </c>
      <c r="S31552">
        <v>0.19050000607967377</v>
      </c>
      <c r="T31552">
        <v>488.04998779296875</v>
      </c>
      <c r="U31552">
        <v>0.12690000236034393</v>
      </c>
      <c r="V31552">
        <v>26850</v>
      </c>
      <c r="W31552">
        <v>59</v>
      </c>
      <c r="X31552">
        <v>12200</v>
      </c>
    </row>
    <row r="31553" spans="1:24" x14ac:dyDescent="0.35">
      <c r="A31553">
        <v>881078</v>
      </c>
      <c r="B31553" t="s">
        <v>112</v>
      </c>
      <c r="C31553" t="s">
        <v>25</v>
      </c>
      <c r="D31553" t="s">
        <v>40</v>
      </c>
      <c r="E31553" t="s">
        <v>25057</v>
      </c>
      <c r="F31553" t="s">
        <v>46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38</v>
      </c>
      <c r="L31553" s="1">
        <v>44299</v>
      </c>
      <c r="M31553">
        <v>1096141</v>
      </c>
      <c r="N31553" t="s">
        <v>20941</v>
      </c>
      <c r="O31553" t="s">
        <v>74</v>
      </c>
      <c r="P31553" t="s">
        <v>28661</v>
      </c>
      <c r="Q31553" t="s">
        <v>43</v>
      </c>
      <c r="R31553">
        <v>40000</v>
      </c>
      <c r="S31553">
        <v>0.17100000381469727</v>
      </c>
      <c r="T31553">
        <v>158.77000427246094</v>
      </c>
      <c r="U31553">
        <v>0.11710000038146973</v>
      </c>
      <c r="V31553">
        <v>4800</v>
      </c>
      <c r="W31553">
        <v>14</v>
      </c>
      <c r="X31553">
        <v>5441</v>
      </c>
    </row>
    <row r="31554" spans="1:24" x14ac:dyDescent="0.35">
      <c r="A31554">
        <v>881092</v>
      </c>
      <c r="B31554" t="s">
        <v>128</v>
      </c>
      <c r="C31554" t="s">
        <v>25</v>
      </c>
      <c r="D31554" t="s">
        <v>80</v>
      </c>
      <c r="E31554" t="s">
        <v>3805</v>
      </c>
      <c r="F31554" t="s">
        <v>52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38</v>
      </c>
      <c r="L31554" s="1">
        <v>44574</v>
      </c>
      <c r="M31554">
        <v>1096157</v>
      </c>
      <c r="N31554" t="s">
        <v>1516</v>
      </c>
      <c r="O31554" t="s">
        <v>63</v>
      </c>
      <c r="P31554" t="s">
        <v>28661</v>
      </c>
      <c r="Q31554" t="s">
        <v>33</v>
      </c>
      <c r="R31554">
        <v>50000</v>
      </c>
      <c r="S31554">
        <v>0.11469999700784683</v>
      </c>
      <c r="T31554">
        <v>500.64999389648438</v>
      </c>
      <c r="U31554">
        <v>7.9000003635883331E-2</v>
      </c>
      <c r="V31554">
        <v>16000</v>
      </c>
      <c r="W31554">
        <v>8</v>
      </c>
      <c r="X31554">
        <v>17847</v>
      </c>
    </row>
    <row r="31555" spans="1:24" x14ac:dyDescent="0.35">
      <c r="A31555">
        <v>881188</v>
      </c>
      <c r="B31555" t="s">
        <v>338</v>
      </c>
      <c r="C31555" t="s">
        <v>25</v>
      </c>
      <c r="D31555" t="s">
        <v>107</v>
      </c>
      <c r="E31555" t="s">
        <v>1204</v>
      </c>
      <c r="F31555" t="s">
        <v>52</v>
      </c>
      <c r="G31555" t="s">
        <v>47</v>
      </c>
      <c r="H31555" s="1">
        <v>44450</v>
      </c>
      <c r="I31555" s="1">
        <v>44330</v>
      </c>
      <c r="J31555" s="1">
        <v>44330</v>
      </c>
      <c r="K31555" t="s">
        <v>38</v>
      </c>
      <c r="L31555" s="1">
        <v>44361</v>
      </c>
      <c r="M31555">
        <v>1096254</v>
      </c>
      <c r="N31555" t="s">
        <v>5768</v>
      </c>
      <c r="O31555" t="s">
        <v>63</v>
      </c>
      <c r="P31555" t="s">
        <v>28661</v>
      </c>
      <c r="Q31555" t="s">
        <v>54</v>
      </c>
      <c r="R31555">
        <v>120000</v>
      </c>
      <c r="S31555">
        <v>0.16150000691413879</v>
      </c>
      <c r="T31555">
        <v>938.71002197265625</v>
      </c>
      <c r="U31555">
        <v>7.9000003635883331E-2</v>
      </c>
      <c r="V31555">
        <v>30000</v>
      </c>
      <c r="W31555">
        <v>30</v>
      </c>
      <c r="X31555">
        <v>33559</v>
      </c>
    </row>
    <row r="31556" spans="1:24" x14ac:dyDescent="0.35">
      <c r="A31556">
        <v>881232</v>
      </c>
      <c r="B31556" t="s">
        <v>89</v>
      </c>
      <c r="C31556" t="s">
        <v>25</v>
      </c>
      <c r="D31556" t="s">
        <v>50</v>
      </c>
      <c r="E31556" t="s">
        <v>19047</v>
      </c>
      <c r="F31556" t="s">
        <v>46</v>
      </c>
      <c r="G31556" t="s">
        <v>47</v>
      </c>
      <c r="H31556" s="1">
        <v>44450</v>
      </c>
      <c r="I31556" s="1">
        <v>44332</v>
      </c>
      <c r="J31556" s="1">
        <v>44332</v>
      </c>
      <c r="K31556" t="s">
        <v>1473</v>
      </c>
      <c r="L31556" s="1">
        <v>44363</v>
      </c>
      <c r="M31556">
        <v>1096330</v>
      </c>
      <c r="N31556" t="s">
        <v>5768</v>
      </c>
      <c r="O31556" t="s">
        <v>72</v>
      </c>
      <c r="P31556" t="s">
        <v>28662</v>
      </c>
      <c r="Q31556" t="s">
        <v>54</v>
      </c>
      <c r="R31556">
        <v>50000</v>
      </c>
      <c r="S31556">
        <v>6.5300002694129944E-2</v>
      </c>
      <c r="T31556">
        <v>561.44000244140625</v>
      </c>
      <c r="U31556">
        <v>0.1242000013589859</v>
      </c>
      <c r="V31556">
        <v>25000</v>
      </c>
      <c r="W31556">
        <v>15</v>
      </c>
      <c r="X31556">
        <v>30865</v>
      </c>
    </row>
    <row r="31557" spans="1:24" x14ac:dyDescent="0.35">
      <c r="A31557">
        <v>881238</v>
      </c>
      <c r="B31557" t="s">
        <v>156</v>
      </c>
      <c r="C31557" t="s">
        <v>25</v>
      </c>
      <c r="D31557" t="s">
        <v>35</v>
      </c>
      <c r="E31557" t="s">
        <v>1147</v>
      </c>
      <c r="F31557" t="s">
        <v>46</v>
      </c>
      <c r="G31557" t="s">
        <v>62</v>
      </c>
      <c r="H31557" s="1">
        <v>44450</v>
      </c>
      <c r="I31557" s="1">
        <v>44512</v>
      </c>
      <c r="J31557" s="1">
        <v>44512</v>
      </c>
      <c r="K31557" t="s">
        <v>38</v>
      </c>
      <c r="L31557" s="1">
        <v>44542</v>
      </c>
      <c r="M31557">
        <v>1096337</v>
      </c>
      <c r="N31557" t="s">
        <v>31</v>
      </c>
      <c r="O31557" t="s">
        <v>48</v>
      </c>
      <c r="P31557" t="s">
        <v>28662</v>
      </c>
      <c r="Q31557" t="s">
        <v>43</v>
      </c>
      <c r="R31557">
        <v>199992</v>
      </c>
      <c r="S31557">
        <v>0.11879999935626984</v>
      </c>
      <c r="T31557">
        <v>256.67001342773438</v>
      </c>
      <c r="U31557">
        <v>0.10649999976158142</v>
      </c>
      <c r="V31557">
        <v>11900</v>
      </c>
      <c r="W31557">
        <v>37</v>
      </c>
      <c r="X31557">
        <v>13252</v>
      </c>
    </row>
    <row r="31558" spans="1:24" x14ac:dyDescent="0.35">
      <c r="A31558">
        <v>881258</v>
      </c>
      <c r="B31558" t="s">
        <v>193</v>
      </c>
      <c r="C31558" t="s">
        <v>25</v>
      </c>
      <c r="D31558" t="s">
        <v>26</v>
      </c>
      <c r="E31558" t="s">
        <v>3979</v>
      </c>
      <c r="F31558" t="s">
        <v>46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38</v>
      </c>
      <c r="L31558" s="1">
        <v>44574</v>
      </c>
      <c r="M31558">
        <v>1096360</v>
      </c>
      <c r="N31558" t="s">
        <v>1516</v>
      </c>
      <c r="O31558" t="s">
        <v>82</v>
      </c>
      <c r="P31558" t="s">
        <v>28661</v>
      </c>
      <c r="Q31558" t="s">
        <v>33</v>
      </c>
      <c r="R31558">
        <v>34400</v>
      </c>
      <c r="S31558">
        <v>9.0700000524520874E-2</v>
      </c>
      <c r="T31558">
        <v>41.900001525878906</v>
      </c>
      <c r="U31558">
        <v>9.9100001156330109E-2</v>
      </c>
      <c r="V31558">
        <v>1300</v>
      </c>
      <c r="W31558">
        <v>11</v>
      </c>
      <c r="X31558">
        <v>1484</v>
      </c>
    </row>
    <row r="31559" spans="1:24" x14ac:dyDescent="0.35">
      <c r="A31559">
        <v>881283</v>
      </c>
      <c r="B31559" t="s">
        <v>34</v>
      </c>
      <c r="C31559" t="s">
        <v>25</v>
      </c>
      <c r="D31559" t="s">
        <v>50</v>
      </c>
      <c r="E31559" t="s">
        <v>28430</v>
      </c>
      <c r="F31559" t="s">
        <v>52</v>
      </c>
      <c r="G31559" t="s">
        <v>47</v>
      </c>
      <c r="H31559" s="1">
        <v>44450</v>
      </c>
      <c r="I31559" s="1">
        <v>44453</v>
      </c>
      <c r="J31559" s="1">
        <v>44483</v>
      </c>
      <c r="K31559" t="s">
        <v>38</v>
      </c>
      <c r="L31559" s="1">
        <v>44514</v>
      </c>
      <c r="M31559">
        <v>1096300</v>
      </c>
      <c r="N31559" t="s">
        <v>28042</v>
      </c>
      <c r="O31559" t="s">
        <v>92</v>
      </c>
      <c r="P31559" t="s">
        <v>28661</v>
      </c>
      <c r="Q31559" t="s">
        <v>54</v>
      </c>
      <c r="R31559">
        <v>150000</v>
      </c>
      <c r="S31559">
        <v>7.6099999248981476E-2</v>
      </c>
      <c r="T31559">
        <v>736.8900146484375</v>
      </c>
      <c r="U31559">
        <v>6.6200003027915955E-2</v>
      </c>
      <c r="V31559">
        <v>24000</v>
      </c>
      <c r="W31559">
        <v>9</v>
      </c>
      <c r="X31559">
        <v>26528</v>
      </c>
    </row>
    <row r="31560" spans="1:24" x14ac:dyDescent="0.35">
      <c r="A31560">
        <v>881286</v>
      </c>
      <c r="B31560" t="s">
        <v>83</v>
      </c>
      <c r="C31560" t="s">
        <v>25</v>
      </c>
      <c r="D31560" t="s">
        <v>90</v>
      </c>
      <c r="E31560" t="s">
        <v>892</v>
      </c>
      <c r="F31560" t="s">
        <v>615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473</v>
      </c>
      <c r="L31560" s="1">
        <v>44363</v>
      </c>
      <c r="M31560">
        <v>1096303</v>
      </c>
      <c r="N31560" t="s">
        <v>5768</v>
      </c>
      <c r="O31560" t="s">
        <v>616</v>
      </c>
      <c r="P31560" t="s">
        <v>28662</v>
      </c>
      <c r="Q31560" t="s">
        <v>54</v>
      </c>
      <c r="R31560">
        <v>250000</v>
      </c>
      <c r="S31560">
        <v>0.17620000243186951</v>
      </c>
      <c r="T31560">
        <v>855.6400146484375</v>
      </c>
      <c r="U31560">
        <v>0.20890000462532043</v>
      </c>
      <c r="V31560">
        <v>31700</v>
      </c>
      <c r="W31560">
        <v>24</v>
      </c>
      <c r="X31560">
        <v>46172</v>
      </c>
    </row>
    <row r="31561" spans="1:24" x14ac:dyDescent="0.35">
      <c r="A31561">
        <v>881288</v>
      </c>
      <c r="B31561" t="s">
        <v>60</v>
      </c>
      <c r="C31561" t="s">
        <v>25</v>
      </c>
      <c r="D31561" t="s">
        <v>124</v>
      </c>
      <c r="E31561" t="s">
        <v>18096</v>
      </c>
      <c r="F31561" t="s">
        <v>87</v>
      </c>
      <c r="G31561" t="s">
        <v>47</v>
      </c>
      <c r="H31561" s="1">
        <v>44450</v>
      </c>
      <c r="I31561" s="1">
        <v>44332</v>
      </c>
      <c r="J31561" s="1">
        <v>44209</v>
      </c>
      <c r="K31561" t="s">
        <v>38</v>
      </c>
      <c r="L31561" s="1">
        <v>44240</v>
      </c>
      <c r="M31561">
        <v>1096305</v>
      </c>
      <c r="N31561" t="s">
        <v>5768</v>
      </c>
      <c r="O31561" t="s">
        <v>901</v>
      </c>
      <c r="P31561" t="s">
        <v>28662</v>
      </c>
      <c r="Q31561" t="s">
        <v>54</v>
      </c>
      <c r="R31561">
        <v>175000</v>
      </c>
      <c r="S31561">
        <v>9.5899999141693115E-2</v>
      </c>
      <c r="T31561">
        <v>735.260009765625</v>
      </c>
      <c r="U31561">
        <v>0.18250000476837158</v>
      </c>
      <c r="V31561">
        <v>28800</v>
      </c>
      <c r="W31561">
        <v>32</v>
      </c>
      <c r="X31561">
        <v>35227</v>
      </c>
    </row>
    <row r="31562" spans="1:24" x14ac:dyDescent="0.35">
      <c r="A31562">
        <v>881309</v>
      </c>
      <c r="B31562" t="s">
        <v>86</v>
      </c>
      <c r="C31562" t="s">
        <v>25</v>
      </c>
      <c r="D31562" t="s">
        <v>50</v>
      </c>
      <c r="E31562" t="s">
        <v>19637</v>
      </c>
      <c r="F31562" t="s">
        <v>52</v>
      </c>
      <c r="G31562" t="s">
        <v>47</v>
      </c>
      <c r="H31562" s="1">
        <v>44450</v>
      </c>
      <c r="I31562" s="1">
        <v>44332</v>
      </c>
      <c r="J31562" s="1">
        <v>44422</v>
      </c>
      <c r="K31562" t="s">
        <v>38</v>
      </c>
      <c r="L31562" s="1">
        <v>44453</v>
      </c>
      <c r="M31562">
        <v>1096377</v>
      </c>
      <c r="N31562" t="s">
        <v>19463</v>
      </c>
      <c r="O31562" t="s">
        <v>92</v>
      </c>
      <c r="P31562" t="s">
        <v>28661</v>
      </c>
      <c r="Q31562" t="s">
        <v>43</v>
      </c>
      <c r="R31562">
        <v>74000</v>
      </c>
      <c r="S31562">
        <v>0.1096000000834465</v>
      </c>
      <c r="T31562">
        <v>76.760002136230469</v>
      </c>
      <c r="U31562">
        <v>6.6200003027915955E-2</v>
      </c>
      <c r="V31562">
        <v>2500</v>
      </c>
      <c r="W31562">
        <v>43</v>
      </c>
      <c r="X31562">
        <v>2763</v>
      </c>
    </row>
    <row r="31563" spans="1:24" x14ac:dyDescent="0.35">
      <c r="A31563">
        <v>881334</v>
      </c>
      <c r="B31563" t="s">
        <v>294</v>
      </c>
      <c r="C31563" t="s">
        <v>25</v>
      </c>
      <c r="D31563" t="s">
        <v>90</v>
      </c>
      <c r="E31563" t="s">
        <v>1537</v>
      </c>
      <c r="F31563" t="s">
        <v>52</v>
      </c>
      <c r="G31563" t="s">
        <v>47</v>
      </c>
      <c r="H31563" s="1">
        <v>44450</v>
      </c>
      <c r="I31563" s="1">
        <v>44332</v>
      </c>
      <c r="J31563" s="1">
        <v>44391</v>
      </c>
      <c r="K31563" t="s">
        <v>38</v>
      </c>
      <c r="L31563" s="1">
        <v>44422</v>
      </c>
      <c r="M31563">
        <v>1096403</v>
      </c>
      <c r="N31563" t="s">
        <v>19463</v>
      </c>
      <c r="O31563" t="s">
        <v>92</v>
      </c>
      <c r="P31563" t="s">
        <v>28661</v>
      </c>
      <c r="Q31563" t="s">
        <v>43</v>
      </c>
      <c r="R31563">
        <v>61000</v>
      </c>
      <c r="S31563">
        <v>0.13510000705718994</v>
      </c>
      <c r="T31563">
        <v>64.480003356933594</v>
      </c>
      <c r="U31563">
        <v>6.6200003027915955E-2</v>
      </c>
      <c r="V31563">
        <v>2100</v>
      </c>
      <c r="W31563">
        <v>29</v>
      </c>
      <c r="X31563">
        <v>2320</v>
      </c>
    </row>
    <row r="31564" spans="1:24" x14ac:dyDescent="0.35">
      <c r="A31564">
        <v>881339</v>
      </c>
      <c r="B31564" t="s">
        <v>34</v>
      </c>
      <c r="C31564" t="s">
        <v>25</v>
      </c>
      <c r="D31564" t="s">
        <v>40</v>
      </c>
      <c r="E31564" t="s">
        <v>27647</v>
      </c>
      <c r="F31564" t="s">
        <v>46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30</v>
      </c>
      <c r="L31564" s="1">
        <v>44513</v>
      </c>
      <c r="M31564">
        <v>1096408</v>
      </c>
      <c r="N31564" t="s">
        <v>26722</v>
      </c>
      <c r="O31564" t="s">
        <v>69</v>
      </c>
      <c r="P31564" t="s">
        <v>28662</v>
      </c>
      <c r="Q31564" t="s">
        <v>54</v>
      </c>
      <c r="R31564">
        <v>59000</v>
      </c>
      <c r="S31564">
        <v>4.1499998420476913E-2</v>
      </c>
      <c r="T31564">
        <v>284.70001220703125</v>
      </c>
      <c r="U31564">
        <v>0.12690000236034393</v>
      </c>
      <c r="V31564">
        <v>12600</v>
      </c>
      <c r="W31564">
        <v>15</v>
      </c>
      <c r="X31564">
        <v>6832</v>
      </c>
    </row>
    <row r="31565" spans="1:24" x14ac:dyDescent="0.35">
      <c r="A31565">
        <v>881355</v>
      </c>
      <c r="B31565" t="s">
        <v>49</v>
      </c>
      <c r="C31565" t="s">
        <v>25</v>
      </c>
      <c r="D31565" t="s">
        <v>35</v>
      </c>
      <c r="E31565" t="s">
        <v>24444</v>
      </c>
      <c r="F31565" t="s">
        <v>52</v>
      </c>
      <c r="G31565" t="s">
        <v>47</v>
      </c>
      <c r="H31565" s="1">
        <v>44450</v>
      </c>
      <c r="I31565" s="1">
        <v>44483</v>
      </c>
      <c r="J31565" s="1">
        <v>44483</v>
      </c>
      <c r="K31565" t="s">
        <v>38</v>
      </c>
      <c r="L31565" s="1">
        <v>44514</v>
      </c>
      <c r="M31565">
        <v>1096474</v>
      </c>
      <c r="N31565" t="s">
        <v>20941</v>
      </c>
      <c r="O31565" t="s">
        <v>63</v>
      </c>
      <c r="P31565" t="s">
        <v>28661</v>
      </c>
      <c r="Q31565" t="s">
        <v>43</v>
      </c>
      <c r="R31565">
        <v>52000</v>
      </c>
      <c r="S31565">
        <v>0.12759999930858612</v>
      </c>
      <c r="T31565">
        <v>156.46000671386719</v>
      </c>
      <c r="U31565">
        <v>7.9000003635883331E-2</v>
      </c>
      <c r="V31565">
        <v>5000</v>
      </c>
      <c r="W31565">
        <v>26</v>
      </c>
      <c r="X31565">
        <v>5650</v>
      </c>
    </row>
    <row r="31566" spans="1:24" x14ac:dyDescent="0.35">
      <c r="A31566">
        <v>881357</v>
      </c>
      <c r="B31566" t="s">
        <v>135</v>
      </c>
      <c r="C31566" t="s">
        <v>25</v>
      </c>
      <c r="D31566" t="s">
        <v>118</v>
      </c>
      <c r="E31566" t="s">
        <v>7203</v>
      </c>
      <c r="F31566" t="s">
        <v>52</v>
      </c>
      <c r="G31566" t="s">
        <v>47</v>
      </c>
      <c r="H31566" s="1">
        <v>44450</v>
      </c>
      <c r="I31566" s="1">
        <v>44453</v>
      </c>
      <c r="J31566" s="1">
        <v>44483</v>
      </c>
      <c r="K31566" t="s">
        <v>38</v>
      </c>
      <c r="L31566" s="1">
        <v>44514</v>
      </c>
      <c r="M31566">
        <v>1096477</v>
      </c>
      <c r="N31566" t="s">
        <v>5768</v>
      </c>
      <c r="O31566" t="s">
        <v>53</v>
      </c>
      <c r="P31566" t="s">
        <v>28661</v>
      </c>
      <c r="Q31566" t="s">
        <v>43</v>
      </c>
      <c r="R31566">
        <v>38496</v>
      </c>
      <c r="S31566">
        <v>0.14399999380111694</v>
      </c>
      <c r="T31566">
        <v>243.49000549316406</v>
      </c>
      <c r="U31566">
        <v>6.0300000011920929E-2</v>
      </c>
      <c r="V31566">
        <v>8000</v>
      </c>
      <c r="W31566">
        <v>40</v>
      </c>
      <c r="X31566">
        <v>8765</v>
      </c>
    </row>
    <row r="31567" spans="1:24" x14ac:dyDescent="0.35">
      <c r="A31567">
        <v>881395</v>
      </c>
      <c r="B31567" t="s">
        <v>83</v>
      </c>
      <c r="C31567" t="s">
        <v>25</v>
      </c>
      <c r="D31567" t="s">
        <v>80</v>
      </c>
      <c r="E31567" t="s">
        <v>14595</v>
      </c>
      <c r="F31567" t="s">
        <v>52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38</v>
      </c>
      <c r="L31567" s="1">
        <v>44453</v>
      </c>
      <c r="M31567">
        <v>1096451</v>
      </c>
      <c r="N31567" t="s">
        <v>5768</v>
      </c>
      <c r="O31567" t="s">
        <v>53</v>
      </c>
      <c r="P31567" t="s">
        <v>28661</v>
      </c>
      <c r="Q31567" t="s">
        <v>54</v>
      </c>
      <c r="R31567">
        <v>75000</v>
      </c>
      <c r="S31567">
        <v>0.27829998731613159</v>
      </c>
      <c r="T31567">
        <v>182.6199951171875</v>
      </c>
      <c r="U31567">
        <v>6.0300000011920929E-2</v>
      </c>
      <c r="V31567">
        <v>6000</v>
      </c>
      <c r="W31567">
        <v>33</v>
      </c>
      <c r="X31567">
        <v>6573</v>
      </c>
    </row>
    <row r="31568" spans="1:24" x14ac:dyDescent="0.35">
      <c r="A31568">
        <v>881415</v>
      </c>
      <c r="B31568" t="s">
        <v>122</v>
      </c>
      <c r="C31568" t="s">
        <v>25</v>
      </c>
      <c r="D31568" t="s">
        <v>50</v>
      </c>
      <c r="E31568" t="s">
        <v>5472</v>
      </c>
      <c r="F31568" t="s">
        <v>28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473</v>
      </c>
      <c r="L31568" s="1">
        <v>44363</v>
      </c>
      <c r="M31568">
        <v>1096488</v>
      </c>
      <c r="N31568" t="s">
        <v>5768</v>
      </c>
      <c r="O31568" t="s">
        <v>158</v>
      </c>
      <c r="P31568" t="s">
        <v>28662</v>
      </c>
      <c r="Q31568" t="s">
        <v>54</v>
      </c>
      <c r="R31568">
        <v>124704</v>
      </c>
      <c r="S31568">
        <v>4.6100001782178879E-2</v>
      </c>
      <c r="T31568">
        <v>552.1199951171875</v>
      </c>
      <c r="U31568">
        <v>0.13490000367164612</v>
      </c>
      <c r="V31568">
        <v>24000</v>
      </c>
      <c r="W31568">
        <v>8</v>
      </c>
      <c r="X31568">
        <v>30878</v>
      </c>
    </row>
    <row r="31569" spans="1:24" x14ac:dyDescent="0.35">
      <c r="A31569">
        <v>881454</v>
      </c>
      <c r="B31569" t="s">
        <v>128</v>
      </c>
      <c r="C31569" t="s">
        <v>25</v>
      </c>
      <c r="D31569" t="s">
        <v>50</v>
      </c>
      <c r="E31569" t="s">
        <v>27760</v>
      </c>
      <c r="F31569" t="s">
        <v>46</v>
      </c>
      <c r="G31569" t="s">
        <v>47</v>
      </c>
      <c r="H31569" s="1">
        <v>44450</v>
      </c>
      <c r="I31569" s="1">
        <v>44302</v>
      </c>
      <c r="J31569" s="1">
        <v>44332</v>
      </c>
      <c r="K31569" t="s">
        <v>1473</v>
      </c>
      <c r="L31569" s="1">
        <v>44363</v>
      </c>
      <c r="M31569">
        <v>1096578</v>
      </c>
      <c r="N31569" t="s">
        <v>26722</v>
      </c>
      <c r="O31569" t="s">
        <v>48</v>
      </c>
      <c r="P31569" t="s">
        <v>28662</v>
      </c>
      <c r="Q31569" t="s">
        <v>33</v>
      </c>
      <c r="R31569">
        <v>95000</v>
      </c>
      <c r="S31569">
        <v>0.24969999492168427</v>
      </c>
      <c r="T31569">
        <v>202.75</v>
      </c>
      <c r="U31569">
        <v>0.10649999976158142</v>
      </c>
      <c r="V31569">
        <v>9400</v>
      </c>
      <c r="W31569">
        <v>20</v>
      </c>
      <c r="X31569">
        <v>11124</v>
      </c>
    </row>
    <row r="31570" spans="1:24" x14ac:dyDescent="0.35">
      <c r="A31570">
        <v>881462</v>
      </c>
      <c r="B31570" t="s">
        <v>34</v>
      </c>
      <c r="C31570" t="s">
        <v>25</v>
      </c>
      <c r="D31570" t="s">
        <v>50</v>
      </c>
      <c r="E31570" t="s">
        <v>2006</v>
      </c>
      <c r="F31570" t="s">
        <v>28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38</v>
      </c>
      <c r="L31570" s="1">
        <v>44483</v>
      </c>
      <c r="M31570">
        <v>1091832</v>
      </c>
      <c r="N31570" t="s">
        <v>20941</v>
      </c>
      <c r="O31570" t="s">
        <v>158</v>
      </c>
      <c r="P31570" t="s">
        <v>28661</v>
      </c>
      <c r="Q31570" t="s">
        <v>43</v>
      </c>
      <c r="R31570">
        <v>60000</v>
      </c>
      <c r="S31570">
        <v>0.19439999759197235</v>
      </c>
      <c r="T31570">
        <v>101.80000305175781</v>
      </c>
      <c r="U31570">
        <v>0.13490000367164612</v>
      </c>
      <c r="V31570">
        <v>3000</v>
      </c>
      <c r="W31570">
        <v>17</v>
      </c>
      <c r="X31570">
        <v>3663</v>
      </c>
    </row>
    <row r="31571" spans="1:24" x14ac:dyDescent="0.35">
      <c r="A31571">
        <v>881518</v>
      </c>
      <c r="B31571" t="s">
        <v>142</v>
      </c>
      <c r="C31571" t="s">
        <v>25</v>
      </c>
      <c r="D31571" t="s">
        <v>50</v>
      </c>
      <c r="E31571" t="s">
        <v>18524</v>
      </c>
      <c r="F31571" t="s">
        <v>28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38</v>
      </c>
      <c r="L31571" s="1">
        <v>44239</v>
      </c>
      <c r="M31571">
        <v>1096593</v>
      </c>
      <c r="N31571" t="s">
        <v>5768</v>
      </c>
      <c r="O31571" t="s">
        <v>32</v>
      </c>
      <c r="P31571" t="s">
        <v>28662</v>
      </c>
      <c r="Q31571" t="s">
        <v>54</v>
      </c>
      <c r="R31571">
        <v>102000</v>
      </c>
      <c r="S31571">
        <v>0.10859999805688858</v>
      </c>
      <c r="T31571">
        <v>478.6400146484375</v>
      </c>
      <c r="U31571">
        <v>0.15270000696182251</v>
      </c>
      <c r="V31571">
        <v>20000</v>
      </c>
      <c r="W31571">
        <v>19</v>
      </c>
      <c r="X31571">
        <v>21001</v>
      </c>
    </row>
    <row r="31572" spans="1:24" x14ac:dyDescent="0.35">
      <c r="A31572">
        <v>881531</v>
      </c>
      <c r="B31572" t="s">
        <v>44</v>
      </c>
      <c r="C31572" t="s">
        <v>25</v>
      </c>
      <c r="D31572" t="s">
        <v>55</v>
      </c>
      <c r="E31572" t="s">
        <v>14015</v>
      </c>
      <c r="F31572" t="s">
        <v>46</v>
      </c>
      <c r="G31572" t="s">
        <v>47</v>
      </c>
      <c r="H31572" s="1">
        <v>44450</v>
      </c>
      <c r="I31572" s="1">
        <v>44545</v>
      </c>
      <c r="J31572" s="1">
        <v>44331</v>
      </c>
      <c r="K31572" t="s">
        <v>38</v>
      </c>
      <c r="L31572" s="1">
        <v>44362</v>
      </c>
      <c r="M31572">
        <v>1096606</v>
      </c>
      <c r="N31572" t="s">
        <v>20941</v>
      </c>
      <c r="O31572" t="s">
        <v>72</v>
      </c>
      <c r="P31572" t="s">
        <v>28662</v>
      </c>
      <c r="Q31572" t="s">
        <v>54</v>
      </c>
      <c r="R31572">
        <v>154008</v>
      </c>
      <c r="S31572">
        <v>0.15000000596046448</v>
      </c>
      <c r="T31572">
        <v>85.339996337890625</v>
      </c>
      <c r="U31572">
        <v>0.1242000013589859</v>
      </c>
      <c r="V31572">
        <v>3800</v>
      </c>
      <c r="W31572">
        <v>44</v>
      </c>
      <c r="X31572">
        <v>5016</v>
      </c>
    </row>
    <row r="31573" spans="1:24" x14ac:dyDescent="0.35">
      <c r="A31573">
        <v>881539</v>
      </c>
      <c r="B31573" t="s">
        <v>193</v>
      </c>
      <c r="C31573" t="s">
        <v>25</v>
      </c>
      <c r="D31573" t="s">
        <v>26</v>
      </c>
      <c r="E31573" t="s">
        <v>23203</v>
      </c>
      <c r="F31573" t="s">
        <v>46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38</v>
      </c>
      <c r="L31573" s="1">
        <v>44574</v>
      </c>
      <c r="M31573">
        <v>1096665</v>
      </c>
      <c r="N31573" t="s">
        <v>21722</v>
      </c>
      <c r="O31573" t="s">
        <v>74</v>
      </c>
      <c r="P31573" t="s">
        <v>28662</v>
      </c>
      <c r="Q31573" t="s">
        <v>54</v>
      </c>
      <c r="R31573">
        <v>81200</v>
      </c>
      <c r="S31573">
        <v>0.13519999384880066</v>
      </c>
      <c r="T31573">
        <v>441.97000122070313</v>
      </c>
      <c r="U31573">
        <v>0.11710000038146973</v>
      </c>
      <c r="V31573">
        <v>20000</v>
      </c>
      <c r="W31573">
        <v>61</v>
      </c>
      <c r="X31573">
        <v>24229</v>
      </c>
    </row>
    <row r="31574" spans="1:24" x14ac:dyDescent="0.35">
      <c r="A31574">
        <v>881548</v>
      </c>
      <c r="B31574" t="s">
        <v>64</v>
      </c>
      <c r="C31574" t="s">
        <v>25</v>
      </c>
      <c r="D31574" t="s">
        <v>50</v>
      </c>
      <c r="E31574" t="s">
        <v>20502</v>
      </c>
      <c r="F31574" t="s">
        <v>28</v>
      </c>
      <c r="G31574" t="s">
        <v>62</v>
      </c>
      <c r="H31574" s="1">
        <v>44450</v>
      </c>
      <c r="I31574" s="1">
        <v>44299</v>
      </c>
      <c r="J31574" s="1">
        <v>44268</v>
      </c>
      <c r="K31574" t="s">
        <v>38</v>
      </c>
      <c r="L31574" s="1">
        <v>44299</v>
      </c>
      <c r="M31574">
        <v>1096675</v>
      </c>
      <c r="N31574" t="s">
        <v>19463</v>
      </c>
      <c r="O31574" t="s">
        <v>59</v>
      </c>
      <c r="P31574" t="s">
        <v>28661</v>
      </c>
      <c r="Q31574" t="s">
        <v>33</v>
      </c>
      <c r="R31574">
        <v>115000</v>
      </c>
      <c r="S31574">
        <v>8.9900001883506775E-2</v>
      </c>
      <c r="T31574">
        <v>171.55000305175781</v>
      </c>
      <c r="U31574">
        <v>0.14270000159740448</v>
      </c>
      <c r="V31574">
        <v>5000</v>
      </c>
      <c r="W31574">
        <v>52</v>
      </c>
      <c r="X31574">
        <v>5853</v>
      </c>
    </row>
    <row r="31575" spans="1:24" x14ac:dyDescent="0.35">
      <c r="A31575">
        <v>881568</v>
      </c>
      <c r="B31575" t="s">
        <v>83</v>
      </c>
      <c r="C31575" t="s">
        <v>25</v>
      </c>
      <c r="D31575" t="s">
        <v>50</v>
      </c>
      <c r="E31575" t="s">
        <v>3424</v>
      </c>
      <c r="F31575" t="s">
        <v>46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38</v>
      </c>
      <c r="L31575" s="1">
        <v>44514</v>
      </c>
      <c r="M31575">
        <v>1096630</v>
      </c>
      <c r="N31575" t="s">
        <v>1516</v>
      </c>
      <c r="O31575" t="s">
        <v>69</v>
      </c>
      <c r="P31575" t="s">
        <v>28661</v>
      </c>
      <c r="Q31575" t="s">
        <v>43</v>
      </c>
      <c r="R31575">
        <v>108000</v>
      </c>
      <c r="S31575">
        <v>8.35999995470047E-2</v>
      </c>
      <c r="T31575">
        <v>167.72999572753906</v>
      </c>
      <c r="U31575">
        <v>0.12690000236034393</v>
      </c>
      <c r="V31575">
        <v>5000</v>
      </c>
      <c r="W31575">
        <v>16</v>
      </c>
      <c r="X31575">
        <v>6038</v>
      </c>
    </row>
    <row r="31576" spans="1:24" x14ac:dyDescent="0.35">
      <c r="A31576">
        <v>881619</v>
      </c>
      <c r="B31576" t="s">
        <v>64</v>
      </c>
      <c r="C31576" t="s">
        <v>25</v>
      </c>
      <c r="D31576" t="s">
        <v>26</v>
      </c>
      <c r="E31576" t="s">
        <v>19736</v>
      </c>
      <c r="F31576" t="s">
        <v>52</v>
      </c>
      <c r="G31576" t="s">
        <v>47</v>
      </c>
      <c r="H31576" s="1">
        <v>44450</v>
      </c>
      <c r="I31576" s="1">
        <v>44542</v>
      </c>
      <c r="J31576" s="1">
        <v>44542</v>
      </c>
      <c r="K31576" t="s">
        <v>38</v>
      </c>
      <c r="L31576" s="1">
        <v>44573</v>
      </c>
      <c r="M31576">
        <v>1096697</v>
      </c>
      <c r="N31576" t="s">
        <v>19463</v>
      </c>
      <c r="O31576" t="s">
        <v>53</v>
      </c>
      <c r="P31576" t="s">
        <v>28661</v>
      </c>
      <c r="Q31576" t="s">
        <v>43</v>
      </c>
      <c r="R31576">
        <v>110000</v>
      </c>
      <c r="S31576">
        <v>2.4000001139938831E-3</v>
      </c>
      <c r="T31576">
        <v>152.17999267578125</v>
      </c>
      <c r="U31576">
        <v>6.0300000011920929E-2</v>
      </c>
      <c r="V31576">
        <v>5000</v>
      </c>
      <c r="W31576">
        <v>22</v>
      </c>
      <c r="X31576">
        <v>5288</v>
      </c>
    </row>
    <row r="31577" spans="1:24" x14ac:dyDescent="0.35">
      <c r="A31577">
        <v>881680</v>
      </c>
      <c r="B31577" t="s">
        <v>44</v>
      </c>
      <c r="C31577" t="s">
        <v>25</v>
      </c>
      <c r="D31577" t="s">
        <v>50</v>
      </c>
      <c r="E31577" t="s">
        <v>12087</v>
      </c>
      <c r="F31577" t="s">
        <v>28</v>
      </c>
      <c r="G31577" t="s">
        <v>62</v>
      </c>
      <c r="H31577" s="1">
        <v>44450</v>
      </c>
      <c r="I31577" s="1">
        <v>44332</v>
      </c>
      <c r="J31577" s="1">
        <v>44483</v>
      </c>
      <c r="K31577" t="s">
        <v>38</v>
      </c>
      <c r="L31577" s="1">
        <v>44514</v>
      </c>
      <c r="M31577">
        <v>1096753</v>
      </c>
      <c r="N31577" t="s">
        <v>5768</v>
      </c>
      <c r="O31577" t="s">
        <v>57</v>
      </c>
      <c r="P31577" t="s">
        <v>28661</v>
      </c>
      <c r="Q31577" t="s">
        <v>33</v>
      </c>
      <c r="R31577">
        <v>66000</v>
      </c>
      <c r="S31577">
        <v>0.21130000054836273</v>
      </c>
      <c r="T31577">
        <v>211.27999877929688</v>
      </c>
      <c r="U31577">
        <v>0.14650000631809235</v>
      </c>
      <c r="V31577">
        <v>6125</v>
      </c>
      <c r="W31577">
        <v>17</v>
      </c>
      <c r="X31577">
        <v>7606</v>
      </c>
    </row>
    <row r="31578" spans="1:24" x14ac:dyDescent="0.35">
      <c r="A31578">
        <v>881725</v>
      </c>
      <c r="B31578" t="s">
        <v>135</v>
      </c>
      <c r="C31578" t="s">
        <v>25</v>
      </c>
      <c r="D31578" t="s">
        <v>26</v>
      </c>
      <c r="E31578" t="s">
        <v>4387</v>
      </c>
      <c r="F31578" t="s">
        <v>46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38</v>
      </c>
      <c r="L31578" s="1">
        <v>44301</v>
      </c>
      <c r="M31578">
        <v>1096806</v>
      </c>
      <c r="N31578" t="s">
        <v>5768</v>
      </c>
      <c r="O31578" t="s">
        <v>72</v>
      </c>
      <c r="P31578" t="s">
        <v>28662</v>
      </c>
      <c r="Q31578" t="s">
        <v>54</v>
      </c>
      <c r="R31578">
        <v>50000</v>
      </c>
      <c r="S31578">
        <v>0.22990000247955322</v>
      </c>
      <c r="T31578">
        <v>440.17001342773438</v>
      </c>
      <c r="U31578">
        <v>0.1242000013589859</v>
      </c>
      <c r="V31578">
        <v>19600</v>
      </c>
      <c r="W31578">
        <v>24</v>
      </c>
      <c r="X31578">
        <v>25627</v>
      </c>
    </row>
    <row r="31579" spans="1:24" x14ac:dyDescent="0.35">
      <c r="A31579">
        <v>881729</v>
      </c>
      <c r="B31579" t="s">
        <v>34</v>
      </c>
      <c r="C31579" t="s">
        <v>25</v>
      </c>
      <c r="D31579" t="s">
        <v>50</v>
      </c>
      <c r="E31579" t="s">
        <v>11311</v>
      </c>
      <c r="F31579" t="s">
        <v>52</v>
      </c>
      <c r="G31579" t="s">
        <v>47</v>
      </c>
      <c r="H31579" s="1">
        <v>44450</v>
      </c>
      <c r="I31579" s="1">
        <v>44332</v>
      </c>
      <c r="J31579" s="1">
        <v>44483</v>
      </c>
      <c r="K31579" t="s">
        <v>38</v>
      </c>
      <c r="L31579" s="1">
        <v>44514</v>
      </c>
      <c r="M31579">
        <v>1096810</v>
      </c>
      <c r="N31579" t="s">
        <v>5768</v>
      </c>
      <c r="O31579" t="s">
        <v>63</v>
      </c>
      <c r="P31579" t="s">
        <v>28661</v>
      </c>
      <c r="Q31579" t="s">
        <v>33</v>
      </c>
      <c r="R31579">
        <v>79536</v>
      </c>
      <c r="S31579">
        <v>0.20810000598430634</v>
      </c>
      <c r="T31579">
        <v>513.95001220703125</v>
      </c>
      <c r="U31579">
        <v>7.9000003635883331E-2</v>
      </c>
      <c r="V31579">
        <v>16425</v>
      </c>
      <c r="W31579">
        <v>27</v>
      </c>
      <c r="X31579">
        <v>18502</v>
      </c>
    </row>
    <row r="31580" spans="1:24" x14ac:dyDescent="0.35">
      <c r="A31580">
        <v>881731</v>
      </c>
      <c r="B31580" t="s">
        <v>34</v>
      </c>
      <c r="C31580" t="s">
        <v>25</v>
      </c>
      <c r="D31580" t="s">
        <v>55</v>
      </c>
      <c r="E31580" t="s">
        <v>13613</v>
      </c>
      <c r="F31580" t="s">
        <v>28</v>
      </c>
      <c r="G31580" t="s">
        <v>47</v>
      </c>
      <c r="H31580" s="1">
        <v>44480</v>
      </c>
      <c r="I31580" s="1">
        <v>44302</v>
      </c>
      <c r="J31580" s="1">
        <v>44331</v>
      </c>
      <c r="K31580" t="s">
        <v>38</v>
      </c>
      <c r="L31580" s="1">
        <v>44362</v>
      </c>
      <c r="M31580">
        <v>1096812</v>
      </c>
      <c r="N31580" t="s">
        <v>5768</v>
      </c>
      <c r="O31580" t="s">
        <v>158</v>
      </c>
      <c r="P31580" t="s">
        <v>28662</v>
      </c>
      <c r="Q31580" t="s">
        <v>54</v>
      </c>
      <c r="R31580">
        <v>120000</v>
      </c>
      <c r="S31580">
        <v>0.17720000445842743</v>
      </c>
      <c r="T31580">
        <v>797.69000244140625</v>
      </c>
      <c r="U31580">
        <v>0.13490000367164612</v>
      </c>
      <c r="V31580">
        <v>34675</v>
      </c>
      <c r="W31580">
        <v>33</v>
      </c>
      <c r="X31580">
        <v>46618</v>
      </c>
    </row>
    <row r="31581" spans="1:24" x14ac:dyDescent="0.35">
      <c r="A31581">
        <v>881765</v>
      </c>
      <c r="B31581" t="s">
        <v>156</v>
      </c>
      <c r="C31581" t="s">
        <v>25</v>
      </c>
      <c r="D31581" t="s">
        <v>40</v>
      </c>
      <c r="E31581" t="s">
        <v>17482</v>
      </c>
      <c r="F31581" t="s">
        <v>1254</v>
      </c>
      <c r="G31581" t="s">
        <v>47</v>
      </c>
      <c r="H31581" s="1">
        <v>44450</v>
      </c>
      <c r="I31581" s="1">
        <v>44329</v>
      </c>
      <c r="J31581" s="1">
        <v>44512</v>
      </c>
      <c r="K31581" t="s">
        <v>30</v>
      </c>
      <c r="L31581" s="1">
        <v>44542</v>
      </c>
      <c r="M31581">
        <v>1096841</v>
      </c>
      <c r="N31581" t="s">
        <v>5768</v>
      </c>
      <c r="O31581" t="s">
        <v>1456</v>
      </c>
      <c r="P31581" t="s">
        <v>28662</v>
      </c>
      <c r="Q31581" t="s">
        <v>54</v>
      </c>
      <c r="R31581">
        <v>72000</v>
      </c>
      <c r="S31581">
        <v>0.14620000123977661</v>
      </c>
      <c r="T31581">
        <v>361.739990234375</v>
      </c>
      <c r="U31581">
        <v>0.22740000486373901</v>
      </c>
      <c r="V31581">
        <v>12900</v>
      </c>
      <c r="W31581">
        <v>23</v>
      </c>
      <c r="X31581">
        <v>5693</v>
      </c>
    </row>
    <row r="31582" spans="1:24" x14ac:dyDescent="0.35">
      <c r="A31582">
        <v>881812</v>
      </c>
      <c r="B31582" t="s">
        <v>34</v>
      </c>
      <c r="C31582" t="s">
        <v>25</v>
      </c>
      <c r="D31582" t="s">
        <v>90</v>
      </c>
      <c r="E31582" t="s">
        <v>524</v>
      </c>
      <c r="F31582" t="s">
        <v>46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38</v>
      </c>
      <c r="L31582" s="1">
        <v>44453</v>
      </c>
      <c r="M31582">
        <v>1096963</v>
      </c>
      <c r="N31582" t="s">
        <v>31</v>
      </c>
      <c r="O31582" t="s">
        <v>82</v>
      </c>
      <c r="P31582" t="s">
        <v>28661</v>
      </c>
      <c r="Q31582" t="s">
        <v>43</v>
      </c>
      <c r="R31582">
        <v>51600</v>
      </c>
      <c r="S31582">
        <v>0.14599999785423279</v>
      </c>
      <c r="T31582">
        <v>128.89999389648438</v>
      </c>
      <c r="U31582">
        <v>9.9100001156330109E-2</v>
      </c>
      <c r="V31582">
        <v>4000</v>
      </c>
      <c r="W31582">
        <v>7</v>
      </c>
      <c r="X31582">
        <v>4637</v>
      </c>
    </row>
    <row r="31583" spans="1:24" x14ac:dyDescent="0.35">
      <c r="A31583">
        <v>881823</v>
      </c>
      <c r="B31583" t="s">
        <v>234</v>
      </c>
      <c r="C31583" t="s">
        <v>25</v>
      </c>
      <c r="D31583" t="s">
        <v>80</v>
      </c>
      <c r="E31583" t="s">
        <v>24229</v>
      </c>
      <c r="F31583" t="s">
        <v>87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30</v>
      </c>
      <c r="L31583" s="1">
        <v>44298</v>
      </c>
      <c r="M31583">
        <v>1096974</v>
      </c>
      <c r="N31583" t="s">
        <v>20941</v>
      </c>
      <c r="O31583" t="s">
        <v>88</v>
      </c>
      <c r="P31583" t="s">
        <v>28661</v>
      </c>
      <c r="Q31583" t="s">
        <v>43</v>
      </c>
      <c r="R31583">
        <v>32004</v>
      </c>
      <c r="S31583">
        <v>0.15369999408721924</v>
      </c>
      <c r="T31583">
        <v>120.02999877929688</v>
      </c>
      <c r="U31583">
        <v>0.16290000081062317</v>
      </c>
      <c r="V31583">
        <v>3400</v>
      </c>
      <c r="W31583">
        <v>13</v>
      </c>
      <c r="X31583">
        <v>638</v>
      </c>
    </row>
    <row r="31584" spans="1:24" x14ac:dyDescent="0.35">
      <c r="A31584">
        <v>881824</v>
      </c>
      <c r="B31584" t="s">
        <v>44</v>
      </c>
      <c r="C31584" t="s">
        <v>25</v>
      </c>
      <c r="D31584" t="s">
        <v>50</v>
      </c>
      <c r="E31584" t="s">
        <v>3941</v>
      </c>
      <c r="F31584" t="s">
        <v>46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38</v>
      </c>
      <c r="L31584" s="1">
        <v>44420</v>
      </c>
      <c r="M31584">
        <v>1096975</v>
      </c>
      <c r="N31584" t="s">
        <v>1516</v>
      </c>
      <c r="O31584" t="s">
        <v>82</v>
      </c>
      <c r="P31584" t="s">
        <v>28661</v>
      </c>
      <c r="Q31584" t="s">
        <v>33</v>
      </c>
      <c r="R31584">
        <v>165000</v>
      </c>
      <c r="S31584">
        <v>0.18960000574588776</v>
      </c>
      <c r="T31584">
        <v>331.92001342773438</v>
      </c>
      <c r="U31584">
        <v>9.9100001156330109E-2</v>
      </c>
      <c r="V31584">
        <v>10300</v>
      </c>
      <c r="W31584">
        <v>44</v>
      </c>
      <c r="X31584">
        <v>10991</v>
      </c>
    </row>
    <row r="31585" spans="1:24" x14ac:dyDescent="0.35">
      <c r="A31585">
        <v>881875</v>
      </c>
      <c r="B31585" t="s">
        <v>183</v>
      </c>
      <c r="C31585" t="s">
        <v>25</v>
      </c>
      <c r="D31585" t="s">
        <v>50</v>
      </c>
      <c r="E31585" t="s">
        <v>16425</v>
      </c>
      <c r="F31585" t="s">
        <v>615</v>
      </c>
      <c r="G31585" t="s">
        <v>47</v>
      </c>
      <c r="H31585" s="1">
        <v>44450</v>
      </c>
      <c r="I31585" s="1">
        <v>44361</v>
      </c>
      <c r="J31585" s="1">
        <v>44241</v>
      </c>
      <c r="K31585" t="s">
        <v>30</v>
      </c>
      <c r="L31585" s="1">
        <v>44269</v>
      </c>
      <c r="M31585">
        <v>1097026</v>
      </c>
      <c r="N31585" t="s">
        <v>5768</v>
      </c>
      <c r="O31585" t="s">
        <v>1238</v>
      </c>
      <c r="P31585" t="s">
        <v>28662</v>
      </c>
      <c r="Q31585" t="s">
        <v>33</v>
      </c>
      <c r="R31585">
        <v>109000</v>
      </c>
      <c r="S31585">
        <v>0.18569999933242798</v>
      </c>
      <c r="T31585">
        <v>952.3900146484375</v>
      </c>
      <c r="U31585">
        <v>0.21279999613761902</v>
      </c>
      <c r="V31585">
        <v>35000</v>
      </c>
      <c r="W31585">
        <v>22</v>
      </c>
      <c r="X31585">
        <v>32231</v>
      </c>
    </row>
    <row r="31586" spans="1:24" x14ac:dyDescent="0.35">
      <c r="A31586">
        <v>881887</v>
      </c>
      <c r="B31586" t="s">
        <v>126</v>
      </c>
      <c r="C31586" t="s">
        <v>25</v>
      </c>
      <c r="D31586" t="s">
        <v>40</v>
      </c>
      <c r="E31586" t="s">
        <v>20053</v>
      </c>
      <c r="F31586" t="s">
        <v>87</v>
      </c>
      <c r="G31586" t="s">
        <v>47</v>
      </c>
      <c r="H31586" s="1">
        <v>44450</v>
      </c>
      <c r="I31586" s="1">
        <v>44243</v>
      </c>
      <c r="J31586" s="1">
        <v>44483</v>
      </c>
      <c r="K31586" t="s">
        <v>38</v>
      </c>
      <c r="L31586" s="1">
        <v>44514</v>
      </c>
      <c r="M31586">
        <v>1097040</v>
      </c>
      <c r="N31586" t="s">
        <v>19463</v>
      </c>
      <c r="O31586" t="s">
        <v>138</v>
      </c>
      <c r="P31586" t="s">
        <v>28661</v>
      </c>
      <c r="Q31586" t="s">
        <v>43</v>
      </c>
      <c r="R31586">
        <v>67836</v>
      </c>
      <c r="S31586">
        <v>0.19140000641345978</v>
      </c>
      <c r="T31586">
        <v>60.419998168945313</v>
      </c>
      <c r="U31586">
        <v>0.16769999265670776</v>
      </c>
      <c r="V31586">
        <v>1700</v>
      </c>
      <c r="W31586">
        <v>19</v>
      </c>
      <c r="X31586">
        <v>2175</v>
      </c>
    </row>
    <row r="31587" spans="1:24" x14ac:dyDescent="0.35">
      <c r="A31587">
        <v>881910</v>
      </c>
      <c r="B31587" t="s">
        <v>64</v>
      </c>
      <c r="C31587" t="s">
        <v>25</v>
      </c>
      <c r="D31587" t="s">
        <v>26</v>
      </c>
      <c r="E31587" t="s">
        <v>20475</v>
      </c>
      <c r="F31587" t="s">
        <v>28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38</v>
      </c>
      <c r="L31587" s="1">
        <v>44451</v>
      </c>
      <c r="M31587">
        <v>1097114</v>
      </c>
      <c r="N31587" t="s">
        <v>21722</v>
      </c>
      <c r="O31587" t="s">
        <v>59</v>
      </c>
      <c r="P31587" t="s">
        <v>28661</v>
      </c>
      <c r="Q31587" t="s">
        <v>43</v>
      </c>
      <c r="R31587">
        <v>57000</v>
      </c>
      <c r="S31587">
        <v>7.2200000286102295E-2</v>
      </c>
      <c r="T31587">
        <v>61.759998321533203</v>
      </c>
      <c r="U31587">
        <v>0.14270000159740448</v>
      </c>
      <c r="V31587">
        <v>1800</v>
      </c>
      <c r="W31587">
        <v>3</v>
      </c>
      <c r="X31587">
        <v>1936</v>
      </c>
    </row>
    <row r="31588" spans="1:24" x14ac:dyDescent="0.35">
      <c r="A31588">
        <v>881918</v>
      </c>
      <c r="B31588" t="s">
        <v>130</v>
      </c>
      <c r="C31588" t="s">
        <v>25</v>
      </c>
      <c r="D31588" t="s">
        <v>55</v>
      </c>
      <c r="E31588" t="s">
        <v>27145</v>
      </c>
      <c r="F31588" t="s">
        <v>52</v>
      </c>
      <c r="G31588" t="s">
        <v>47</v>
      </c>
      <c r="H31588" s="1">
        <v>44450</v>
      </c>
      <c r="I31588" s="1">
        <v>44332</v>
      </c>
      <c r="J31588" s="1">
        <v>44483</v>
      </c>
      <c r="K31588" t="s">
        <v>38</v>
      </c>
      <c r="L31588" s="1">
        <v>44514</v>
      </c>
      <c r="M31588">
        <v>1097078</v>
      </c>
      <c r="N31588" t="s">
        <v>26722</v>
      </c>
      <c r="O31588" t="s">
        <v>92</v>
      </c>
      <c r="P31588" t="s">
        <v>28661</v>
      </c>
      <c r="Q31588" t="s">
        <v>33</v>
      </c>
      <c r="R31588">
        <v>72000</v>
      </c>
      <c r="S31588">
        <v>8.2299999892711639E-2</v>
      </c>
      <c r="T31588">
        <v>393.010009765625</v>
      </c>
      <c r="U31588">
        <v>6.6200003027915955E-2</v>
      </c>
      <c r="V31588">
        <v>12800</v>
      </c>
      <c r="W31588">
        <v>42</v>
      </c>
      <c r="X31588">
        <v>14148</v>
      </c>
    </row>
    <row r="31589" spans="1:24" x14ac:dyDescent="0.35">
      <c r="A31589">
        <v>881954</v>
      </c>
      <c r="B31589" t="s">
        <v>34</v>
      </c>
      <c r="C31589" t="s">
        <v>25</v>
      </c>
      <c r="D31589" t="s">
        <v>26</v>
      </c>
      <c r="E31589" t="s">
        <v>751</v>
      </c>
      <c r="F31589" t="s">
        <v>52</v>
      </c>
      <c r="G31589" t="s">
        <v>62</v>
      </c>
      <c r="H31589" s="1">
        <v>44450</v>
      </c>
      <c r="I31589" s="1">
        <v>44332</v>
      </c>
      <c r="J31589" s="1">
        <v>44483</v>
      </c>
      <c r="K31589" t="s">
        <v>38</v>
      </c>
      <c r="L31589" s="1">
        <v>44514</v>
      </c>
      <c r="M31589">
        <v>1097167</v>
      </c>
      <c r="N31589" t="s">
        <v>31</v>
      </c>
      <c r="O31589" t="s">
        <v>63</v>
      </c>
      <c r="P31589" t="s">
        <v>28661</v>
      </c>
      <c r="Q31589" t="s">
        <v>33</v>
      </c>
      <c r="R31589">
        <v>60000</v>
      </c>
      <c r="S31589">
        <v>1.6599999740719795E-2</v>
      </c>
      <c r="T31589">
        <v>414.60000610351563</v>
      </c>
      <c r="U31589">
        <v>7.9000003635883331E-2</v>
      </c>
      <c r="V31589">
        <v>13250</v>
      </c>
      <c r="W31589">
        <v>13</v>
      </c>
      <c r="X31589">
        <v>14925</v>
      </c>
    </row>
    <row r="31590" spans="1:24" x14ac:dyDescent="0.35">
      <c r="A31590">
        <v>881955</v>
      </c>
      <c r="B31590" t="s">
        <v>142</v>
      </c>
      <c r="C31590" t="s">
        <v>25</v>
      </c>
      <c r="D31590" t="s">
        <v>75</v>
      </c>
      <c r="E31590" t="s">
        <v>5304</v>
      </c>
      <c r="F31590" t="s">
        <v>1254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38</v>
      </c>
      <c r="L31590" s="1">
        <v>44299</v>
      </c>
      <c r="M31590">
        <v>1097168</v>
      </c>
      <c r="N31590" t="s">
        <v>5768</v>
      </c>
      <c r="O31590" t="s">
        <v>3346</v>
      </c>
      <c r="P31590" t="s">
        <v>28662</v>
      </c>
      <c r="Q31590" t="s">
        <v>54</v>
      </c>
      <c r="R31590">
        <v>142000</v>
      </c>
      <c r="S31590">
        <v>7.0100001990795135E-2</v>
      </c>
      <c r="T31590">
        <v>847.96002197265625</v>
      </c>
      <c r="U31590">
        <v>0.2312999963760376</v>
      </c>
      <c r="V31590">
        <v>30000</v>
      </c>
      <c r="W31590">
        <v>11</v>
      </c>
      <c r="X31590">
        <v>34422</v>
      </c>
    </row>
    <row r="31591" spans="1:24" x14ac:dyDescent="0.35">
      <c r="A31591">
        <v>881975</v>
      </c>
      <c r="B31591" t="s">
        <v>122</v>
      </c>
      <c r="C31591" t="s">
        <v>25</v>
      </c>
      <c r="D31591" t="s">
        <v>55</v>
      </c>
      <c r="E31591" t="s">
        <v>3018</v>
      </c>
      <c r="F31591" t="s">
        <v>46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38</v>
      </c>
      <c r="L31591" s="1">
        <v>44512</v>
      </c>
      <c r="M31591">
        <v>1097131</v>
      </c>
      <c r="N31591" t="s">
        <v>1516</v>
      </c>
      <c r="O31591" t="s">
        <v>69</v>
      </c>
      <c r="P31591" t="s">
        <v>28661</v>
      </c>
      <c r="Q31591" t="s">
        <v>43</v>
      </c>
      <c r="R31591">
        <v>52000</v>
      </c>
      <c r="S31591">
        <v>5.6499999016523361E-2</v>
      </c>
      <c r="T31591">
        <v>241.52999877929688</v>
      </c>
      <c r="U31591">
        <v>0.12690000236034393</v>
      </c>
      <c r="V31591">
        <v>7200</v>
      </c>
      <c r="W31591">
        <v>8</v>
      </c>
      <c r="X31591">
        <v>8021</v>
      </c>
    </row>
    <row r="31592" spans="1:24" x14ac:dyDescent="0.35">
      <c r="A31592">
        <v>881981</v>
      </c>
      <c r="B31592" t="s">
        <v>44</v>
      </c>
      <c r="C31592" t="s">
        <v>25</v>
      </c>
      <c r="D31592" t="s">
        <v>75</v>
      </c>
      <c r="E31592" t="s">
        <v>12999</v>
      </c>
      <c r="F31592" t="s">
        <v>28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38</v>
      </c>
      <c r="L31592" s="1">
        <v>44573</v>
      </c>
      <c r="M31592">
        <v>1097137</v>
      </c>
      <c r="N31592" t="s">
        <v>5768</v>
      </c>
      <c r="O31592" t="s">
        <v>59</v>
      </c>
      <c r="P31592" t="s">
        <v>28661</v>
      </c>
      <c r="Q31592" t="s">
        <v>33</v>
      </c>
      <c r="R31592">
        <v>26000</v>
      </c>
      <c r="S31592">
        <v>0.23720000684261322</v>
      </c>
      <c r="T31592">
        <v>199.85000610351563</v>
      </c>
      <c r="U31592">
        <v>0.14270000159740448</v>
      </c>
      <c r="V31592">
        <v>5825</v>
      </c>
      <c r="W31592">
        <v>8</v>
      </c>
      <c r="X31592">
        <v>6647</v>
      </c>
    </row>
    <row r="31593" spans="1:24" x14ac:dyDescent="0.35">
      <c r="A31593">
        <v>881983</v>
      </c>
      <c r="B31593" t="s">
        <v>49</v>
      </c>
      <c r="C31593" t="s">
        <v>25</v>
      </c>
      <c r="D31593" t="s">
        <v>75</v>
      </c>
      <c r="E31593" t="s">
        <v>13158</v>
      </c>
      <c r="F31593" t="s">
        <v>87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38</v>
      </c>
      <c r="L31593" s="1">
        <v>44514</v>
      </c>
      <c r="M31593">
        <v>1097140</v>
      </c>
      <c r="N31593" t="s">
        <v>5768</v>
      </c>
      <c r="O31593" t="s">
        <v>88</v>
      </c>
      <c r="P31593" t="s">
        <v>28661</v>
      </c>
      <c r="Q31593" t="s">
        <v>33</v>
      </c>
      <c r="R31593">
        <v>48000</v>
      </c>
      <c r="S31593">
        <v>0.17820000648498535</v>
      </c>
      <c r="T31593">
        <v>338.8900146484375</v>
      </c>
      <c r="U31593">
        <v>0.16290000081062317</v>
      </c>
      <c r="V31593">
        <v>9600</v>
      </c>
      <c r="W31593">
        <v>32</v>
      </c>
      <c r="X31593">
        <v>12182</v>
      </c>
    </row>
    <row r="31594" spans="1:24" x14ac:dyDescent="0.35">
      <c r="A31594">
        <v>881994</v>
      </c>
      <c r="B31594" t="s">
        <v>34</v>
      </c>
      <c r="C31594" t="s">
        <v>25</v>
      </c>
      <c r="D31594" t="s">
        <v>26</v>
      </c>
      <c r="E31594" t="s">
        <v>28349</v>
      </c>
      <c r="F31594" t="s">
        <v>52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38</v>
      </c>
      <c r="L31594" s="1">
        <v>44299</v>
      </c>
      <c r="M31594">
        <v>1097150</v>
      </c>
      <c r="N31594" t="s">
        <v>28042</v>
      </c>
      <c r="O31594" t="s">
        <v>98</v>
      </c>
      <c r="P31594" t="s">
        <v>28661</v>
      </c>
      <c r="Q31594" t="s">
        <v>33</v>
      </c>
      <c r="R31594">
        <v>95000</v>
      </c>
      <c r="S31594">
        <v>5.3700000047683716E-2</v>
      </c>
      <c r="T31594">
        <v>233.33999633789063</v>
      </c>
      <c r="U31594">
        <v>7.5099997222423553E-2</v>
      </c>
      <c r="V31594">
        <v>7500</v>
      </c>
      <c r="W31594">
        <v>7</v>
      </c>
      <c r="X31594">
        <v>7947</v>
      </c>
    </row>
    <row r="31595" spans="1:24" x14ac:dyDescent="0.35">
      <c r="A31595">
        <v>881995</v>
      </c>
      <c r="B31595" t="s">
        <v>330</v>
      </c>
      <c r="C31595" t="s">
        <v>25</v>
      </c>
      <c r="D31595" t="s">
        <v>75</v>
      </c>
      <c r="E31595" t="s">
        <v>4862</v>
      </c>
      <c r="F31595" t="s">
        <v>52</v>
      </c>
      <c r="G31595" t="s">
        <v>47</v>
      </c>
      <c r="H31595" s="1">
        <v>44450</v>
      </c>
      <c r="I31595" s="1">
        <v>44243</v>
      </c>
      <c r="J31595" s="1">
        <v>44483</v>
      </c>
      <c r="K31595" t="s">
        <v>38</v>
      </c>
      <c r="L31595" s="1">
        <v>44514</v>
      </c>
      <c r="M31595">
        <v>1097151</v>
      </c>
      <c r="N31595" t="s">
        <v>5768</v>
      </c>
      <c r="O31595" t="s">
        <v>66</v>
      </c>
      <c r="P31595" t="s">
        <v>28661</v>
      </c>
      <c r="Q31595" t="s">
        <v>43</v>
      </c>
      <c r="R31595">
        <v>53808</v>
      </c>
      <c r="S31595">
        <v>0.15880000591278076</v>
      </c>
      <c r="T31595">
        <v>190.52000427246094</v>
      </c>
      <c r="U31595">
        <v>8.9000001549720764E-2</v>
      </c>
      <c r="V31595">
        <v>6000</v>
      </c>
      <c r="W31595">
        <v>15</v>
      </c>
      <c r="X31595">
        <v>6859</v>
      </c>
    </row>
    <row r="31596" spans="1:24" x14ac:dyDescent="0.35">
      <c r="A31596">
        <v>882001</v>
      </c>
      <c r="B31596" t="s">
        <v>128</v>
      </c>
      <c r="C31596" t="s">
        <v>25</v>
      </c>
      <c r="D31596" t="s">
        <v>80</v>
      </c>
      <c r="E31596" t="s">
        <v>8043</v>
      </c>
      <c r="F31596" t="s">
        <v>28</v>
      </c>
      <c r="G31596" t="s">
        <v>47</v>
      </c>
      <c r="H31596" s="1">
        <v>44450</v>
      </c>
      <c r="I31596" s="1">
        <v>44483</v>
      </c>
      <c r="J31596" s="1">
        <v>44483</v>
      </c>
      <c r="K31596" t="s">
        <v>38</v>
      </c>
      <c r="L31596" s="1">
        <v>44514</v>
      </c>
      <c r="M31596">
        <v>1097160</v>
      </c>
      <c r="N31596" t="s">
        <v>5768</v>
      </c>
      <c r="O31596" t="s">
        <v>158</v>
      </c>
      <c r="P31596" t="s">
        <v>28661</v>
      </c>
      <c r="Q31596" t="s">
        <v>43</v>
      </c>
      <c r="R31596">
        <v>68000</v>
      </c>
      <c r="S31596">
        <v>0.16760000586509705</v>
      </c>
      <c r="T31596">
        <v>542.8900146484375</v>
      </c>
      <c r="U31596">
        <v>0.13490000367164612</v>
      </c>
      <c r="V31596">
        <v>16000</v>
      </c>
      <c r="W31596">
        <v>33</v>
      </c>
      <c r="X31596">
        <v>19544</v>
      </c>
    </row>
    <row r="31597" spans="1:24" x14ac:dyDescent="0.35">
      <c r="A31597">
        <v>882006</v>
      </c>
      <c r="B31597" t="s">
        <v>24</v>
      </c>
      <c r="C31597" t="s">
        <v>25</v>
      </c>
      <c r="D31597" t="s">
        <v>90</v>
      </c>
      <c r="E31597" t="s">
        <v>11629</v>
      </c>
      <c r="F31597" t="s">
        <v>46</v>
      </c>
      <c r="G31597" t="s">
        <v>47</v>
      </c>
      <c r="H31597" s="1">
        <v>44450</v>
      </c>
      <c r="I31597" s="1">
        <v>44453</v>
      </c>
      <c r="J31597" s="1">
        <v>44483</v>
      </c>
      <c r="K31597" t="s">
        <v>38</v>
      </c>
      <c r="L31597" s="1">
        <v>44514</v>
      </c>
      <c r="M31597">
        <v>1097215</v>
      </c>
      <c r="N31597" t="s">
        <v>5768</v>
      </c>
      <c r="O31597" t="s">
        <v>82</v>
      </c>
      <c r="P31597" t="s">
        <v>28661</v>
      </c>
      <c r="Q31597" t="s">
        <v>33</v>
      </c>
      <c r="R31597">
        <v>40000</v>
      </c>
      <c r="S31597">
        <v>7.0200003683567047E-2</v>
      </c>
      <c r="T31597">
        <v>322.25</v>
      </c>
      <c r="U31597">
        <v>9.9100001156330109E-2</v>
      </c>
      <c r="V31597">
        <v>10000</v>
      </c>
      <c r="W31597">
        <v>10</v>
      </c>
      <c r="X31597">
        <v>11601</v>
      </c>
    </row>
    <row r="31598" spans="1:24" x14ac:dyDescent="0.35">
      <c r="A31598">
        <v>882018</v>
      </c>
      <c r="B31598" t="s">
        <v>126</v>
      </c>
      <c r="C31598" t="s">
        <v>25</v>
      </c>
      <c r="D31598" t="s">
        <v>124</v>
      </c>
      <c r="E31598" t="s">
        <v>13708</v>
      </c>
      <c r="F31598" t="s">
        <v>52</v>
      </c>
      <c r="G31598" t="s">
        <v>47</v>
      </c>
      <c r="H31598" s="1">
        <v>44450</v>
      </c>
      <c r="I31598" s="1">
        <v>44483</v>
      </c>
      <c r="J31598" s="1">
        <v>44483</v>
      </c>
      <c r="K31598" t="s">
        <v>38</v>
      </c>
      <c r="L31598" s="1">
        <v>44514</v>
      </c>
      <c r="M31598">
        <v>1097181</v>
      </c>
      <c r="N31598" t="s">
        <v>5768</v>
      </c>
      <c r="O31598" t="s">
        <v>63</v>
      </c>
      <c r="P31598" t="s">
        <v>28661</v>
      </c>
      <c r="Q31598" t="s">
        <v>54</v>
      </c>
      <c r="R31598">
        <v>85000</v>
      </c>
      <c r="S31598">
        <v>0.20219999551773071</v>
      </c>
      <c r="T31598">
        <v>1095.1600341796875</v>
      </c>
      <c r="U31598">
        <v>7.9000003635883331E-2</v>
      </c>
      <c r="V31598">
        <v>35000</v>
      </c>
      <c r="W31598">
        <v>29</v>
      </c>
      <c r="X31598">
        <v>39426</v>
      </c>
    </row>
    <row r="31599" spans="1:24" x14ac:dyDescent="0.35">
      <c r="A31599">
        <v>882067</v>
      </c>
      <c r="B31599" t="s">
        <v>193</v>
      </c>
      <c r="C31599" t="s">
        <v>25</v>
      </c>
      <c r="D31599" t="s">
        <v>90</v>
      </c>
      <c r="E31599" t="s">
        <v>173</v>
      </c>
      <c r="F31599" t="s">
        <v>52</v>
      </c>
      <c r="G31599" t="s">
        <v>47</v>
      </c>
      <c r="H31599" s="1">
        <v>44450</v>
      </c>
      <c r="I31599" s="1">
        <v>44241</v>
      </c>
      <c r="J31599" s="1">
        <v>44210</v>
      </c>
      <c r="K31599" t="s">
        <v>38</v>
      </c>
      <c r="L31599" s="1">
        <v>44241</v>
      </c>
      <c r="M31599">
        <v>1097226</v>
      </c>
      <c r="N31599" t="s">
        <v>31</v>
      </c>
      <c r="O31599" t="s">
        <v>92</v>
      </c>
      <c r="P31599" t="s">
        <v>28661</v>
      </c>
      <c r="Q31599" t="s">
        <v>33</v>
      </c>
      <c r="R31599">
        <v>72000</v>
      </c>
      <c r="S31599">
        <v>0.1906999945640564</v>
      </c>
      <c r="T31599">
        <v>300.89999389648438</v>
      </c>
      <c r="U31599">
        <v>6.6200003027915955E-2</v>
      </c>
      <c r="V31599">
        <v>9800</v>
      </c>
      <c r="W31599">
        <v>24</v>
      </c>
      <c r="X31599">
        <v>10774</v>
      </c>
    </row>
    <row r="31600" spans="1:24" x14ac:dyDescent="0.35">
      <c r="A31600">
        <v>882090</v>
      </c>
      <c r="B31600" t="s">
        <v>60</v>
      </c>
      <c r="C31600" t="s">
        <v>25</v>
      </c>
      <c r="D31600" t="s">
        <v>40</v>
      </c>
      <c r="E31600" t="s">
        <v>17484</v>
      </c>
      <c r="F31600" t="s">
        <v>37</v>
      </c>
      <c r="G31600" t="s">
        <v>47</v>
      </c>
      <c r="H31600" s="1">
        <v>44450</v>
      </c>
      <c r="I31600" s="1">
        <v>44240</v>
      </c>
      <c r="J31600" s="1">
        <v>44420</v>
      </c>
      <c r="K31600" t="s">
        <v>30</v>
      </c>
      <c r="L31600" s="1">
        <v>44451</v>
      </c>
      <c r="M31600">
        <v>1097250</v>
      </c>
      <c r="N31600" t="s">
        <v>5768</v>
      </c>
      <c r="O31600" t="s">
        <v>890</v>
      </c>
      <c r="P31600" t="s">
        <v>28662</v>
      </c>
      <c r="Q31600" t="s">
        <v>54</v>
      </c>
      <c r="R31600">
        <v>86000</v>
      </c>
      <c r="S31600">
        <v>0.14900000393390656</v>
      </c>
      <c r="T31600">
        <v>671.8599853515625</v>
      </c>
      <c r="U31600">
        <v>0.20299999415874481</v>
      </c>
      <c r="V31600">
        <v>25200</v>
      </c>
      <c r="W31600">
        <v>30</v>
      </c>
      <c r="X31600">
        <v>8700</v>
      </c>
    </row>
    <row r="31601" spans="1:24" x14ac:dyDescent="0.35">
      <c r="A31601">
        <v>882097</v>
      </c>
      <c r="B31601" t="s">
        <v>128</v>
      </c>
      <c r="C31601" t="s">
        <v>25</v>
      </c>
      <c r="D31601" t="s">
        <v>26</v>
      </c>
      <c r="E31601" t="s">
        <v>21462</v>
      </c>
      <c r="F31601" t="s">
        <v>1254</v>
      </c>
      <c r="G31601" t="s">
        <v>47</v>
      </c>
      <c r="H31601" s="1">
        <v>44450</v>
      </c>
      <c r="I31601" s="1">
        <v>44302</v>
      </c>
      <c r="J31601" s="1">
        <v>44332</v>
      </c>
      <c r="K31601" t="s">
        <v>1473</v>
      </c>
      <c r="L31601" s="1">
        <v>44363</v>
      </c>
      <c r="M31601">
        <v>1097257</v>
      </c>
      <c r="N31601" t="s">
        <v>19463</v>
      </c>
      <c r="O31601" t="s">
        <v>1682</v>
      </c>
      <c r="P31601" t="s">
        <v>28662</v>
      </c>
      <c r="Q31601" t="s">
        <v>54</v>
      </c>
      <c r="R31601">
        <v>165000</v>
      </c>
      <c r="S31601">
        <v>9.4599999487400055E-2</v>
      </c>
      <c r="T31601">
        <v>516.8900146484375</v>
      </c>
      <c r="U31601">
        <v>0.23909999430179596</v>
      </c>
      <c r="V31601">
        <v>18000</v>
      </c>
      <c r="W31601">
        <v>48</v>
      </c>
      <c r="X31601">
        <v>28347</v>
      </c>
    </row>
    <row r="31602" spans="1:24" x14ac:dyDescent="0.35">
      <c r="A31602">
        <v>882100</v>
      </c>
      <c r="B31602" t="s">
        <v>24</v>
      </c>
      <c r="C31602" t="s">
        <v>25</v>
      </c>
      <c r="D31602" t="s">
        <v>50</v>
      </c>
      <c r="E31602" t="s">
        <v>19094</v>
      </c>
      <c r="F31602" t="s">
        <v>87</v>
      </c>
      <c r="G31602" t="s">
        <v>47</v>
      </c>
      <c r="H31602" s="1">
        <v>44450</v>
      </c>
      <c r="I31602" s="1">
        <v>44332</v>
      </c>
      <c r="J31602" s="1">
        <v>44332</v>
      </c>
      <c r="K31602" t="s">
        <v>1473</v>
      </c>
      <c r="L31602" s="1">
        <v>44363</v>
      </c>
      <c r="M31602">
        <v>1097262</v>
      </c>
      <c r="N31602" t="s">
        <v>5768</v>
      </c>
      <c r="O31602" t="s">
        <v>109</v>
      </c>
      <c r="P31602" t="s">
        <v>28662</v>
      </c>
      <c r="Q31602" t="s">
        <v>54</v>
      </c>
      <c r="R31602">
        <v>63000</v>
      </c>
      <c r="S31602">
        <v>0.19140000641345978</v>
      </c>
      <c r="T31602">
        <v>621.59002685546875</v>
      </c>
      <c r="U31602">
        <v>0.17579999566078186</v>
      </c>
      <c r="V31602">
        <v>24700</v>
      </c>
      <c r="W31602">
        <v>30</v>
      </c>
      <c r="X31602">
        <v>34397</v>
      </c>
    </row>
    <row r="31603" spans="1:24" x14ac:dyDescent="0.35">
      <c r="A31603">
        <v>882118</v>
      </c>
      <c r="B31603" t="s">
        <v>165</v>
      </c>
      <c r="C31603" t="s">
        <v>25</v>
      </c>
      <c r="D31603" t="s">
        <v>50</v>
      </c>
      <c r="E31603" t="s">
        <v>16344</v>
      </c>
      <c r="F31603" t="s">
        <v>46</v>
      </c>
      <c r="G31603" t="s">
        <v>47</v>
      </c>
      <c r="H31603" s="1">
        <v>44450</v>
      </c>
      <c r="I31603" s="1">
        <v>44542</v>
      </c>
      <c r="J31603" s="1">
        <v>44420</v>
      </c>
      <c r="K31603" t="s">
        <v>30</v>
      </c>
      <c r="L31603" s="1">
        <v>44451</v>
      </c>
      <c r="M31603">
        <v>1097284</v>
      </c>
      <c r="N31603" t="s">
        <v>5768</v>
      </c>
      <c r="O31603" t="s">
        <v>69</v>
      </c>
      <c r="P31603" t="s">
        <v>28662</v>
      </c>
      <c r="Q31603" t="s">
        <v>33</v>
      </c>
      <c r="R31603">
        <v>44828</v>
      </c>
      <c r="S31603">
        <v>0.18070000410079956</v>
      </c>
      <c r="T31603">
        <v>564.8699951171875</v>
      </c>
      <c r="U31603">
        <v>0.12690000236034393</v>
      </c>
      <c r="V31603">
        <v>25000</v>
      </c>
      <c r="W31603">
        <v>15</v>
      </c>
      <c r="X31603">
        <v>21437</v>
      </c>
    </row>
    <row r="31604" spans="1:24" x14ac:dyDescent="0.35">
      <c r="A31604">
        <v>882167</v>
      </c>
      <c r="B31604" t="s">
        <v>44</v>
      </c>
      <c r="C31604" t="s">
        <v>25</v>
      </c>
      <c r="D31604" t="s">
        <v>107</v>
      </c>
      <c r="E31604" t="s">
        <v>19922</v>
      </c>
      <c r="F31604" t="s">
        <v>46</v>
      </c>
      <c r="G31604" t="s">
        <v>47</v>
      </c>
      <c r="H31604" s="1">
        <v>44450</v>
      </c>
      <c r="I31604" s="1">
        <v>44515</v>
      </c>
      <c r="J31604" s="1">
        <v>44422</v>
      </c>
      <c r="K31604" t="s">
        <v>38</v>
      </c>
      <c r="L31604" s="1">
        <v>44453</v>
      </c>
      <c r="M31604">
        <v>1097329</v>
      </c>
      <c r="N31604" t="s">
        <v>19463</v>
      </c>
      <c r="O31604" t="s">
        <v>48</v>
      </c>
      <c r="P31604" t="s">
        <v>28661</v>
      </c>
      <c r="Q31604" t="s">
        <v>43</v>
      </c>
      <c r="R31604">
        <v>90000</v>
      </c>
      <c r="S31604">
        <v>8.449999988079071E-2</v>
      </c>
      <c r="T31604">
        <v>228.02000427246094</v>
      </c>
      <c r="U31604">
        <v>0.10649999976158142</v>
      </c>
      <c r="V31604">
        <v>7000</v>
      </c>
      <c r="W31604">
        <v>16</v>
      </c>
      <c r="X31604">
        <v>8202</v>
      </c>
    </row>
    <row r="31605" spans="1:24" x14ac:dyDescent="0.35">
      <c r="A31605">
        <v>882183</v>
      </c>
      <c r="B31605" t="s">
        <v>44</v>
      </c>
      <c r="C31605" t="s">
        <v>25</v>
      </c>
      <c r="D31605" t="s">
        <v>107</v>
      </c>
      <c r="E31605" t="s">
        <v>605</v>
      </c>
      <c r="F31605" t="s">
        <v>87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38</v>
      </c>
      <c r="L31605" s="1">
        <v>44514</v>
      </c>
      <c r="M31605">
        <v>1097347</v>
      </c>
      <c r="N31605" t="s">
        <v>31</v>
      </c>
      <c r="O31605" t="s">
        <v>88</v>
      </c>
      <c r="P31605" t="s">
        <v>28661</v>
      </c>
      <c r="Q31605" t="s">
        <v>43</v>
      </c>
      <c r="R31605">
        <v>22200</v>
      </c>
      <c r="S31605">
        <v>0.12590000033378601</v>
      </c>
      <c r="T31605">
        <v>88.260002136230469</v>
      </c>
      <c r="U31605">
        <v>0.16290000081062317</v>
      </c>
      <c r="V31605">
        <v>2500</v>
      </c>
      <c r="W31605">
        <v>5</v>
      </c>
      <c r="X31605">
        <v>3192</v>
      </c>
    </row>
    <row r="31606" spans="1:24" x14ac:dyDescent="0.35">
      <c r="A31606">
        <v>882193</v>
      </c>
      <c r="B31606" t="s">
        <v>64</v>
      </c>
      <c r="C31606" t="s">
        <v>25</v>
      </c>
      <c r="D31606" t="s">
        <v>107</v>
      </c>
      <c r="E31606" t="s">
        <v>12764</v>
      </c>
      <c r="F31606" t="s">
        <v>46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38</v>
      </c>
      <c r="L31606" s="1">
        <v>44391</v>
      </c>
      <c r="M31606">
        <v>1097358</v>
      </c>
      <c r="N31606" t="s">
        <v>5768</v>
      </c>
      <c r="O31606" t="s">
        <v>74</v>
      </c>
      <c r="P31606" t="s">
        <v>28661</v>
      </c>
      <c r="Q31606" t="s">
        <v>33</v>
      </c>
      <c r="R31606">
        <v>66000</v>
      </c>
      <c r="S31606">
        <v>1.9999999552965164E-2</v>
      </c>
      <c r="T31606">
        <v>198.46000671386719</v>
      </c>
      <c r="U31606">
        <v>0.11710000038146973</v>
      </c>
      <c r="V31606">
        <v>6000</v>
      </c>
      <c r="W31606">
        <v>10</v>
      </c>
      <c r="X31606">
        <v>7125</v>
      </c>
    </row>
    <row r="31607" spans="1:24" x14ac:dyDescent="0.35">
      <c r="A31607">
        <v>882197</v>
      </c>
      <c r="B31607" t="s">
        <v>126</v>
      </c>
      <c r="C31607" t="s">
        <v>25</v>
      </c>
      <c r="D31607" t="s">
        <v>75</v>
      </c>
      <c r="E31607" t="s">
        <v>16855</v>
      </c>
      <c r="F31607" t="s">
        <v>37</v>
      </c>
      <c r="G31607" t="s">
        <v>47</v>
      </c>
      <c r="H31607" s="1">
        <v>44480</v>
      </c>
      <c r="I31607" s="1">
        <v>44515</v>
      </c>
      <c r="J31607" s="1">
        <v>44515</v>
      </c>
      <c r="K31607" t="s">
        <v>38</v>
      </c>
      <c r="L31607" s="1">
        <v>44545</v>
      </c>
      <c r="M31607">
        <v>1097362</v>
      </c>
      <c r="N31607" t="s">
        <v>5768</v>
      </c>
      <c r="O31607" t="s">
        <v>39</v>
      </c>
      <c r="P31607" t="s">
        <v>28662</v>
      </c>
      <c r="Q31607" t="s">
        <v>33</v>
      </c>
      <c r="R31607">
        <v>65000</v>
      </c>
      <c r="S31607">
        <v>0.22210000455379486</v>
      </c>
      <c r="T31607">
        <v>386.14999389648438</v>
      </c>
      <c r="U31607">
        <v>0.18639999628067017</v>
      </c>
      <c r="V31607">
        <v>15000</v>
      </c>
      <c r="W31607">
        <v>28</v>
      </c>
      <c r="X31607">
        <v>22806</v>
      </c>
    </row>
    <row r="31608" spans="1:24" x14ac:dyDescent="0.35">
      <c r="A31608">
        <v>882215</v>
      </c>
      <c r="B31608" t="s">
        <v>64</v>
      </c>
      <c r="C31608" t="s">
        <v>25</v>
      </c>
      <c r="D31608" t="s">
        <v>90</v>
      </c>
      <c r="E31608" t="s">
        <v>11497</v>
      </c>
      <c r="F31608" t="s">
        <v>52</v>
      </c>
      <c r="G31608" t="s">
        <v>47</v>
      </c>
      <c r="H31608" s="1">
        <v>44450</v>
      </c>
      <c r="I31608" s="1">
        <v>44332</v>
      </c>
      <c r="J31608" s="1">
        <v>44483</v>
      </c>
      <c r="K31608" t="s">
        <v>38</v>
      </c>
      <c r="L31608" s="1">
        <v>44514</v>
      </c>
      <c r="M31608">
        <v>1097382</v>
      </c>
      <c r="N31608" t="s">
        <v>5768</v>
      </c>
      <c r="O31608" t="s">
        <v>98</v>
      </c>
      <c r="P31608" t="s">
        <v>28661</v>
      </c>
      <c r="Q31608" t="s">
        <v>33</v>
      </c>
      <c r="R31608">
        <v>30000</v>
      </c>
      <c r="S31608">
        <v>4.0399998426437378E-2</v>
      </c>
      <c r="T31608">
        <v>311.1099853515625</v>
      </c>
      <c r="U31608">
        <v>7.5099997222423553E-2</v>
      </c>
      <c r="V31608">
        <v>10000</v>
      </c>
      <c r="W31608">
        <v>16</v>
      </c>
      <c r="X31608">
        <v>11200</v>
      </c>
    </row>
    <row r="31609" spans="1:24" x14ac:dyDescent="0.35">
      <c r="A31609">
        <v>882216</v>
      </c>
      <c r="B31609" t="s">
        <v>60</v>
      </c>
      <c r="C31609" t="s">
        <v>25</v>
      </c>
      <c r="D31609" t="s">
        <v>50</v>
      </c>
      <c r="E31609" t="s">
        <v>173</v>
      </c>
      <c r="F31609" t="s">
        <v>52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38</v>
      </c>
      <c r="L31609" s="1">
        <v>44543</v>
      </c>
      <c r="M31609">
        <v>1097388</v>
      </c>
      <c r="N31609" t="s">
        <v>31</v>
      </c>
      <c r="O31609" t="s">
        <v>92</v>
      </c>
      <c r="P31609" t="s">
        <v>28661</v>
      </c>
      <c r="Q31609" t="s">
        <v>33</v>
      </c>
      <c r="R31609">
        <v>47088</v>
      </c>
      <c r="S31609">
        <v>0.10170000046491623</v>
      </c>
      <c r="T31609">
        <v>122.81999969482422</v>
      </c>
      <c r="U31609">
        <v>6.6200003027915955E-2</v>
      </c>
      <c r="V31609">
        <v>4000</v>
      </c>
      <c r="W31609">
        <v>38</v>
      </c>
      <c r="X31609">
        <v>4378</v>
      </c>
    </row>
    <row r="31610" spans="1:24" x14ac:dyDescent="0.35">
      <c r="A31610">
        <v>882221</v>
      </c>
      <c r="B31610" t="s">
        <v>49</v>
      </c>
      <c r="C31610" t="s">
        <v>25</v>
      </c>
      <c r="D31610" t="s">
        <v>50</v>
      </c>
      <c r="E31610" t="s">
        <v>16341</v>
      </c>
      <c r="F31610" t="s">
        <v>52</v>
      </c>
      <c r="G31610" t="s">
        <v>47</v>
      </c>
      <c r="H31610" s="1">
        <v>44450</v>
      </c>
      <c r="I31610" s="1">
        <v>44392</v>
      </c>
      <c r="J31610" s="1">
        <v>44423</v>
      </c>
      <c r="K31610" t="s">
        <v>30</v>
      </c>
      <c r="L31610" s="1">
        <v>44454</v>
      </c>
      <c r="M31610">
        <v>1097393</v>
      </c>
      <c r="N31610" t="s">
        <v>5768</v>
      </c>
      <c r="O31610" t="s">
        <v>66</v>
      </c>
      <c r="P31610" t="s">
        <v>28662</v>
      </c>
      <c r="Q31610" t="s">
        <v>33</v>
      </c>
      <c r="R31610">
        <v>40000</v>
      </c>
      <c r="S31610">
        <v>0.24060000479221344</v>
      </c>
      <c r="T31610">
        <v>206.07000732421875</v>
      </c>
      <c r="U31610">
        <v>8.9000001549720764E-2</v>
      </c>
      <c r="V31610">
        <v>13000</v>
      </c>
      <c r="W31610">
        <v>33</v>
      </c>
      <c r="X31610">
        <v>9479</v>
      </c>
    </row>
    <row r="31611" spans="1:24" x14ac:dyDescent="0.35">
      <c r="A31611">
        <v>882226</v>
      </c>
      <c r="B31611" t="s">
        <v>34</v>
      </c>
      <c r="C31611" t="s">
        <v>25</v>
      </c>
      <c r="D31611" t="s">
        <v>55</v>
      </c>
      <c r="F31611" t="s">
        <v>87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30</v>
      </c>
      <c r="L31611" s="1">
        <v>44298</v>
      </c>
      <c r="M31611">
        <v>1097400</v>
      </c>
      <c r="N31611" t="s">
        <v>26722</v>
      </c>
      <c r="O31611" t="s">
        <v>88</v>
      </c>
      <c r="P31611" t="s">
        <v>28661</v>
      </c>
      <c r="Q31611" t="s">
        <v>43</v>
      </c>
      <c r="R31611">
        <v>120000</v>
      </c>
      <c r="S31611">
        <v>2.4299999698996544E-2</v>
      </c>
      <c r="T31611">
        <v>247.11000061035156</v>
      </c>
      <c r="U31611">
        <v>0.16290000081062317</v>
      </c>
      <c r="V31611">
        <v>7000</v>
      </c>
      <c r="W31611">
        <v>10</v>
      </c>
      <c r="X31611">
        <v>1589</v>
      </c>
    </row>
    <row r="31612" spans="1:24" x14ac:dyDescent="0.35">
      <c r="A31612">
        <v>882230</v>
      </c>
      <c r="B31612" t="s">
        <v>330</v>
      </c>
      <c r="C31612" t="s">
        <v>25</v>
      </c>
      <c r="D31612" t="s">
        <v>50</v>
      </c>
      <c r="E31612" t="s">
        <v>4970</v>
      </c>
      <c r="F31612" t="s">
        <v>28</v>
      </c>
      <c r="G31612" t="s">
        <v>47</v>
      </c>
      <c r="H31612" s="1">
        <v>44450</v>
      </c>
      <c r="I31612" s="1">
        <v>44483</v>
      </c>
      <c r="J31612" s="1">
        <v>44482</v>
      </c>
      <c r="K31612" t="s">
        <v>38</v>
      </c>
      <c r="L31612" s="1">
        <v>44513</v>
      </c>
      <c r="M31612">
        <v>1097403</v>
      </c>
      <c r="N31612" t="s">
        <v>1516</v>
      </c>
      <c r="O31612" t="s">
        <v>42</v>
      </c>
      <c r="P31612" t="s">
        <v>28661</v>
      </c>
      <c r="Q31612" t="s">
        <v>54</v>
      </c>
      <c r="R31612">
        <v>59800</v>
      </c>
      <c r="S31612">
        <v>0.21349999308586121</v>
      </c>
      <c r="T31612">
        <v>527.05999755859375</v>
      </c>
      <c r="U31612">
        <v>0.15960000455379486</v>
      </c>
      <c r="V31612">
        <v>15000</v>
      </c>
      <c r="W31612">
        <v>23</v>
      </c>
      <c r="X31612">
        <v>18461</v>
      </c>
    </row>
    <row r="31613" spans="1:24" x14ac:dyDescent="0.35">
      <c r="A31613">
        <v>882237</v>
      </c>
      <c r="B31613" t="s">
        <v>83</v>
      </c>
      <c r="C31613" t="s">
        <v>25</v>
      </c>
      <c r="D31613" t="s">
        <v>50</v>
      </c>
      <c r="E31613" t="s">
        <v>15751</v>
      </c>
      <c r="F31613" t="s">
        <v>52</v>
      </c>
      <c r="G31613" t="s">
        <v>47</v>
      </c>
      <c r="H31613" s="1">
        <v>44450</v>
      </c>
      <c r="I31613" s="1">
        <v>44302</v>
      </c>
      <c r="J31613" s="1">
        <v>44515</v>
      </c>
      <c r="K31613" t="s">
        <v>38</v>
      </c>
      <c r="L31613" s="1">
        <v>44545</v>
      </c>
      <c r="M31613">
        <v>1097411</v>
      </c>
      <c r="N31613" t="s">
        <v>5768</v>
      </c>
      <c r="O31613" t="s">
        <v>63</v>
      </c>
      <c r="P31613" t="s">
        <v>28662</v>
      </c>
      <c r="Q31613" t="s">
        <v>43</v>
      </c>
      <c r="R31613">
        <v>75000</v>
      </c>
      <c r="S31613">
        <v>7.7899999916553497E-2</v>
      </c>
      <c r="T31613">
        <v>303.42999267578125</v>
      </c>
      <c r="U31613">
        <v>7.9000003635883331E-2</v>
      </c>
      <c r="V31613">
        <v>15000</v>
      </c>
      <c r="W31613">
        <v>26</v>
      </c>
      <c r="X31613">
        <v>18079</v>
      </c>
    </row>
    <row r="31614" spans="1:24" x14ac:dyDescent="0.35">
      <c r="A31614">
        <v>882241</v>
      </c>
      <c r="B31614" t="s">
        <v>187</v>
      </c>
      <c r="C31614" t="s">
        <v>25</v>
      </c>
      <c r="D31614" t="s">
        <v>118</v>
      </c>
      <c r="E31614" t="s">
        <v>17077</v>
      </c>
      <c r="F31614" t="s">
        <v>28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38</v>
      </c>
      <c r="L31614" s="1">
        <v>44481</v>
      </c>
      <c r="M31614">
        <v>1097467</v>
      </c>
      <c r="N31614" t="s">
        <v>5768</v>
      </c>
      <c r="O31614" t="s">
        <v>42</v>
      </c>
      <c r="P31614" t="s">
        <v>28662</v>
      </c>
      <c r="Q31614" t="s">
        <v>33</v>
      </c>
      <c r="R31614">
        <v>120000</v>
      </c>
      <c r="S31614">
        <v>0.13050000369548798</v>
      </c>
      <c r="T31614">
        <v>850.3900146484375</v>
      </c>
      <c r="U31614">
        <v>0.15960000455379486</v>
      </c>
      <c r="V31614">
        <v>35000</v>
      </c>
      <c r="W31614">
        <v>26</v>
      </c>
      <c r="X31614">
        <v>39827</v>
      </c>
    </row>
    <row r="31615" spans="1:24" x14ac:dyDescent="0.35">
      <c r="A31615">
        <v>882246</v>
      </c>
      <c r="B31615" t="s">
        <v>34</v>
      </c>
      <c r="C31615" t="s">
        <v>25</v>
      </c>
      <c r="D31615" t="s">
        <v>50</v>
      </c>
      <c r="E31615" t="s">
        <v>11066</v>
      </c>
      <c r="F31615" t="s">
        <v>46</v>
      </c>
      <c r="G31615" t="s">
        <v>47</v>
      </c>
      <c r="H31615" s="1">
        <v>44450</v>
      </c>
      <c r="I31615" s="1">
        <v>44267</v>
      </c>
      <c r="J31615" s="1">
        <v>44511</v>
      </c>
      <c r="K31615" t="s">
        <v>30</v>
      </c>
      <c r="L31615" s="1">
        <v>44541</v>
      </c>
      <c r="M31615">
        <v>1097471</v>
      </c>
      <c r="N31615" t="s">
        <v>5768</v>
      </c>
      <c r="O31615" t="s">
        <v>72</v>
      </c>
      <c r="P31615" t="s">
        <v>28661</v>
      </c>
      <c r="Q31615" t="s">
        <v>33</v>
      </c>
      <c r="R31615">
        <v>91000</v>
      </c>
      <c r="S31615">
        <v>0.12460000067949295</v>
      </c>
      <c r="T31615">
        <v>454.45001220703125</v>
      </c>
      <c r="U31615">
        <v>0.1242000013589859</v>
      </c>
      <c r="V31615">
        <v>13600</v>
      </c>
      <c r="W31615">
        <v>17</v>
      </c>
      <c r="X31615">
        <v>1201</v>
      </c>
    </row>
    <row r="31616" spans="1:24" x14ac:dyDescent="0.35">
      <c r="A31616">
        <v>882247</v>
      </c>
      <c r="B31616" t="s">
        <v>34</v>
      </c>
      <c r="C31616" t="s">
        <v>25</v>
      </c>
      <c r="D31616" t="s">
        <v>90</v>
      </c>
      <c r="E31616" t="s">
        <v>12191</v>
      </c>
      <c r="F31616" t="s">
        <v>37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38</v>
      </c>
      <c r="L31616" s="1">
        <v>44241</v>
      </c>
      <c r="M31616">
        <v>1097472</v>
      </c>
      <c r="N31616" t="s">
        <v>20941</v>
      </c>
      <c r="O31616" t="s">
        <v>869</v>
      </c>
      <c r="P31616" t="s">
        <v>28661</v>
      </c>
      <c r="Q31616" t="s">
        <v>54</v>
      </c>
      <c r="R31616">
        <v>19200</v>
      </c>
      <c r="S31616">
        <v>0.10559999942779541</v>
      </c>
      <c r="T31616">
        <v>146.69000244140625</v>
      </c>
      <c r="U31616">
        <v>0.19030000269412994</v>
      </c>
      <c r="V31616">
        <v>4000</v>
      </c>
      <c r="W31616">
        <v>3</v>
      </c>
      <c r="X31616">
        <v>5202</v>
      </c>
    </row>
    <row r="31617" spans="1:24" x14ac:dyDescent="0.35">
      <c r="A31617">
        <v>882281</v>
      </c>
      <c r="B31617" t="s">
        <v>24</v>
      </c>
      <c r="C31617" t="s">
        <v>25</v>
      </c>
      <c r="D31617" t="s">
        <v>50</v>
      </c>
      <c r="E31617" t="s">
        <v>19134</v>
      </c>
      <c r="F31617" t="s">
        <v>1254</v>
      </c>
      <c r="G31617" t="s">
        <v>47</v>
      </c>
      <c r="H31617" s="1">
        <v>44450</v>
      </c>
      <c r="I31617" s="1">
        <v>44332</v>
      </c>
      <c r="J31617" s="1">
        <v>44332</v>
      </c>
      <c r="K31617" t="s">
        <v>1473</v>
      </c>
      <c r="L31617" s="1">
        <v>44363</v>
      </c>
      <c r="M31617">
        <v>1097448</v>
      </c>
      <c r="N31617" t="s">
        <v>5768</v>
      </c>
      <c r="O31617" t="s">
        <v>1255</v>
      </c>
      <c r="P31617" t="s">
        <v>28662</v>
      </c>
      <c r="Q31617" t="s">
        <v>54</v>
      </c>
      <c r="R31617">
        <v>80000</v>
      </c>
      <c r="S31617">
        <v>0.17649999260902405</v>
      </c>
      <c r="T31617">
        <v>911.69000244140625</v>
      </c>
      <c r="U31617">
        <v>0.23520000278949738</v>
      </c>
      <c r="V31617">
        <v>32000</v>
      </c>
      <c r="W31617">
        <v>30</v>
      </c>
      <c r="X31617">
        <v>50106</v>
      </c>
    </row>
    <row r="31618" spans="1:24" x14ac:dyDescent="0.35">
      <c r="A31618">
        <v>882293</v>
      </c>
      <c r="B31618" t="s">
        <v>34</v>
      </c>
      <c r="C31618" t="s">
        <v>25</v>
      </c>
      <c r="D31618" t="s">
        <v>40</v>
      </c>
      <c r="E31618" t="s">
        <v>9449</v>
      </c>
      <c r="F31618" t="s">
        <v>46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38</v>
      </c>
      <c r="L31618" s="1">
        <v>44543</v>
      </c>
      <c r="M31618">
        <v>1097462</v>
      </c>
      <c r="N31618" t="s">
        <v>5768</v>
      </c>
      <c r="O31618" t="s">
        <v>82</v>
      </c>
      <c r="P31618" t="s">
        <v>28661</v>
      </c>
      <c r="Q31618" t="s">
        <v>43</v>
      </c>
      <c r="R31618">
        <v>38400</v>
      </c>
      <c r="S31618">
        <v>0.19130000472068787</v>
      </c>
      <c r="T31618">
        <v>418.92999267578125</v>
      </c>
      <c r="U31618">
        <v>9.9100001156330109E-2</v>
      </c>
      <c r="V31618">
        <v>13000</v>
      </c>
      <c r="W31618">
        <v>8</v>
      </c>
      <c r="X31618">
        <v>14862</v>
      </c>
    </row>
    <row r="31619" spans="1:24" x14ac:dyDescent="0.35">
      <c r="A31619">
        <v>882328</v>
      </c>
      <c r="B31619" t="s">
        <v>83</v>
      </c>
      <c r="C31619" t="s">
        <v>25</v>
      </c>
      <c r="D31619" t="s">
        <v>50</v>
      </c>
      <c r="E31619" t="s">
        <v>14408</v>
      </c>
      <c r="F31619" t="s">
        <v>87</v>
      </c>
      <c r="G31619" t="s">
        <v>47</v>
      </c>
      <c r="H31619" s="1">
        <v>44450</v>
      </c>
      <c r="I31619" s="1">
        <v>44241</v>
      </c>
      <c r="J31619" s="1">
        <v>44329</v>
      </c>
      <c r="K31619" t="s">
        <v>38</v>
      </c>
      <c r="L31619" s="1">
        <v>44360</v>
      </c>
      <c r="M31619">
        <v>1097549</v>
      </c>
      <c r="N31619" t="s">
        <v>5768</v>
      </c>
      <c r="O31619" t="s">
        <v>109</v>
      </c>
      <c r="P31619" t="s">
        <v>28661</v>
      </c>
      <c r="Q31619" t="s">
        <v>54</v>
      </c>
      <c r="R31619">
        <v>204000</v>
      </c>
      <c r="S31619">
        <v>4.4599998742341995E-2</v>
      </c>
      <c r="T31619">
        <v>539.1400146484375</v>
      </c>
      <c r="U31619">
        <v>0.17579999566078186</v>
      </c>
      <c r="V31619">
        <v>15000</v>
      </c>
      <c r="W31619">
        <v>48</v>
      </c>
      <c r="X31619">
        <v>18306</v>
      </c>
    </row>
    <row r="31620" spans="1:24" x14ac:dyDescent="0.35">
      <c r="A31620">
        <v>882355</v>
      </c>
      <c r="B31620" t="s">
        <v>34</v>
      </c>
      <c r="C31620" t="s">
        <v>25</v>
      </c>
      <c r="D31620" t="s">
        <v>50</v>
      </c>
      <c r="E31620" t="s">
        <v>25379</v>
      </c>
      <c r="F31620" t="s">
        <v>28</v>
      </c>
      <c r="G31620" t="s">
        <v>47</v>
      </c>
      <c r="H31620" s="1">
        <v>44450</v>
      </c>
      <c r="I31620" s="1">
        <v>44422</v>
      </c>
      <c r="J31620" s="1">
        <v>44300</v>
      </c>
      <c r="K31620" t="s">
        <v>30</v>
      </c>
      <c r="L31620" s="1">
        <v>44330</v>
      </c>
      <c r="M31620">
        <v>1097577</v>
      </c>
      <c r="N31620" t="s">
        <v>20941</v>
      </c>
      <c r="O31620" t="s">
        <v>32</v>
      </c>
      <c r="P31620" t="s">
        <v>28661</v>
      </c>
      <c r="Q31620" t="s">
        <v>33</v>
      </c>
      <c r="R31620">
        <v>32352</v>
      </c>
      <c r="S31620">
        <v>0.10419999808073044</v>
      </c>
      <c r="T31620">
        <v>34.799999237060547</v>
      </c>
      <c r="U31620">
        <v>0.15270000696182251</v>
      </c>
      <c r="V31620">
        <v>1000</v>
      </c>
      <c r="W31620">
        <v>18</v>
      </c>
      <c r="X31620">
        <v>1072</v>
      </c>
    </row>
    <row r="31621" spans="1:24" x14ac:dyDescent="0.35">
      <c r="A31621">
        <v>882357</v>
      </c>
      <c r="B31621" t="s">
        <v>64</v>
      </c>
      <c r="C31621" t="s">
        <v>25</v>
      </c>
      <c r="D31621" t="s">
        <v>118</v>
      </c>
      <c r="E31621" t="s">
        <v>13978</v>
      </c>
      <c r="F31621" t="s">
        <v>46</v>
      </c>
      <c r="G31621" t="s">
        <v>47</v>
      </c>
      <c r="H31621" s="1">
        <v>44450</v>
      </c>
      <c r="I31621" s="1">
        <v>44454</v>
      </c>
      <c r="J31621" s="1">
        <v>44483</v>
      </c>
      <c r="K31621" t="s">
        <v>38</v>
      </c>
      <c r="L31621" s="1">
        <v>44514</v>
      </c>
      <c r="M31621">
        <v>1097579</v>
      </c>
      <c r="N31621" t="s">
        <v>5768</v>
      </c>
      <c r="O31621" t="s">
        <v>48</v>
      </c>
      <c r="P31621" t="s">
        <v>28661</v>
      </c>
      <c r="Q31621" t="s">
        <v>54</v>
      </c>
      <c r="R31621">
        <v>80000</v>
      </c>
      <c r="S31621">
        <v>0.20020000636577606</v>
      </c>
      <c r="T31621">
        <v>716.6199951171875</v>
      </c>
      <c r="U31621">
        <v>0.10649999976158142</v>
      </c>
      <c r="V31621">
        <v>22000</v>
      </c>
      <c r="W31621">
        <v>22</v>
      </c>
      <c r="X31621">
        <v>25798</v>
      </c>
    </row>
    <row r="31622" spans="1:24" x14ac:dyDescent="0.35">
      <c r="A31622">
        <v>882365</v>
      </c>
      <c r="B31622" t="s">
        <v>34</v>
      </c>
      <c r="C31622" t="s">
        <v>25</v>
      </c>
      <c r="D31622" t="s">
        <v>75</v>
      </c>
      <c r="E31622" t="s">
        <v>27607</v>
      </c>
      <c r="F31622" t="s">
        <v>46</v>
      </c>
      <c r="G31622" t="s">
        <v>47</v>
      </c>
      <c r="H31622" s="1">
        <v>44450</v>
      </c>
      <c r="I31622" s="1">
        <v>44543</v>
      </c>
      <c r="J31622" s="1">
        <v>44452</v>
      </c>
      <c r="K31622" t="s">
        <v>30</v>
      </c>
      <c r="L31622" s="1">
        <v>44482</v>
      </c>
      <c r="M31622">
        <v>1081056</v>
      </c>
      <c r="N31622" t="s">
        <v>26722</v>
      </c>
      <c r="O31622" t="s">
        <v>72</v>
      </c>
      <c r="P31622" t="s">
        <v>28662</v>
      </c>
      <c r="Q31622" t="s">
        <v>54</v>
      </c>
      <c r="R31622">
        <v>66000</v>
      </c>
      <c r="S31622">
        <v>0.15049999952316284</v>
      </c>
      <c r="T31622">
        <v>769.57000732421875</v>
      </c>
      <c r="U31622">
        <v>0.11490000039339066</v>
      </c>
      <c r="V31622">
        <v>35000</v>
      </c>
      <c r="W31622">
        <v>31</v>
      </c>
      <c r="X31622">
        <v>18210</v>
      </c>
    </row>
    <row r="31623" spans="1:24" x14ac:dyDescent="0.35">
      <c r="A31623">
        <v>882370</v>
      </c>
      <c r="B31623" t="s">
        <v>44</v>
      </c>
      <c r="C31623" t="s">
        <v>25</v>
      </c>
      <c r="D31623" t="s">
        <v>107</v>
      </c>
      <c r="E31623" t="s">
        <v>26687</v>
      </c>
      <c r="F31623" t="s">
        <v>52</v>
      </c>
      <c r="G31623" t="s">
        <v>47</v>
      </c>
      <c r="H31623" s="1">
        <v>44450</v>
      </c>
      <c r="I31623" s="1">
        <v>44483</v>
      </c>
      <c r="J31623" s="1">
        <v>44483</v>
      </c>
      <c r="K31623" t="s">
        <v>38</v>
      </c>
      <c r="L31623" s="1">
        <v>44514</v>
      </c>
      <c r="M31623">
        <v>1097496</v>
      </c>
      <c r="N31623" t="s">
        <v>26666</v>
      </c>
      <c r="O31623" t="s">
        <v>53</v>
      </c>
      <c r="P31623" t="s">
        <v>28661</v>
      </c>
      <c r="Q31623" t="s">
        <v>33</v>
      </c>
      <c r="R31623">
        <v>30000</v>
      </c>
      <c r="S31623">
        <v>1.9200000911951065E-2</v>
      </c>
      <c r="T31623">
        <v>42.610000610351563</v>
      </c>
      <c r="U31623">
        <v>6.0300000011920929E-2</v>
      </c>
      <c r="V31623">
        <v>1400</v>
      </c>
      <c r="W31623">
        <v>20</v>
      </c>
      <c r="X31623">
        <v>1549</v>
      </c>
    </row>
    <row r="31624" spans="1:24" x14ac:dyDescent="0.35">
      <c r="A31624">
        <v>882404</v>
      </c>
      <c r="B31624" t="s">
        <v>34</v>
      </c>
      <c r="C31624" t="s">
        <v>25</v>
      </c>
      <c r="D31624" t="s">
        <v>40</v>
      </c>
      <c r="E31624" t="s">
        <v>23296</v>
      </c>
      <c r="F31624" t="s">
        <v>52</v>
      </c>
      <c r="G31624" t="s">
        <v>47</v>
      </c>
      <c r="H31624" s="1">
        <v>44450</v>
      </c>
      <c r="I31624" s="1">
        <v>44298</v>
      </c>
      <c r="J31624" s="1">
        <v>44298</v>
      </c>
      <c r="K31624" t="s">
        <v>38</v>
      </c>
      <c r="L31624" s="1">
        <v>44328</v>
      </c>
      <c r="M31624">
        <v>1097632</v>
      </c>
      <c r="N31624" t="s">
        <v>23253</v>
      </c>
      <c r="O31624" t="s">
        <v>53</v>
      </c>
      <c r="P31624" t="s">
        <v>28661</v>
      </c>
      <c r="Q31624" t="s">
        <v>43</v>
      </c>
      <c r="R31624">
        <v>128000</v>
      </c>
      <c r="S31624">
        <v>7.8400000929832458E-2</v>
      </c>
      <c r="T31624">
        <v>365.23001098632813</v>
      </c>
      <c r="U31624">
        <v>6.0300000011920929E-2</v>
      </c>
      <c r="V31624">
        <v>12000</v>
      </c>
      <c r="W31624">
        <v>29</v>
      </c>
      <c r="X31624">
        <v>12339</v>
      </c>
    </row>
    <row r="31625" spans="1:24" x14ac:dyDescent="0.35">
      <c r="A31625">
        <v>882412</v>
      </c>
      <c r="B31625" t="s">
        <v>146</v>
      </c>
      <c r="C31625" t="s">
        <v>25</v>
      </c>
      <c r="D31625" t="s">
        <v>50</v>
      </c>
      <c r="E31625" t="s">
        <v>18042</v>
      </c>
      <c r="F31625" t="s">
        <v>87</v>
      </c>
      <c r="G31625" t="s">
        <v>47</v>
      </c>
      <c r="H31625" s="1">
        <v>44450</v>
      </c>
      <c r="I31625" s="1">
        <v>44359</v>
      </c>
      <c r="J31625" s="1">
        <v>44389</v>
      </c>
      <c r="K31625" t="s">
        <v>38</v>
      </c>
      <c r="L31625" s="1">
        <v>44420</v>
      </c>
      <c r="M31625">
        <v>1097584</v>
      </c>
      <c r="N31625" t="s">
        <v>5768</v>
      </c>
      <c r="O31625" t="s">
        <v>901</v>
      </c>
      <c r="P31625" t="s">
        <v>28662</v>
      </c>
      <c r="Q31625" t="s">
        <v>54</v>
      </c>
      <c r="R31625">
        <v>150000</v>
      </c>
      <c r="S31625">
        <v>4.6100001782178879E-2</v>
      </c>
      <c r="T31625">
        <v>382.95001220703125</v>
      </c>
      <c r="U31625">
        <v>0.18250000476837158</v>
      </c>
      <c r="V31625">
        <v>15000</v>
      </c>
      <c r="W31625">
        <v>36</v>
      </c>
      <c r="X31625">
        <v>16965</v>
      </c>
    </row>
    <row r="31626" spans="1:24" x14ac:dyDescent="0.35">
      <c r="A31626">
        <v>882416</v>
      </c>
      <c r="B31626" t="s">
        <v>24</v>
      </c>
      <c r="C31626" t="s">
        <v>25</v>
      </c>
      <c r="D31626" t="s">
        <v>50</v>
      </c>
      <c r="E31626" t="s">
        <v>828</v>
      </c>
      <c r="F31626" t="s">
        <v>46</v>
      </c>
      <c r="G31626" t="s">
        <v>47</v>
      </c>
      <c r="H31626" s="1">
        <v>44450</v>
      </c>
      <c r="I31626" s="1">
        <v>44243</v>
      </c>
      <c r="J31626" s="1">
        <v>44391</v>
      </c>
      <c r="K31626" t="s">
        <v>38</v>
      </c>
      <c r="L31626" s="1">
        <v>44422</v>
      </c>
      <c r="M31626">
        <v>1097588</v>
      </c>
      <c r="N31626" t="s">
        <v>5768</v>
      </c>
      <c r="O31626" t="s">
        <v>69</v>
      </c>
      <c r="P31626" t="s">
        <v>28662</v>
      </c>
      <c r="Q31626" t="s">
        <v>54</v>
      </c>
      <c r="R31626">
        <v>160000</v>
      </c>
      <c r="S31626">
        <v>0.20870000123977661</v>
      </c>
      <c r="T31626">
        <v>542.280029296875</v>
      </c>
      <c r="U31626">
        <v>0.12690000236034393</v>
      </c>
      <c r="V31626">
        <v>24000</v>
      </c>
      <c r="W31626">
        <v>34</v>
      </c>
      <c r="X31626">
        <v>30708</v>
      </c>
    </row>
    <row r="31627" spans="1:24" x14ac:dyDescent="0.35">
      <c r="A31627">
        <v>882419</v>
      </c>
      <c r="B31627" t="s">
        <v>234</v>
      </c>
      <c r="C31627" t="s">
        <v>25</v>
      </c>
      <c r="D31627" t="s">
        <v>80</v>
      </c>
      <c r="E31627" t="s">
        <v>18008</v>
      </c>
      <c r="F31627" t="s">
        <v>28</v>
      </c>
      <c r="G31627" t="s">
        <v>47</v>
      </c>
      <c r="H31627" s="1">
        <v>44450</v>
      </c>
      <c r="I31627" s="1">
        <v>44332</v>
      </c>
      <c r="J31627" s="1">
        <v>44361</v>
      </c>
      <c r="K31627" t="s">
        <v>38</v>
      </c>
      <c r="L31627" s="1">
        <v>44391</v>
      </c>
      <c r="M31627">
        <v>1097591</v>
      </c>
      <c r="N31627" t="s">
        <v>5768</v>
      </c>
      <c r="O31627" t="s">
        <v>57</v>
      </c>
      <c r="P31627" t="s">
        <v>28662</v>
      </c>
      <c r="Q31627" t="s">
        <v>54</v>
      </c>
      <c r="R31627">
        <v>61000</v>
      </c>
      <c r="S31627">
        <v>0.27639999985694885</v>
      </c>
      <c r="T31627">
        <v>472.1400146484375</v>
      </c>
      <c r="U31627">
        <v>0.14650000631809235</v>
      </c>
      <c r="V31627">
        <v>20000</v>
      </c>
      <c r="W31627">
        <v>59</v>
      </c>
      <c r="X31627">
        <v>26248</v>
      </c>
    </row>
    <row r="31628" spans="1:24" x14ac:dyDescent="0.35">
      <c r="A31628">
        <v>882431</v>
      </c>
      <c r="B31628" t="s">
        <v>105</v>
      </c>
      <c r="C31628" t="s">
        <v>25</v>
      </c>
      <c r="D31628" t="s">
        <v>50</v>
      </c>
      <c r="F31628" t="s">
        <v>87</v>
      </c>
      <c r="G31628" t="s">
        <v>47</v>
      </c>
      <c r="H31628" s="1">
        <v>44450</v>
      </c>
      <c r="I31628" s="1">
        <v>44332</v>
      </c>
      <c r="J31628" s="1">
        <v>44328</v>
      </c>
      <c r="K31628" t="s">
        <v>30</v>
      </c>
      <c r="L31628" s="1">
        <v>44359</v>
      </c>
      <c r="M31628">
        <v>1097601</v>
      </c>
      <c r="N31628" t="s">
        <v>23253</v>
      </c>
      <c r="O31628" t="s">
        <v>138</v>
      </c>
      <c r="P31628" t="s">
        <v>28662</v>
      </c>
      <c r="Q31628" t="s">
        <v>33</v>
      </c>
      <c r="R31628">
        <v>73000</v>
      </c>
      <c r="S31628">
        <v>0.1088000014424324</v>
      </c>
      <c r="T31628">
        <v>296.75</v>
      </c>
      <c r="U31628">
        <v>0.16769999265670776</v>
      </c>
      <c r="V31628">
        <v>12000</v>
      </c>
      <c r="W31628">
        <v>28</v>
      </c>
      <c r="X31628">
        <v>2076</v>
      </c>
    </row>
    <row r="31629" spans="1:24" x14ac:dyDescent="0.35">
      <c r="A31629">
        <v>882438</v>
      </c>
      <c r="B31629" t="s">
        <v>67</v>
      </c>
      <c r="C31629" t="s">
        <v>25</v>
      </c>
      <c r="D31629" t="s">
        <v>40</v>
      </c>
      <c r="E31629" t="s">
        <v>3528</v>
      </c>
      <c r="F31629" t="s">
        <v>52</v>
      </c>
      <c r="G31629" t="s">
        <v>47</v>
      </c>
      <c r="H31629" s="1">
        <v>44480</v>
      </c>
      <c r="I31629" s="1">
        <v>44514</v>
      </c>
      <c r="J31629" s="1">
        <v>44514</v>
      </c>
      <c r="K31629" t="s">
        <v>38</v>
      </c>
      <c r="L31629" s="1">
        <v>44544</v>
      </c>
      <c r="M31629">
        <v>1097610</v>
      </c>
      <c r="N31629" t="s">
        <v>1516</v>
      </c>
      <c r="O31629" t="s">
        <v>53</v>
      </c>
      <c r="P31629" t="s">
        <v>28661</v>
      </c>
      <c r="Q31629" t="s">
        <v>33</v>
      </c>
      <c r="R31629">
        <v>41000</v>
      </c>
      <c r="S31629">
        <v>0.18760000169277191</v>
      </c>
      <c r="T31629">
        <v>213.05000305175781</v>
      </c>
      <c r="U31629">
        <v>6.0300000011920929E-2</v>
      </c>
      <c r="V31629">
        <v>7000</v>
      </c>
      <c r="W31629">
        <v>18</v>
      </c>
      <c r="X31629">
        <v>7670</v>
      </c>
    </row>
    <row r="31630" spans="1:24" x14ac:dyDescent="0.35">
      <c r="A31630">
        <v>882450</v>
      </c>
      <c r="B31630" t="s">
        <v>130</v>
      </c>
      <c r="C31630" t="s">
        <v>25</v>
      </c>
      <c r="D31630" t="s">
        <v>50</v>
      </c>
      <c r="E31630" t="s">
        <v>11859</v>
      </c>
      <c r="F31630" t="s">
        <v>28</v>
      </c>
      <c r="G31630" t="s">
        <v>47</v>
      </c>
      <c r="H31630" s="1">
        <v>44450</v>
      </c>
      <c r="I31630" s="1">
        <v>44332</v>
      </c>
      <c r="J31630" s="1">
        <v>44267</v>
      </c>
      <c r="K31630" t="s">
        <v>38</v>
      </c>
      <c r="L31630" s="1">
        <v>44298</v>
      </c>
      <c r="M31630">
        <v>1097673</v>
      </c>
      <c r="N31630" t="s">
        <v>21722</v>
      </c>
      <c r="O31630" t="s">
        <v>57</v>
      </c>
      <c r="P31630" t="s">
        <v>28661</v>
      </c>
      <c r="Q31630" t="s">
        <v>54</v>
      </c>
      <c r="R31630">
        <v>97000</v>
      </c>
      <c r="S31630">
        <v>0.19249999523162842</v>
      </c>
      <c r="T31630">
        <v>344.95001220703125</v>
      </c>
      <c r="U31630">
        <v>0.14650000631809235</v>
      </c>
      <c r="V31630">
        <v>10000</v>
      </c>
      <c r="W31630">
        <v>33</v>
      </c>
      <c r="X31630">
        <v>10583</v>
      </c>
    </row>
    <row r="31631" spans="1:24" x14ac:dyDescent="0.35">
      <c r="A31631">
        <v>882462</v>
      </c>
      <c r="B31631" t="s">
        <v>156</v>
      </c>
      <c r="C31631" t="s">
        <v>25</v>
      </c>
      <c r="D31631" t="s">
        <v>80</v>
      </c>
      <c r="E31631" t="s">
        <v>13560</v>
      </c>
      <c r="F31631" t="s">
        <v>28</v>
      </c>
      <c r="G31631" t="s">
        <v>47</v>
      </c>
      <c r="H31631" s="1">
        <v>44450</v>
      </c>
      <c r="I31631" s="1">
        <v>44332</v>
      </c>
      <c r="J31631" s="1">
        <v>44390</v>
      </c>
      <c r="K31631" t="s">
        <v>30</v>
      </c>
      <c r="L31631" s="1">
        <v>44421</v>
      </c>
      <c r="M31631">
        <v>1097640</v>
      </c>
      <c r="N31631" t="s">
        <v>5768</v>
      </c>
      <c r="O31631" t="s">
        <v>42</v>
      </c>
      <c r="P31631" t="s">
        <v>28661</v>
      </c>
      <c r="Q31631" t="s">
        <v>54</v>
      </c>
      <c r="R31631">
        <v>78000</v>
      </c>
      <c r="S31631">
        <v>0.20139999687671661</v>
      </c>
      <c r="T31631">
        <v>298.67001342773438</v>
      </c>
      <c r="U31631">
        <v>0.15960000455379486</v>
      </c>
      <c r="V31631">
        <v>8500</v>
      </c>
      <c r="W31631">
        <v>10</v>
      </c>
      <c r="X31631">
        <v>6272</v>
      </c>
    </row>
    <row r="31632" spans="1:24" x14ac:dyDescent="0.35">
      <c r="A31632">
        <v>882465</v>
      </c>
      <c r="B31632" t="s">
        <v>34</v>
      </c>
      <c r="C31632" t="s">
        <v>25</v>
      </c>
      <c r="D31632" t="s">
        <v>40</v>
      </c>
      <c r="E31632" t="s">
        <v>4000</v>
      </c>
      <c r="F31632" t="s">
        <v>52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38</v>
      </c>
      <c r="L31632" s="1">
        <v>44514</v>
      </c>
      <c r="M31632">
        <v>1097645</v>
      </c>
      <c r="N31632" t="s">
        <v>5768</v>
      </c>
      <c r="O31632" t="s">
        <v>66</v>
      </c>
      <c r="P31632" t="s">
        <v>28661</v>
      </c>
      <c r="Q31632" t="s">
        <v>43</v>
      </c>
      <c r="R31632">
        <v>31200</v>
      </c>
      <c r="S31632">
        <v>0.13040000200271606</v>
      </c>
      <c r="T31632">
        <v>133.3699951171875</v>
      </c>
      <c r="U31632">
        <v>8.9000001549720764E-2</v>
      </c>
      <c r="V31632">
        <v>4200</v>
      </c>
      <c r="W31632">
        <v>15</v>
      </c>
      <c r="X31632">
        <v>4801</v>
      </c>
    </row>
    <row r="31633" spans="1:24" x14ac:dyDescent="0.35">
      <c r="A31633">
        <v>882466</v>
      </c>
      <c r="B31633" t="s">
        <v>128</v>
      </c>
      <c r="C31633" t="s">
        <v>25</v>
      </c>
      <c r="D31633" t="s">
        <v>50</v>
      </c>
      <c r="E31633" t="s">
        <v>20381</v>
      </c>
      <c r="F31633" t="s">
        <v>46</v>
      </c>
      <c r="G31633" t="s">
        <v>47</v>
      </c>
      <c r="H31633" s="1">
        <v>44450</v>
      </c>
      <c r="I31633" s="1">
        <v>44453</v>
      </c>
      <c r="J31633" s="1">
        <v>44483</v>
      </c>
      <c r="K31633" t="s">
        <v>38</v>
      </c>
      <c r="L31633" s="1">
        <v>44514</v>
      </c>
      <c r="M31633">
        <v>1097646</v>
      </c>
      <c r="N31633" t="s">
        <v>19463</v>
      </c>
      <c r="O31633" t="s">
        <v>74</v>
      </c>
      <c r="P31633" t="s">
        <v>28661</v>
      </c>
      <c r="Q31633" t="s">
        <v>33</v>
      </c>
      <c r="R31633">
        <v>82000</v>
      </c>
      <c r="S31633">
        <v>3.2600000500679016E-2</v>
      </c>
      <c r="T31633">
        <v>176.1300048828125</v>
      </c>
      <c r="U31633">
        <v>0.11710000038146973</v>
      </c>
      <c r="V31633">
        <v>5325</v>
      </c>
      <c r="W31633">
        <v>19</v>
      </c>
      <c r="X31633">
        <v>6341</v>
      </c>
    </row>
    <row r="31634" spans="1:24" x14ac:dyDescent="0.35">
      <c r="A31634">
        <v>882545</v>
      </c>
      <c r="B31634" t="s">
        <v>193</v>
      </c>
      <c r="C31634" t="s">
        <v>25</v>
      </c>
      <c r="D31634" t="s">
        <v>50</v>
      </c>
      <c r="F31634" t="s">
        <v>28</v>
      </c>
      <c r="G31634" t="s">
        <v>47</v>
      </c>
      <c r="H31634" s="1">
        <v>44450</v>
      </c>
      <c r="I31634" s="1">
        <v>44332</v>
      </c>
      <c r="J31634" s="1">
        <v>44332</v>
      </c>
      <c r="K31634" t="s">
        <v>1473</v>
      </c>
      <c r="L31634" s="1">
        <v>44363</v>
      </c>
      <c r="M31634">
        <v>1097771</v>
      </c>
      <c r="N31634" t="s">
        <v>20941</v>
      </c>
      <c r="O31634" t="s">
        <v>158</v>
      </c>
      <c r="P31634" t="s">
        <v>28662</v>
      </c>
      <c r="Q31634" t="s">
        <v>54</v>
      </c>
      <c r="R31634">
        <v>51600</v>
      </c>
      <c r="S31634">
        <v>5.7199999690055847E-2</v>
      </c>
      <c r="T31634">
        <v>276.05999755859375</v>
      </c>
      <c r="U31634">
        <v>0.13490000367164612</v>
      </c>
      <c r="V31634">
        <v>12000</v>
      </c>
      <c r="W31634">
        <v>28</v>
      </c>
      <c r="X31634">
        <v>15151</v>
      </c>
    </row>
    <row r="31635" spans="1:24" x14ac:dyDescent="0.35">
      <c r="A31635">
        <v>882555</v>
      </c>
      <c r="B31635" t="s">
        <v>34</v>
      </c>
      <c r="C31635" t="s">
        <v>25</v>
      </c>
      <c r="D31635" t="s">
        <v>40</v>
      </c>
      <c r="E31635" t="s">
        <v>7265</v>
      </c>
      <c r="F31635" t="s">
        <v>52</v>
      </c>
      <c r="G31635" t="s">
        <v>47</v>
      </c>
      <c r="H31635" s="1">
        <v>44450</v>
      </c>
      <c r="I31635" s="1">
        <v>44332</v>
      </c>
      <c r="J31635" s="1">
        <v>44483</v>
      </c>
      <c r="K31635" t="s">
        <v>38</v>
      </c>
      <c r="L31635" s="1">
        <v>44514</v>
      </c>
      <c r="M31635">
        <v>1097781</v>
      </c>
      <c r="N31635" t="s">
        <v>5768</v>
      </c>
      <c r="O31635" t="s">
        <v>66</v>
      </c>
      <c r="P31635" t="s">
        <v>28661</v>
      </c>
      <c r="Q31635" t="s">
        <v>43</v>
      </c>
      <c r="R31635">
        <v>100000</v>
      </c>
      <c r="S31635">
        <v>0.12160000205039978</v>
      </c>
      <c r="T31635">
        <v>222.27999877929688</v>
      </c>
      <c r="U31635">
        <v>8.9000001549720764E-2</v>
      </c>
      <c r="V31635">
        <v>7000</v>
      </c>
      <c r="W31635">
        <v>21</v>
      </c>
      <c r="X31635">
        <v>8002</v>
      </c>
    </row>
    <row r="31636" spans="1:24" x14ac:dyDescent="0.35">
      <c r="A31636">
        <v>882562</v>
      </c>
      <c r="B31636" t="s">
        <v>67</v>
      </c>
      <c r="C31636" t="s">
        <v>25</v>
      </c>
      <c r="D31636" t="s">
        <v>50</v>
      </c>
      <c r="E31636" t="s">
        <v>173</v>
      </c>
      <c r="F31636" t="s">
        <v>52</v>
      </c>
      <c r="G31636" t="s">
        <v>47</v>
      </c>
      <c r="H31636" s="1">
        <v>44450</v>
      </c>
      <c r="I31636" s="1">
        <v>44210</v>
      </c>
      <c r="J31636" s="1">
        <v>44210</v>
      </c>
      <c r="K31636" t="s">
        <v>38</v>
      </c>
      <c r="L31636" s="1">
        <v>44241</v>
      </c>
      <c r="M31636">
        <v>1097748</v>
      </c>
      <c r="N31636" t="s">
        <v>20941</v>
      </c>
      <c r="O31636" t="s">
        <v>66</v>
      </c>
      <c r="P31636" t="s">
        <v>28661</v>
      </c>
      <c r="Q31636" t="s">
        <v>43</v>
      </c>
      <c r="R31636">
        <v>60000</v>
      </c>
      <c r="S31636">
        <v>0.17280000448226929</v>
      </c>
      <c r="T31636">
        <v>190.52000427246094</v>
      </c>
      <c r="U31636">
        <v>8.9000001549720764E-2</v>
      </c>
      <c r="V31636">
        <v>6000</v>
      </c>
      <c r="W31636">
        <v>22</v>
      </c>
      <c r="X31636">
        <v>6694</v>
      </c>
    </row>
    <row r="31637" spans="1:24" x14ac:dyDescent="0.35">
      <c r="A31637">
        <v>882577</v>
      </c>
      <c r="B31637" t="s">
        <v>156</v>
      </c>
      <c r="C31637" t="s">
        <v>25</v>
      </c>
      <c r="D31637" t="s">
        <v>80</v>
      </c>
      <c r="E31637" t="s">
        <v>18927</v>
      </c>
      <c r="F31637" t="s">
        <v>28</v>
      </c>
      <c r="G31637" t="s">
        <v>47</v>
      </c>
      <c r="H31637" s="1">
        <v>44450</v>
      </c>
      <c r="I31637" s="1">
        <v>44332</v>
      </c>
      <c r="J31637" s="1">
        <v>44332</v>
      </c>
      <c r="K31637" t="s">
        <v>1473</v>
      </c>
      <c r="L31637" s="1">
        <v>44363</v>
      </c>
      <c r="M31637">
        <v>1097815</v>
      </c>
      <c r="N31637" t="s">
        <v>5768</v>
      </c>
      <c r="O31637" t="s">
        <v>42</v>
      </c>
      <c r="P31637" t="s">
        <v>28662</v>
      </c>
      <c r="Q31637" t="s">
        <v>33</v>
      </c>
      <c r="R31637">
        <v>114996</v>
      </c>
      <c r="S31637">
        <v>7.0100001990795135E-2</v>
      </c>
      <c r="T31637">
        <v>242.97000122070313</v>
      </c>
      <c r="U31637">
        <v>0.15960000455379486</v>
      </c>
      <c r="V31637">
        <v>10000</v>
      </c>
      <c r="W31637">
        <v>32</v>
      </c>
      <c r="X31637">
        <v>13333</v>
      </c>
    </row>
    <row r="31638" spans="1:24" x14ac:dyDescent="0.35">
      <c r="A31638">
        <v>882593</v>
      </c>
      <c r="B31638" t="s">
        <v>128</v>
      </c>
      <c r="C31638" t="s">
        <v>25</v>
      </c>
      <c r="D31638" t="s">
        <v>40</v>
      </c>
      <c r="E31638" t="s">
        <v>2678</v>
      </c>
      <c r="F31638" t="s">
        <v>52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38</v>
      </c>
      <c r="L31638" s="1">
        <v>44514</v>
      </c>
      <c r="M31638">
        <v>1097836</v>
      </c>
      <c r="N31638" t="s">
        <v>1516</v>
      </c>
      <c r="O31638" t="s">
        <v>92</v>
      </c>
      <c r="P31638" t="s">
        <v>28661</v>
      </c>
      <c r="Q31638" t="s">
        <v>43</v>
      </c>
      <c r="R31638">
        <v>70000</v>
      </c>
      <c r="S31638">
        <v>0.24359999597072601</v>
      </c>
      <c r="T31638">
        <v>138.16999816894531</v>
      </c>
      <c r="U31638">
        <v>6.6200003027915955E-2</v>
      </c>
      <c r="V31638">
        <v>4500</v>
      </c>
      <c r="W31638">
        <v>24</v>
      </c>
      <c r="X31638">
        <v>4974</v>
      </c>
    </row>
    <row r="31639" spans="1:24" x14ac:dyDescent="0.35">
      <c r="A31639">
        <v>882613</v>
      </c>
      <c r="B31639" t="s">
        <v>34</v>
      </c>
      <c r="C31639" t="s">
        <v>25</v>
      </c>
      <c r="D31639" t="s">
        <v>118</v>
      </c>
      <c r="E31639" t="s">
        <v>8964</v>
      </c>
      <c r="F31639" t="s">
        <v>52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38</v>
      </c>
      <c r="L31639" s="1">
        <v>44514</v>
      </c>
      <c r="M31639">
        <v>1097789</v>
      </c>
      <c r="N31639" t="s">
        <v>5768</v>
      </c>
      <c r="O31639" t="s">
        <v>98</v>
      </c>
      <c r="P31639" t="s">
        <v>28661</v>
      </c>
      <c r="Q31639" t="s">
        <v>43</v>
      </c>
      <c r="R31639">
        <v>52500</v>
      </c>
      <c r="S31639">
        <v>0.25999999046325684</v>
      </c>
      <c r="T31639">
        <v>355.45001220703125</v>
      </c>
      <c r="U31639">
        <v>7.5099997222423553E-2</v>
      </c>
      <c r="V31639">
        <v>11425</v>
      </c>
      <c r="W31639">
        <v>11</v>
      </c>
      <c r="X31639">
        <v>12796</v>
      </c>
    </row>
    <row r="31640" spans="1:24" x14ac:dyDescent="0.35">
      <c r="A31640">
        <v>882642</v>
      </c>
      <c r="B31640" t="s">
        <v>105</v>
      </c>
      <c r="C31640" t="s">
        <v>25</v>
      </c>
      <c r="D31640" t="s">
        <v>55</v>
      </c>
      <c r="E31640" t="s">
        <v>1006</v>
      </c>
      <c r="F31640" t="s">
        <v>52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38</v>
      </c>
      <c r="L31640" s="1">
        <v>44513</v>
      </c>
      <c r="M31640">
        <v>1097872</v>
      </c>
      <c r="N31640" t="s">
        <v>27801</v>
      </c>
      <c r="O31640" t="s">
        <v>92</v>
      </c>
      <c r="P31640" t="s">
        <v>28661</v>
      </c>
      <c r="Q31640" t="s">
        <v>54</v>
      </c>
      <c r="R31640">
        <v>100000</v>
      </c>
      <c r="S31640">
        <v>8.7999999523162842E-2</v>
      </c>
      <c r="T31640">
        <v>307.04000854492188</v>
      </c>
      <c r="U31640">
        <v>6.6200003027915955E-2</v>
      </c>
      <c r="V31640">
        <v>10000</v>
      </c>
      <c r="W31640">
        <v>12</v>
      </c>
      <c r="X31640">
        <v>10925</v>
      </c>
    </row>
    <row r="31641" spans="1:24" x14ac:dyDescent="0.35">
      <c r="A31641">
        <v>882675</v>
      </c>
      <c r="B31641" t="s">
        <v>64</v>
      </c>
      <c r="C31641" t="s">
        <v>25</v>
      </c>
      <c r="D31641" t="s">
        <v>90</v>
      </c>
      <c r="E31641" t="s">
        <v>15256</v>
      </c>
      <c r="F31641" t="s">
        <v>46</v>
      </c>
      <c r="G31641" t="s">
        <v>62</v>
      </c>
      <c r="H31641" s="1">
        <v>44450</v>
      </c>
      <c r="I31641" s="1">
        <v>44451</v>
      </c>
      <c r="J31641" s="1">
        <v>44420</v>
      </c>
      <c r="K31641" t="s">
        <v>38</v>
      </c>
      <c r="L31641" s="1">
        <v>44451</v>
      </c>
      <c r="M31641">
        <v>1097919</v>
      </c>
      <c r="N31641" t="s">
        <v>21722</v>
      </c>
      <c r="O31641" t="s">
        <v>48</v>
      </c>
      <c r="P31641" t="s">
        <v>28662</v>
      </c>
      <c r="Q31641" t="s">
        <v>54</v>
      </c>
      <c r="R31641">
        <v>38000</v>
      </c>
      <c r="S31641">
        <v>9.4700001180171967E-2</v>
      </c>
      <c r="T31641">
        <v>474.510009765625</v>
      </c>
      <c r="U31641">
        <v>0.10649999976158142</v>
      </c>
      <c r="V31641">
        <v>22000</v>
      </c>
      <c r="W31641">
        <v>7</v>
      </c>
      <c r="X31641">
        <v>24008</v>
      </c>
    </row>
    <row r="31642" spans="1:24" x14ac:dyDescent="0.35">
      <c r="A31642">
        <v>882692</v>
      </c>
      <c r="B31642" t="s">
        <v>102</v>
      </c>
      <c r="C31642" t="s">
        <v>25</v>
      </c>
      <c r="D31642" t="s">
        <v>50</v>
      </c>
      <c r="E31642" t="s">
        <v>11022</v>
      </c>
      <c r="F31642" t="s">
        <v>28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38</v>
      </c>
      <c r="L31642" s="1">
        <v>44360</v>
      </c>
      <c r="M31642">
        <v>1097938</v>
      </c>
      <c r="N31642" t="s">
        <v>5768</v>
      </c>
      <c r="O31642" t="s">
        <v>42</v>
      </c>
      <c r="P31642" t="s">
        <v>28661</v>
      </c>
      <c r="Q31642" t="s">
        <v>43</v>
      </c>
      <c r="R31642">
        <v>41000</v>
      </c>
      <c r="S31642">
        <v>0.19990000128746033</v>
      </c>
      <c r="T31642">
        <v>196.77000427246094</v>
      </c>
      <c r="U31642">
        <v>0.15960000455379486</v>
      </c>
      <c r="V31642">
        <v>5600</v>
      </c>
      <c r="W31642">
        <v>24</v>
      </c>
      <c r="X31642">
        <v>6683</v>
      </c>
    </row>
    <row r="31643" spans="1:24" x14ac:dyDescent="0.35">
      <c r="A31643">
        <v>882693</v>
      </c>
      <c r="B31643" t="s">
        <v>34</v>
      </c>
      <c r="C31643" t="s">
        <v>25</v>
      </c>
      <c r="D31643" t="s">
        <v>107</v>
      </c>
      <c r="E31643" t="s">
        <v>355</v>
      </c>
      <c r="F31643" t="s">
        <v>46</v>
      </c>
      <c r="G31643" t="s">
        <v>47</v>
      </c>
      <c r="H31643" s="1">
        <v>44450</v>
      </c>
      <c r="I31643" s="1">
        <v>44453</v>
      </c>
      <c r="J31643" s="1">
        <v>44483</v>
      </c>
      <c r="K31643" t="s">
        <v>38</v>
      </c>
      <c r="L31643" s="1">
        <v>44514</v>
      </c>
      <c r="M31643">
        <v>1097939</v>
      </c>
      <c r="N31643" t="s">
        <v>31</v>
      </c>
      <c r="O31643" t="s">
        <v>48</v>
      </c>
      <c r="P31643" t="s">
        <v>28661</v>
      </c>
      <c r="Q31643" t="s">
        <v>43</v>
      </c>
      <c r="R31643">
        <v>78000</v>
      </c>
      <c r="S31643">
        <v>0.21279999613761902</v>
      </c>
      <c r="T31643">
        <v>57.009998321533203</v>
      </c>
      <c r="U31643">
        <v>0.10649999976158142</v>
      </c>
      <c r="V31643">
        <v>1750</v>
      </c>
      <c r="W31643">
        <v>18</v>
      </c>
      <c r="X31643">
        <v>2052</v>
      </c>
    </row>
    <row r="31644" spans="1:24" x14ac:dyDescent="0.35">
      <c r="A31644">
        <v>882697</v>
      </c>
      <c r="B31644" t="s">
        <v>165</v>
      </c>
      <c r="C31644" t="s">
        <v>25</v>
      </c>
      <c r="D31644" t="s">
        <v>26</v>
      </c>
      <c r="E31644" t="s">
        <v>19099</v>
      </c>
      <c r="F31644" t="s">
        <v>87</v>
      </c>
      <c r="G31644" t="s">
        <v>47</v>
      </c>
      <c r="H31644" s="1">
        <v>44450</v>
      </c>
      <c r="I31644" s="1">
        <v>44332</v>
      </c>
      <c r="J31644" s="1">
        <v>44332</v>
      </c>
      <c r="K31644" t="s">
        <v>1473</v>
      </c>
      <c r="L31644" s="1">
        <v>44363</v>
      </c>
      <c r="M31644">
        <v>1097943</v>
      </c>
      <c r="N31644" t="s">
        <v>5768</v>
      </c>
      <c r="O31644" t="s">
        <v>138</v>
      </c>
      <c r="P31644" t="s">
        <v>28662</v>
      </c>
      <c r="Q31644" t="s">
        <v>54</v>
      </c>
      <c r="R31644">
        <v>74000</v>
      </c>
      <c r="S31644">
        <v>0.22120000422000885</v>
      </c>
      <c r="T31644">
        <v>490.8800048828125</v>
      </c>
      <c r="U31644">
        <v>0.16769999265670776</v>
      </c>
      <c r="V31644">
        <v>24000</v>
      </c>
      <c r="W31644">
        <v>30</v>
      </c>
      <c r="X31644">
        <v>26940</v>
      </c>
    </row>
    <row r="31645" spans="1:24" x14ac:dyDescent="0.35">
      <c r="A31645">
        <v>882698</v>
      </c>
      <c r="B31645" t="s">
        <v>165</v>
      </c>
      <c r="C31645" t="s">
        <v>25</v>
      </c>
      <c r="D31645" t="s">
        <v>50</v>
      </c>
      <c r="E31645" t="s">
        <v>14169</v>
      </c>
      <c r="F31645" t="s">
        <v>28</v>
      </c>
      <c r="G31645" t="s">
        <v>47</v>
      </c>
      <c r="H31645" s="1">
        <v>44480</v>
      </c>
      <c r="I31645" s="1">
        <v>44483</v>
      </c>
      <c r="J31645" s="1">
        <v>44483</v>
      </c>
      <c r="K31645" t="s">
        <v>38</v>
      </c>
      <c r="L31645" s="1">
        <v>44514</v>
      </c>
      <c r="M31645">
        <v>1097944</v>
      </c>
      <c r="N31645" t="s">
        <v>5768</v>
      </c>
      <c r="O31645" t="s">
        <v>158</v>
      </c>
      <c r="P31645" t="s">
        <v>28661</v>
      </c>
      <c r="Q31645" t="s">
        <v>54</v>
      </c>
      <c r="R31645">
        <v>72000</v>
      </c>
      <c r="S31645">
        <v>0.11500000208616257</v>
      </c>
      <c r="T31645">
        <v>508.95999145507813</v>
      </c>
      <c r="U31645">
        <v>0.13490000367164612</v>
      </c>
      <c r="V31645">
        <v>15000</v>
      </c>
      <c r="W31645">
        <v>20</v>
      </c>
      <c r="X31645">
        <v>18322</v>
      </c>
    </row>
    <row r="31646" spans="1:24" x14ac:dyDescent="0.35">
      <c r="A31646">
        <v>882700</v>
      </c>
      <c r="B31646" t="s">
        <v>34</v>
      </c>
      <c r="C31646" t="s">
        <v>25</v>
      </c>
      <c r="D31646" t="s">
        <v>107</v>
      </c>
      <c r="E31646" t="s">
        <v>848</v>
      </c>
      <c r="F31646" t="s">
        <v>28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38</v>
      </c>
      <c r="L31646" s="1">
        <v>44514</v>
      </c>
      <c r="M31646">
        <v>1097946</v>
      </c>
      <c r="N31646" t="s">
        <v>31</v>
      </c>
      <c r="O31646" t="s">
        <v>158</v>
      </c>
      <c r="P31646" t="s">
        <v>28661</v>
      </c>
      <c r="Q31646" t="s">
        <v>33</v>
      </c>
      <c r="R31646">
        <v>19200</v>
      </c>
      <c r="S31646">
        <v>7.6300002634525299E-2</v>
      </c>
      <c r="T31646">
        <v>67.870002746582031</v>
      </c>
      <c r="U31646">
        <v>0.13490000367164612</v>
      </c>
      <c r="V31646">
        <v>2000</v>
      </c>
      <c r="W31646">
        <v>3</v>
      </c>
      <c r="X31646">
        <v>2443</v>
      </c>
    </row>
    <row r="31647" spans="1:24" x14ac:dyDescent="0.35">
      <c r="A31647">
        <v>882709</v>
      </c>
      <c r="B31647" t="s">
        <v>165</v>
      </c>
      <c r="C31647" t="s">
        <v>25</v>
      </c>
      <c r="D31647" t="s">
        <v>107</v>
      </c>
      <c r="E31647" t="s">
        <v>24482</v>
      </c>
      <c r="F31647" t="s">
        <v>52</v>
      </c>
      <c r="G31647" t="s">
        <v>47</v>
      </c>
      <c r="H31647" s="1">
        <v>44450</v>
      </c>
      <c r="I31647" s="1">
        <v>44453</v>
      </c>
      <c r="J31647" s="1">
        <v>44541</v>
      </c>
      <c r="K31647" t="s">
        <v>38</v>
      </c>
      <c r="L31647" s="1">
        <v>44572</v>
      </c>
      <c r="M31647">
        <v>1097955</v>
      </c>
      <c r="N31647" t="s">
        <v>20941</v>
      </c>
      <c r="O31647" t="s">
        <v>98</v>
      </c>
      <c r="P31647" t="s">
        <v>28661</v>
      </c>
      <c r="Q31647" t="s">
        <v>43</v>
      </c>
      <c r="R31647">
        <v>43200</v>
      </c>
      <c r="S31647">
        <v>0.15610000491142273</v>
      </c>
      <c r="T31647">
        <v>155.55999755859375</v>
      </c>
      <c r="U31647">
        <v>7.5099997222423553E-2</v>
      </c>
      <c r="V31647">
        <v>5000</v>
      </c>
      <c r="W31647">
        <v>34</v>
      </c>
      <c r="X31647">
        <v>5092</v>
      </c>
    </row>
    <row r="31648" spans="1:24" x14ac:dyDescent="0.35">
      <c r="A31648">
        <v>882724</v>
      </c>
      <c r="B31648" t="s">
        <v>34</v>
      </c>
      <c r="C31648" t="s">
        <v>25</v>
      </c>
      <c r="D31648" t="s">
        <v>55</v>
      </c>
      <c r="E31648" t="s">
        <v>20081</v>
      </c>
      <c r="F31648" t="s">
        <v>52</v>
      </c>
      <c r="G31648" t="s">
        <v>62</v>
      </c>
      <c r="H31648" s="1">
        <v>44450</v>
      </c>
      <c r="I31648" s="1">
        <v>44452</v>
      </c>
      <c r="J31648" s="1">
        <v>44452</v>
      </c>
      <c r="K31648" t="s">
        <v>38</v>
      </c>
      <c r="L31648" s="1">
        <v>44482</v>
      </c>
      <c r="M31648">
        <v>1097909</v>
      </c>
      <c r="N31648" t="s">
        <v>19463</v>
      </c>
      <c r="O31648" t="s">
        <v>92</v>
      </c>
      <c r="P31648" t="s">
        <v>28661</v>
      </c>
      <c r="Q31648" t="s">
        <v>43</v>
      </c>
      <c r="R31648">
        <v>30000</v>
      </c>
      <c r="S31648">
        <v>2.6799999177455902E-2</v>
      </c>
      <c r="T31648">
        <v>460.55999755859375</v>
      </c>
      <c r="U31648">
        <v>6.6200003027915955E-2</v>
      </c>
      <c r="V31648">
        <v>15000</v>
      </c>
      <c r="W31648">
        <v>22</v>
      </c>
      <c r="X31648">
        <v>16146</v>
      </c>
    </row>
    <row r="31649" spans="1:24" x14ac:dyDescent="0.35">
      <c r="A31649">
        <v>882741</v>
      </c>
      <c r="B31649" t="s">
        <v>34</v>
      </c>
      <c r="C31649" t="s">
        <v>25</v>
      </c>
      <c r="D31649" t="s">
        <v>26</v>
      </c>
      <c r="E31649" t="s">
        <v>11650</v>
      </c>
      <c r="F31649" t="s">
        <v>46</v>
      </c>
      <c r="G31649" t="s">
        <v>47</v>
      </c>
      <c r="H31649" s="1">
        <v>44450</v>
      </c>
      <c r="I31649" s="1">
        <v>44453</v>
      </c>
      <c r="J31649" s="1">
        <v>44483</v>
      </c>
      <c r="K31649" t="s">
        <v>38</v>
      </c>
      <c r="L31649" s="1">
        <v>44514</v>
      </c>
      <c r="M31649">
        <v>1097981</v>
      </c>
      <c r="N31649" t="s">
        <v>5768</v>
      </c>
      <c r="O31649" t="s">
        <v>74</v>
      </c>
      <c r="P31649" t="s">
        <v>28661</v>
      </c>
      <c r="Q31649" t="s">
        <v>33</v>
      </c>
      <c r="R31649">
        <v>114996</v>
      </c>
      <c r="S31649">
        <v>0.12520000338554382</v>
      </c>
      <c r="T31649">
        <v>246.41999816894531</v>
      </c>
      <c r="U31649">
        <v>0.11710000038146973</v>
      </c>
      <c r="V31649">
        <v>7450</v>
      </c>
      <c r="W31649">
        <v>22</v>
      </c>
      <c r="X31649">
        <v>8871</v>
      </c>
    </row>
    <row r="31650" spans="1:24" x14ac:dyDescent="0.35">
      <c r="A31650">
        <v>882747</v>
      </c>
      <c r="B31650" t="s">
        <v>191</v>
      </c>
      <c r="C31650" t="s">
        <v>25</v>
      </c>
      <c r="D31650" t="s">
        <v>50</v>
      </c>
      <c r="E31650" t="s">
        <v>27788</v>
      </c>
      <c r="F31650" t="s">
        <v>46</v>
      </c>
      <c r="G31650" t="s">
        <v>62</v>
      </c>
      <c r="H31650" s="1">
        <v>44450</v>
      </c>
      <c r="I31650" s="1">
        <v>44332</v>
      </c>
      <c r="J31650" s="1">
        <v>44332</v>
      </c>
      <c r="K31650" t="s">
        <v>1473</v>
      </c>
      <c r="L31650" s="1">
        <v>44363</v>
      </c>
      <c r="M31650">
        <v>1097987</v>
      </c>
      <c r="N31650" t="s">
        <v>26722</v>
      </c>
      <c r="O31650" t="s">
        <v>48</v>
      </c>
      <c r="P31650" t="s">
        <v>28662</v>
      </c>
      <c r="Q31650" t="s">
        <v>54</v>
      </c>
      <c r="R31650">
        <v>34000</v>
      </c>
      <c r="S31650">
        <v>0.13019999861717224</v>
      </c>
      <c r="T31650">
        <v>366.67001342773438</v>
      </c>
      <c r="U31650">
        <v>0.10649999976158142</v>
      </c>
      <c r="V31650">
        <v>17000</v>
      </c>
      <c r="W31650">
        <v>8</v>
      </c>
      <c r="X31650">
        <v>20117</v>
      </c>
    </row>
    <row r="31651" spans="1:24" x14ac:dyDescent="0.35">
      <c r="A31651">
        <v>882760</v>
      </c>
      <c r="B31651" t="s">
        <v>34</v>
      </c>
      <c r="C31651" t="s">
        <v>25</v>
      </c>
      <c r="D31651" t="s">
        <v>26</v>
      </c>
      <c r="E31651" t="s">
        <v>832</v>
      </c>
      <c r="F31651" t="s">
        <v>46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38</v>
      </c>
      <c r="L31651" s="1">
        <v>44360</v>
      </c>
      <c r="M31651">
        <v>1098001</v>
      </c>
      <c r="N31651" t="s">
        <v>31</v>
      </c>
      <c r="O31651" t="s">
        <v>72</v>
      </c>
      <c r="P31651" t="s">
        <v>28661</v>
      </c>
      <c r="Q31651" t="s">
        <v>33</v>
      </c>
      <c r="R31651">
        <v>30000</v>
      </c>
      <c r="S31651">
        <v>0.15680000185966492</v>
      </c>
      <c r="T31651">
        <v>66.839996337890625</v>
      </c>
      <c r="U31651">
        <v>0.1242000013589859</v>
      </c>
      <c r="V31651">
        <v>2000</v>
      </c>
      <c r="W31651">
        <v>28</v>
      </c>
      <c r="X31651">
        <v>2298</v>
      </c>
    </row>
    <row r="31652" spans="1:24" x14ac:dyDescent="0.35">
      <c r="A31652">
        <v>882774</v>
      </c>
      <c r="B31652" t="s">
        <v>86</v>
      </c>
      <c r="C31652" t="s">
        <v>25</v>
      </c>
      <c r="D31652" t="s">
        <v>50</v>
      </c>
      <c r="E31652" t="s">
        <v>1605</v>
      </c>
      <c r="F31652" t="s">
        <v>46</v>
      </c>
      <c r="G31652" t="s">
        <v>47</v>
      </c>
      <c r="H31652" s="1">
        <v>44450</v>
      </c>
      <c r="I31652" s="1">
        <v>44212</v>
      </c>
      <c r="J31652" s="1">
        <v>44243</v>
      </c>
      <c r="K31652" t="s">
        <v>38</v>
      </c>
      <c r="L31652" s="1">
        <v>44271</v>
      </c>
      <c r="M31652">
        <v>1098024</v>
      </c>
      <c r="N31652" t="s">
        <v>19463</v>
      </c>
      <c r="O31652" t="s">
        <v>74</v>
      </c>
      <c r="P31652" t="s">
        <v>28662</v>
      </c>
      <c r="Q31652" t="s">
        <v>43</v>
      </c>
      <c r="R31652">
        <v>73000</v>
      </c>
      <c r="S31652">
        <v>0.20759999752044678</v>
      </c>
      <c r="T31652">
        <v>353.57998657226563</v>
      </c>
      <c r="U31652">
        <v>0.11710000038146973</v>
      </c>
      <c r="V31652">
        <v>16000</v>
      </c>
      <c r="W31652">
        <v>23</v>
      </c>
      <c r="X31652">
        <v>21099</v>
      </c>
    </row>
    <row r="31653" spans="1:24" x14ac:dyDescent="0.35">
      <c r="A31653">
        <v>882779</v>
      </c>
      <c r="B31653" t="s">
        <v>193</v>
      </c>
      <c r="C31653" t="s">
        <v>25</v>
      </c>
      <c r="D31653" t="s">
        <v>40</v>
      </c>
      <c r="E31653" t="s">
        <v>13317</v>
      </c>
      <c r="F31653" t="s">
        <v>52</v>
      </c>
      <c r="G31653" t="s">
        <v>47</v>
      </c>
      <c r="H31653" s="1">
        <v>44450</v>
      </c>
      <c r="I31653" s="1">
        <v>44391</v>
      </c>
      <c r="J31653" s="1">
        <v>44389</v>
      </c>
      <c r="K31653" t="s">
        <v>30</v>
      </c>
      <c r="L31653" s="1">
        <v>44420</v>
      </c>
      <c r="M31653">
        <v>1098029</v>
      </c>
      <c r="N31653" t="s">
        <v>5768</v>
      </c>
      <c r="O31653" t="s">
        <v>92</v>
      </c>
      <c r="P31653" t="s">
        <v>28661</v>
      </c>
      <c r="Q31653" t="s">
        <v>54</v>
      </c>
      <c r="R31653">
        <v>30000</v>
      </c>
      <c r="S31653">
        <v>0.23999999463558197</v>
      </c>
      <c r="T31653">
        <v>30.709999084472656</v>
      </c>
      <c r="U31653">
        <v>6.6200003027915955E-2</v>
      </c>
      <c r="V31653">
        <v>1000</v>
      </c>
      <c r="W31653">
        <v>13</v>
      </c>
      <c r="X31653">
        <v>301</v>
      </c>
    </row>
    <row r="31654" spans="1:24" x14ac:dyDescent="0.35">
      <c r="A31654">
        <v>882784</v>
      </c>
      <c r="B31654" t="s">
        <v>34</v>
      </c>
      <c r="C31654" t="s">
        <v>25</v>
      </c>
      <c r="D31654" t="s">
        <v>50</v>
      </c>
      <c r="E31654" t="s">
        <v>24681</v>
      </c>
      <c r="F31654" t="s">
        <v>52</v>
      </c>
      <c r="G31654" t="s">
        <v>62</v>
      </c>
      <c r="H31654" s="1">
        <v>44480</v>
      </c>
      <c r="I31654" s="1">
        <v>44212</v>
      </c>
      <c r="J31654" s="1">
        <v>44514</v>
      </c>
      <c r="K31654" t="s">
        <v>38</v>
      </c>
      <c r="L31654" s="1">
        <v>44544</v>
      </c>
      <c r="M31654">
        <v>1098034</v>
      </c>
      <c r="N31654" t="s">
        <v>20941</v>
      </c>
      <c r="O31654" t="s">
        <v>53</v>
      </c>
      <c r="P31654" t="s">
        <v>28661</v>
      </c>
      <c r="Q31654" t="s">
        <v>43</v>
      </c>
      <c r="R31654">
        <v>60000</v>
      </c>
      <c r="S31654">
        <v>7.2599999606609344E-2</v>
      </c>
      <c r="T31654">
        <v>350.010009765625</v>
      </c>
      <c r="U31654">
        <v>6.0300000011920929E-2</v>
      </c>
      <c r="V31654">
        <v>11500</v>
      </c>
      <c r="W31654">
        <v>24</v>
      </c>
      <c r="X31654">
        <v>12600</v>
      </c>
    </row>
    <row r="31655" spans="1:24" x14ac:dyDescent="0.35">
      <c r="A31655">
        <v>882824</v>
      </c>
      <c r="B31655" t="s">
        <v>49</v>
      </c>
      <c r="C31655" t="s">
        <v>25</v>
      </c>
      <c r="D31655" t="s">
        <v>40</v>
      </c>
      <c r="E31655" t="s">
        <v>9923</v>
      </c>
      <c r="F31655" t="s">
        <v>46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38</v>
      </c>
      <c r="L31655" s="1">
        <v>44514</v>
      </c>
      <c r="M31655">
        <v>1098066</v>
      </c>
      <c r="N31655" t="s">
        <v>5768</v>
      </c>
      <c r="O31655" t="s">
        <v>48</v>
      </c>
      <c r="P31655" t="s">
        <v>28661</v>
      </c>
      <c r="Q31655" t="s">
        <v>43</v>
      </c>
      <c r="R31655">
        <v>35000</v>
      </c>
      <c r="S31655">
        <v>0.11550000309944153</v>
      </c>
      <c r="T31655">
        <v>352.6099853515625</v>
      </c>
      <c r="U31655">
        <v>0.10649999976158142</v>
      </c>
      <c r="V31655">
        <v>10825</v>
      </c>
      <c r="W31655">
        <v>13</v>
      </c>
      <c r="X31655">
        <v>12694</v>
      </c>
    </row>
    <row r="31656" spans="1:24" x14ac:dyDescent="0.35">
      <c r="A31656">
        <v>882831</v>
      </c>
      <c r="B31656" t="s">
        <v>183</v>
      </c>
      <c r="C31656" t="s">
        <v>25</v>
      </c>
      <c r="D31656" t="s">
        <v>40</v>
      </c>
      <c r="E31656" t="s">
        <v>15497</v>
      </c>
      <c r="F31656" t="s">
        <v>46</v>
      </c>
      <c r="G31656" t="s">
        <v>47</v>
      </c>
      <c r="H31656" s="1">
        <v>44450</v>
      </c>
      <c r="I31656" s="1">
        <v>44332</v>
      </c>
      <c r="J31656" s="1">
        <v>44391</v>
      </c>
      <c r="K31656" t="s">
        <v>38</v>
      </c>
      <c r="L31656" s="1">
        <v>44422</v>
      </c>
      <c r="M31656">
        <v>1098075</v>
      </c>
      <c r="N31656" t="s">
        <v>5768</v>
      </c>
      <c r="O31656" t="s">
        <v>72</v>
      </c>
      <c r="P31656" t="s">
        <v>28661</v>
      </c>
      <c r="Q31656" t="s">
        <v>54</v>
      </c>
      <c r="R31656">
        <v>72000</v>
      </c>
      <c r="S31656">
        <v>0.15019999444484711</v>
      </c>
      <c r="T31656">
        <v>467.82000732421875</v>
      </c>
      <c r="U31656">
        <v>0.1242000013589859</v>
      </c>
      <c r="V31656">
        <v>14000</v>
      </c>
      <c r="W31656">
        <v>19</v>
      </c>
      <c r="X31656">
        <v>16794</v>
      </c>
    </row>
    <row r="31657" spans="1:24" x14ac:dyDescent="0.35">
      <c r="A31657">
        <v>882849</v>
      </c>
      <c r="B31657" t="s">
        <v>105</v>
      </c>
      <c r="C31657" t="s">
        <v>25</v>
      </c>
      <c r="D31657" t="s">
        <v>90</v>
      </c>
      <c r="E31657" t="s">
        <v>28672</v>
      </c>
      <c r="F31657" t="s">
        <v>46</v>
      </c>
      <c r="G31657" t="s">
        <v>47</v>
      </c>
      <c r="H31657" s="1">
        <v>44450</v>
      </c>
      <c r="I31657" s="1">
        <v>44332</v>
      </c>
      <c r="J31657" s="1">
        <v>44332</v>
      </c>
      <c r="K31657" t="s">
        <v>1473</v>
      </c>
      <c r="L31657" s="1">
        <v>44363</v>
      </c>
      <c r="M31657">
        <v>1098094</v>
      </c>
      <c r="N31657" t="s">
        <v>21471</v>
      </c>
      <c r="O31657" t="s">
        <v>74</v>
      </c>
      <c r="P31657" t="s">
        <v>28662</v>
      </c>
      <c r="Q31657" t="s">
        <v>54</v>
      </c>
      <c r="R31657">
        <v>100000</v>
      </c>
      <c r="S31657">
        <v>1.8999999389052391E-2</v>
      </c>
      <c r="T31657">
        <v>589.469970703125</v>
      </c>
      <c r="U31657">
        <v>0.11710000038146973</v>
      </c>
      <c r="V31657">
        <v>35000</v>
      </c>
      <c r="W31657">
        <v>18</v>
      </c>
      <c r="X31657">
        <v>32394</v>
      </c>
    </row>
    <row r="31658" spans="1:24" x14ac:dyDescent="0.35">
      <c r="A31658">
        <v>882853</v>
      </c>
      <c r="B31658" t="s">
        <v>49</v>
      </c>
      <c r="C31658" t="s">
        <v>25</v>
      </c>
      <c r="D31658" t="s">
        <v>55</v>
      </c>
      <c r="E31658" t="s">
        <v>1497</v>
      </c>
      <c r="F31658" t="s">
        <v>52</v>
      </c>
      <c r="G31658" t="s">
        <v>62</v>
      </c>
      <c r="H31658" s="1">
        <v>44450</v>
      </c>
      <c r="I31658" s="1">
        <v>44299</v>
      </c>
      <c r="J31658" s="1">
        <v>44329</v>
      </c>
      <c r="K31658" t="s">
        <v>38</v>
      </c>
      <c r="L31658" s="1">
        <v>44360</v>
      </c>
      <c r="M31658">
        <v>1098098</v>
      </c>
      <c r="N31658" t="s">
        <v>1516</v>
      </c>
      <c r="O31658" t="s">
        <v>98</v>
      </c>
      <c r="P31658" t="s">
        <v>28661</v>
      </c>
      <c r="Q31658" t="s">
        <v>43</v>
      </c>
      <c r="R31658">
        <v>24000</v>
      </c>
      <c r="S31658">
        <v>9.9500000476837158E-2</v>
      </c>
      <c r="T31658">
        <v>224</v>
      </c>
      <c r="U31658">
        <v>7.5099997222423553E-2</v>
      </c>
      <c r="V31658">
        <v>7200</v>
      </c>
      <c r="W31658">
        <v>10</v>
      </c>
      <c r="X31658">
        <v>7836</v>
      </c>
    </row>
    <row r="31659" spans="1:24" x14ac:dyDescent="0.35">
      <c r="A31659">
        <v>882860</v>
      </c>
      <c r="B31659" t="s">
        <v>105</v>
      </c>
      <c r="C31659" t="s">
        <v>25</v>
      </c>
      <c r="D31659" t="s">
        <v>50</v>
      </c>
      <c r="E31659" t="s">
        <v>15520</v>
      </c>
      <c r="F31659" t="s">
        <v>28</v>
      </c>
      <c r="G31659" t="s">
        <v>47</v>
      </c>
      <c r="H31659" s="1">
        <v>44450</v>
      </c>
      <c r="I31659" s="1">
        <v>44212</v>
      </c>
      <c r="J31659" s="1">
        <v>44329</v>
      </c>
      <c r="K31659" t="s">
        <v>38</v>
      </c>
      <c r="L31659" s="1">
        <v>44360</v>
      </c>
      <c r="M31659">
        <v>1098109</v>
      </c>
      <c r="N31659" t="s">
        <v>5768</v>
      </c>
      <c r="O31659" t="s">
        <v>42</v>
      </c>
      <c r="P31659" t="s">
        <v>28661</v>
      </c>
      <c r="Q31659" t="s">
        <v>54</v>
      </c>
      <c r="R31659">
        <v>95000</v>
      </c>
      <c r="S31659">
        <v>0.18529999256134033</v>
      </c>
      <c r="T31659">
        <v>527.05999755859375</v>
      </c>
      <c r="U31659">
        <v>0.15960000455379486</v>
      </c>
      <c r="V31659">
        <v>15000</v>
      </c>
      <c r="W31659">
        <v>35</v>
      </c>
      <c r="X31659">
        <v>17991</v>
      </c>
    </row>
    <row r="31660" spans="1:24" x14ac:dyDescent="0.35">
      <c r="A31660">
        <v>882863</v>
      </c>
      <c r="B31660" t="s">
        <v>64</v>
      </c>
      <c r="C31660" t="s">
        <v>25</v>
      </c>
      <c r="D31660" t="s">
        <v>55</v>
      </c>
      <c r="E31660" t="s">
        <v>24899</v>
      </c>
      <c r="F31660" t="s">
        <v>52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38</v>
      </c>
      <c r="L31660" s="1">
        <v>44514</v>
      </c>
      <c r="M31660">
        <v>1098117</v>
      </c>
      <c r="N31660" t="s">
        <v>20941</v>
      </c>
      <c r="O31660" t="s">
        <v>92</v>
      </c>
      <c r="P31660" t="s">
        <v>28661</v>
      </c>
      <c r="Q31660" t="s">
        <v>43</v>
      </c>
      <c r="R31660">
        <v>40000</v>
      </c>
      <c r="S31660">
        <v>3.9900001138448715E-2</v>
      </c>
      <c r="T31660">
        <v>184.22999572753906</v>
      </c>
      <c r="U31660">
        <v>6.6200003027915955E-2</v>
      </c>
      <c r="V31660">
        <v>6000</v>
      </c>
      <c r="W31660">
        <v>17</v>
      </c>
      <c r="X31660">
        <v>6632</v>
      </c>
    </row>
    <row r="31661" spans="1:24" x14ac:dyDescent="0.35">
      <c r="A31661">
        <v>882885</v>
      </c>
      <c r="B31661" t="s">
        <v>83</v>
      </c>
      <c r="C31661" t="s">
        <v>25</v>
      </c>
      <c r="D31661" t="s">
        <v>55</v>
      </c>
      <c r="E31661" t="s">
        <v>25376</v>
      </c>
      <c r="F31661" t="s">
        <v>37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30</v>
      </c>
      <c r="L31661" s="1">
        <v>44420</v>
      </c>
      <c r="M31661">
        <v>1098142</v>
      </c>
      <c r="N31661" t="s">
        <v>20941</v>
      </c>
      <c r="O31661" t="s">
        <v>869</v>
      </c>
      <c r="P31661" t="s">
        <v>28661</v>
      </c>
      <c r="Q31661" t="s">
        <v>33</v>
      </c>
      <c r="R31661">
        <v>24000</v>
      </c>
      <c r="S31661">
        <v>0.13249999284744263</v>
      </c>
      <c r="T31661">
        <v>110.01999664306641</v>
      </c>
      <c r="U31661">
        <v>0.19030000269412994</v>
      </c>
      <c r="V31661">
        <v>3000</v>
      </c>
      <c r="W31661">
        <v>4</v>
      </c>
      <c r="X31661">
        <v>1125</v>
      </c>
    </row>
    <row r="31662" spans="1:24" x14ac:dyDescent="0.35">
      <c r="A31662">
        <v>882899</v>
      </c>
      <c r="B31662" t="s">
        <v>34</v>
      </c>
      <c r="C31662" t="s">
        <v>25</v>
      </c>
      <c r="D31662" t="s">
        <v>80</v>
      </c>
      <c r="E31662" t="s">
        <v>17632</v>
      </c>
      <c r="F31662" t="s">
        <v>37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30</v>
      </c>
      <c r="L31662" s="1">
        <v>44512</v>
      </c>
      <c r="M31662">
        <v>1098157</v>
      </c>
      <c r="N31662" t="s">
        <v>5768</v>
      </c>
      <c r="O31662" t="s">
        <v>39</v>
      </c>
      <c r="P31662" t="s">
        <v>28662</v>
      </c>
      <c r="Q31662" t="s">
        <v>54</v>
      </c>
      <c r="R31662">
        <v>55000</v>
      </c>
      <c r="S31662">
        <v>0.23409999907016754</v>
      </c>
      <c r="T31662">
        <v>643.58001708984375</v>
      </c>
      <c r="U31662">
        <v>0.18639999628067017</v>
      </c>
      <c r="V31662">
        <v>25000</v>
      </c>
      <c r="W31662">
        <v>46</v>
      </c>
      <c r="X31662">
        <v>8983</v>
      </c>
    </row>
    <row r="31663" spans="1:24" x14ac:dyDescent="0.35">
      <c r="A31663">
        <v>882901</v>
      </c>
      <c r="B31663" t="s">
        <v>105</v>
      </c>
      <c r="C31663" t="s">
        <v>25</v>
      </c>
      <c r="D31663" t="s">
        <v>40</v>
      </c>
      <c r="E31663" t="s">
        <v>21547</v>
      </c>
      <c r="F31663" t="s">
        <v>87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38</v>
      </c>
      <c r="L31663" s="1">
        <v>44242</v>
      </c>
      <c r="M31663">
        <v>1098159</v>
      </c>
      <c r="N31663" t="s">
        <v>21471</v>
      </c>
      <c r="O31663" t="s">
        <v>138</v>
      </c>
      <c r="P31663" t="s">
        <v>28661</v>
      </c>
      <c r="Q31663" t="s">
        <v>43</v>
      </c>
      <c r="R31663">
        <v>54804</v>
      </c>
      <c r="S31663">
        <v>8.2299999892711639E-2</v>
      </c>
      <c r="T31663">
        <v>127.94000244140625</v>
      </c>
      <c r="U31663">
        <v>0.16769999265670776</v>
      </c>
      <c r="V31663">
        <v>3600</v>
      </c>
      <c r="W31663">
        <v>9</v>
      </c>
      <c r="X31663">
        <v>4664</v>
      </c>
    </row>
    <row r="31664" spans="1:24" x14ac:dyDescent="0.35">
      <c r="A31664">
        <v>882910</v>
      </c>
      <c r="B31664" t="s">
        <v>105</v>
      </c>
      <c r="C31664" t="s">
        <v>25</v>
      </c>
      <c r="D31664" t="s">
        <v>50</v>
      </c>
      <c r="E31664" t="s">
        <v>5852</v>
      </c>
      <c r="F31664" t="s">
        <v>37</v>
      </c>
      <c r="G31664" t="s">
        <v>47</v>
      </c>
      <c r="H31664" s="1">
        <v>44450</v>
      </c>
      <c r="I31664" s="1">
        <v>44332</v>
      </c>
      <c r="J31664" s="1">
        <v>44329</v>
      </c>
      <c r="K31664" t="s">
        <v>38</v>
      </c>
      <c r="L31664" s="1">
        <v>44360</v>
      </c>
      <c r="M31664">
        <v>1098218</v>
      </c>
      <c r="N31664" t="s">
        <v>5768</v>
      </c>
      <c r="O31664" t="s">
        <v>890</v>
      </c>
      <c r="P31664" t="s">
        <v>28662</v>
      </c>
      <c r="Q31664" t="s">
        <v>54</v>
      </c>
      <c r="R31664">
        <v>82000</v>
      </c>
      <c r="S31664">
        <v>0.24040000140666962</v>
      </c>
      <c r="T31664">
        <v>543.219970703125</v>
      </c>
      <c r="U31664">
        <v>0.20299999415874481</v>
      </c>
      <c r="V31664">
        <v>20375</v>
      </c>
      <c r="W31664">
        <v>22</v>
      </c>
      <c r="X31664">
        <v>26292</v>
      </c>
    </row>
    <row r="31665" spans="1:24" x14ac:dyDescent="0.35">
      <c r="A31665">
        <v>882960</v>
      </c>
      <c r="B31665" t="s">
        <v>34</v>
      </c>
      <c r="C31665" t="s">
        <v>25</v>
      </c>
      <c r="D31665" t="s">
        <v>40</v>
      </c>
      <c r="E31665" t="s">
        <v>6365</v>
      </c>
      <c r="F31665" t="s">
        <v>28</v>
      </c>
      <c r="G31665" t="s">
        <v>47</v>
      </c>
      <c r="H31665" s="1">
        <v>44450</v>
      </c>
      <c r="I31665" s="1">
        <v>44332</v>
      </c>
      <c r="J31665" s="1">
        <v>44541</v>
      </c>
      <c r="K31665" t="s">
        <v>30</v>
      </c>
      <c r="L31665" s="1">
        <v>44572</v>
      </c>
      <c r="M31665">
        <v>1098267</v>
      </c>
      <c r="N31665" t="s">
        <v>5768</v>
      </c>
      <c r="O31665" t="s">
        <v>57</v>
      </c>
      <c r="P31665" t="s">
        <v>28661</v>
      </c>
      <c r="Q31665" t="s">
        <v>43</v>
      </c>
      <c r="R31665">
        <v>75000</v>
      </c>
      <c r="S31665">
        <v>0.13019999861717224</v>
      </c>
      <c r="T31665">
        <v>155.22999572753906</v>
      </c>
      <c r="U31665">
        <v>0.14650000631809235</v>
      </c>
      <c r="V31665">
        <v>4500</v>
      </c>
      <c r="W31665">
        <v>40</v>
      </c>
      <c r="X31665">
        <v>2598</v>
      </c>
    </row>
    <row r="31666" spans="1:24" x14ac:dyDescent="0.35">
      <c r="A31666">
        <v>882969</v>
      </c>
      <c r="B31666" t="s">
        <v>60</v>
      </c>
      <c r="C31666" t="s">
        <v>25</v>
      </c>
      <c r="D31666" t="s">
        <v>107</v>
      </c>
      <c r="E31666" t="s">
        <v>18975</v>
      </c>
      <c r="F31666" t="s">
        <v>87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473</v>
      </c>
      <c r="L31666" s="1">
        <v>44363</v>
      </c>
      <c r="M31666">
        <v>1098227</v>
      </c>
      <c r="N31666" t="s">
        <v>5768</v>
      </c>
      <c r="O31666" t="s">
        <v>138</v>
      </c>
      <c r="P31666" t="s">
        <v>28662</v>
      </c>
      <c r="Q31666" t="s">
        <v>33</v>
      </c>
      <c r="R31666">
        <v>70900</v>
      </c>
      <c r="S31666">
        <v>0.23270000517368317</v>
      </c>
      <c r="T31666">
        <v>435.239990234375</v>
      </c>
      <c r="U31666">
        <v>0.16769999265670776</v>
      </c>
      <c r="V31666">
        <v>17600</v>
      </c>
      <c r="W31666">
        <v>18</v>
      </c>
      <c r="X31666">
        <v>23923</v>
      </c>
    </row>
    <row r="31667" spans="1:24" x14ac:dyDescent="0.35">
      <c r="A31667">
        <v>883002</v>
      </c>
      <c r="B31667" t="s">
        <v>34</v>
      </c>
      <c r="C31667" t="s">
        <v>25</v>
      </c>
      <c r="D31667" t="s">
        <v>50</v>
      </c>
      <c r="E31667" t="s">
        <v>13395</v>
      </c>
      <c r="F31667" t="s">
        <v>46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38</v>
      </c>
      <c r="L31667" s="1">
        <v>44389</v>
      </c>
      <c r="M31667">
        <v>1098261</v>
      </c>
      <c r="N31667" t="s">
        <v>20941</v>
      </c>
      <c r="O31667" t="s">
        <v>69</v>
      </c>
      <c r="P31667" t="s">
        <v>28661</v>
      </c>
      <c r="Q31667" t="s">
        <v>33</v>
      </c>
      <c r="R31667">
        <v>90000</v>
      </c>
      <c r="S31667">
        <v>3.6100000143051147E-2</v>
      </c>
      <c r="T31667">
        <v>523.29998779296875</v>
      </c>
      <c r="U31667">
        <v>0.12690000236034393</v>
      </c>
      <c r="V31667">
        <v>15600</v>
      </c>
      <c r="W31667">
        <v>18</v>
      </c>
      <c r="X31667">
        <v>16674</v>
      </c>
    </row>
    <row r="31668" spans="1:24" x14ac:dyDescent="0.35">
      <c r="A31668">
        <v>883026</v>
      </c>
      <c r="B31668" t="s">
        <v>34</v>
      </c>
      <c r="C31668" t="s">
        <v>25</v>
      </c>
      <c r="D31668" t="s">
        <v>50</v>
      </c>
      <c r="E31668" t="s">
        <v>1776</v>
      </c>
      <c r="F31668" t="s">
        <v>52</v>
      </c>
      <c r="G31668" t="s">
        <v>47</v>
      </c>
      <c r="H31668" s="1">
        <v>44450</v>
      </c>
      <c r="I31668" s="1">
        <v>44422</v>
      </c>
      <c r="J31668" s="1">
        <v>44269</v>
      </c>
      <c r="K31668" t="s">
        <v>30</v>
      </c>
      <c r="L31668" s="1">
        <v>44300</v>
      </c>
      <c r="M31668">
        <v>1098284</v>
      </c>
      <c r="N31668" t="s">
        <v>1516</v>
      </c>
      <c r="O31668" t="s">
        <v>98</v>
      </c>
      <c r="P31668" t="s">
        <v>28661</v>
      </c>
      <c r="Q31668" t="s">
        <v>43</v>
      </c>
      <c r="R31668">
        <v>75000</v>
      </c>
      <c r="S31668">
        <v>0.19089999794960022</v>
      </c>
      <c r="T31668">
        <v>126</v>
      </c>
      <c r="U31668">
        <v>7.5099997222423553E-2</v>
      </c>
      <c r="V31668">
        <v>4050</v>
      </c>
      <c r="W31668">
        <v>28</v>
      </c>
      <c r="X31668">
        <v>3772</v>
      </c>
    </row>
    <row r="31669" spans="1:24" x14ac:dyDescent="0.35">
      <c r="A31669">
        <v>883037</v>
      </c>
      <c r="B31669" t="s">
        <v>176</v>
      </c>
      <c r="C31669" t="s">
        <v>25</v>
      </c>
      <c r="D31669" t="s">
        <v>80</v>
      </c>
      <c r="E31669" t="s">
        <v>13788</v>
      </c>
      <c r="F31669" t="s">
        <v>615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38</v>
      </c>
      <c r="L31669" s="1">
        <v>44268</v>
      </c>
      <c r="M31669">
        <v>1098301</v>
      </c>
      <c r="N31669" t="s">
        <v>5768</v>
      </c>
      <c r="O31669" t="s">
        <v>616</v>
      </c>
      <c r="P31669" t="s">
        <v>28661</v>
      </c>
      <c r="Q31669" t="s">
        <v>54</v>
      </c>
      <c r="R31669">
        <v>60000</v>
      </c>
      <c r="S31669">
        <v>5.6800000369548798E-2</v>
      </c>
      <c r="T31669">
        <v>263.33999633789063</v>
      </c>
      <c r="U31669">
        <v>0.20890000462532043</v>
      </c>
      <c r="V31669">
        <v>7000</v>
      </c>
      <c r="W31669">
        <v>5</v>
      </c>
      <c r="X31669">
        <v>7957</v>
      </c>
    </row>
    <row r="31670" spans="1:24" x14ac:dyDescent="0.35">
      <c r="A31670">
        <v>883067</v>
      </c>
      <c r="B31670" t="s">
        <v>83</v>
      </c>
      <c r="C31670" t="s">
        <v>25</v>
      </c>
      <c r="D31670" t="s">
        <v>90</v>
      </c>
      <c r="E31670" t="s">
        <v>1246</v>
      </c>
      <c r="F31670" t="s">
        <v>52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38</v>
      </c>
      <c r="L31670" s="1">
        <v>44360</v>
      </c>
      <c r="M31670">
        <v>1098324</v>
      </c>
      <c r="N31670" t="s">
        <v>1516</v>
      </c>
      <c r="O31670" t="s">
        <v>92</v>
      </c>
      <c r="P31670" t="s">
        <v>28661</v>
      </c>
      <c r="Q31670" t="s">
        <v>54</v>
      </c>
      <c r="R31670">
        <v>61200</v>
      </c>
      <c r="S31670">
        <v>0.22269999980926514</v>
      </c>
      <c r="T31670">
        <v>343.8900146484375</v>
      </c>
      <c r="U31670">
        <v>6.6200003027915955E-2</v>
      </c>
      <c r="V31670">
        <v>11200</v>
      </c>
      <c r="W31670">
        <v>24</v>
      </c>
      <c r="X31670">
        <v>12131</v>
      </c>
    </row>
    <row r="31671" spans="1:24" x14ac:dyDescent="0.35">
      <c r="A31671">
        <v>883080</v>
      </c>
      <c r="B31671" t="s">
        <v>83</v>
      </c>
      <c r="C31671" t="s">
        <v>25</v>
      </c>
      <c r="D31671" t="s">
        <v>90</v>
      </c>
      <c r="E31671" t="s">
        <v>1478</v>
      </c>
      <c r="F31671" t="s">
        <v>46</v>
      </c>
      <c r="G31671" t="s">
        <v>47</v>
      </c>
      <c r="H31671" s="1">
        <v>44450</v>
      </c>
      <c r="I31671" s="1">
        <v>44332</v>
      </c>
      <c r="J31671" s="1">
        <v>44332</v>
      </c>
      <c r="K31671" t="s">
        <v>1473</v>
      </c>
      <c r="L31671" s="1">
        <v>44363</v>
      </c>
      <c r="M31671">
        <v>1098342</v>
      </c>
      <c r="N31671" t="s">
        <v>31</v>
      </c>
      <c r="O31671" t="s">
        <v>82</v>
      </c>
      <c r="P31671" t="s">
        <v>28662</v>
      </c>
      <c r="Q31671" t="s">
        <v>43</v>
      </c>
      <c r="R31671">
        <v>51721</v>
      </c>
      <c r="S31671">
        <v>0.27730000019073486</v>
      </c>
      <c r="T31671">
        <v>159.02999877929688</v>
      </c>
      <c r="U31671">
        <v>9.9100001156330109E-2</v>
      </c>
      <c r="V31671">
        <v>7500</v>
      </c>
      <c r="W31671">
        <v>38</v>
      </c>
      <c r="X31671">
        <v>8746</v>
      </c>
    </row>
    <row r="31672" spans="1:24" x14ac:dyDescent="0.35">
      <c r="A31672">
        <v>883129</v>
      </c>
      <c r="B31672" t="s">
        <v>130</v>
      </c>
      <c r="C31672" t="s">
        <v>25</v>
      </c>
      <c r="D31672" t="s">
        <v>50</v>
      </c>
      <c r="E31672" t="s">
        <v>17682</v>
      </c>
      <c r="F31672" t="s">
        <v>615</v>
      </c>
      <c r="G31672" t="s">
        <v>47</v>
      </c>
      <c r="H31672" s="1">
        <v>44450</v>
      </c>
      <c r="I31672" s="1">
        <v>44390</v>
      </c>
      <c r="J31672" s="1">
        <v>44299</v>
      </c>
      <c r="K31672" t="s">
        <v>30</v>
      </c>
      <c r="L31672" s="1">
        <v>44329</v>
      </c>
      <c r="M31672">
        <v>1098382</v>
      </c>
      <c r="N31672" t="s">
        <v>5768</v>
      </c>
      <c r="O31672" t="s">
        <v>1536</v>
      </c>
      <c r="P31672" t="s">
        <v>28662</v>
      </c>
      <c r="Q31672" t="s">
        <v>54</v>
      </c>
      <c r="R31672">
        <v>75000</v>
      </c>
      <c r="S31672">
        <v>0.10989999771118164</v>
      </c>
      <c r="T31672">
        <v>967.8599853515625</v>
      </c>
      <c r="U31672">
        <v>0.22059999406337738</v>
      </c>
      <c r="V31672">
        <v>35000</v>
      </c>
      <c r="W31672">
        <v>23</v>
      </c>
      <c r="X31672">
        <v>15426</v>
      </c>
    </row>
    <row r="31673" spans="1:24" x14ac:dyDescent="0.35">
      <c r="A31673">
        <v>883161</v>
      </c>
      <c r="B31673" t="s">
        <v>83</v>
      </c>
      <c r="C31673" t="s">
        <v>25</v>
      </c>
      <c r="D31673" t="s">
        <v>26</v>
      </c>
      <c r="E31673" t="s">
        <v>17053</v>
      </c>
      <c r="F31673" t="s">
        <v>28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38</v>
      </c>
      <c r="L31673" s="1">
        <v>44389</v>
      </c>
      <c r="M31673">
        <v>1098515</v>
      </c>
      <c r="N31673" t="s">
        <v>5768</v>
      </c>
      <c r="O31673" t="s">
        <v>158</v>
      </c>
      <c r="P31673" t="s">
        <v>28662</v>
      </c>
      <c r="Q31673" t="s">
        <v>33</v>
      </c>
      <c r="R31673">
        <v>30000</v>
      </c>
      <c r="S31673">
        <v>0.1363999992609024</v>
      </c>
      <c r="T31673">
        <v>156.44000244140625</v>
      </c>
      <c r="U31673">
        <v>0.13490000367164612</v>
      </c>
      <c r="V31673">
        <v>6800</v>
      </c>
      <c r="W31673">
        <v>20</v>
      </c>
      <c r="X31673">
        <v>7455</v>
      </c>
    </row>
    <row r="31674" spans="1:24" x14ac:dyDescent="0.35">
      <c r="A31674">
        <v>883165</v>
      </c>
      <c r="B31674" t="s">
        <v>122</v>
      </c>
      <c r="C31674" t="s">
        <v>25</v>
      </c>
      <c r="D31674" t="s">
        <v>50</v>
      </c>
      <c r="E31674" t="s">
        <v>8731</v>
      </c>
      <c r="F31674" t="s">
        <v>46</v>
      </c>
      <c r="G31674" t="s">
        <v>62</v>
      </c>
      <c r="H31674" s="1">
        <v>44450</v>
      </c>
      <c r="I31674" s="1">
        <v>44302</v>
      </c>
      <c r="J31674" s="1">
        <v>44332</v>
      </c>
      <c r="K31674" t="s">
        <v>1473</v>
      </c>
      <c r="L31674" s="1">
        <v>44363</v>
      </c>
      <c r="M31674">
        <v>1098416</v>
      </c>
      <c r="N31674" t="s">
        <v>5768</v>
      </c>
      <c r="O31674" t="s">
        <v>48</v>
      </c>
      <c r="P31674" t="s">
        <v>28662</v>
      </c>
      <c r="Q31674" t="s">
        <v>33</v>
      </c>
      <c r="R31674">
        <v>60000</v>
      </c>
      <c r="S31674">
        <v>0.16820000112056732</v>
      </c>
      <c r="T31674">
        <v>280.3900146484375</v>
      </c>
      <c r="U31674">
        <v>0.10649999976158142</v>
      </c>
      <c r="V31674">
        <v>13000</v>
      </c>
      <c r="W31674">
        <v>16</v>
      </c>
      <c r="X31674">
        <v>15364</v>
      </c>
    </row>
    <row r="31675" spans="1:24" x14ac:dyDescent="0.35">
      <c r="A31675">
        <v>883173</v>
      </c>
      <c r="B31675" t="s">
        <v>156</v>
      </c>
      <c r="C31675" t="s">
        <v>25</v>
      </c>
      <c r="D31675" t="s">
        <v>118</v>
      </c>
      <c r="E31675" t="s">
        <v>6409</v>
      </c>
      <c r="F31675" t="s">
        <v>28</v>
      </c>
      <c r="G31675" t="s">
        <v>47</v>
      </c>
      <c r="H31675" s="1">
        <v>44450</v>
      </c>
      <c r="I31675" s="1">
        <v>44299</v>
      </c>
      <c r="J31675" s="1">
        <v>44512</v>
      </c>
      <c r="K31675" t="s">
        <v>30</v>
      </c>
      <c r="L31675" s="1">
        <v>44542</v>
      </c>
      <c r="M31675">
        <v>1098426</v>
      </c>
      <c r="N31675" t="s">
        <v>5768</v>
      </c>
      <c r="O31675" t="s">
        <v>32</v>
      </c>
      <c r="P31675" t="s">
        <v>28661</v>
      </c>
      <c r="Q31675" t="s">
        <v>43</v>
      </c>
      <c r="R31675">
        <v>55500</v>
      </c>
      <c r="S31675">
        <v>0.1703999936580658</v>
      </c>
      <c r="T31675">
        <v>165.28999328613281</v>
      </c>
      <c r="U31675">
        <v>0.15270000696182251</v>
      </c>
      <c r="V31675">
        <v>4750</v>
      </c>
      <c r="W31675">
        <v>26</v>
      </c>
      <c r="X31675">
        <v>2336</v>
      </c>
    </row>
    <row r="31676" spans="1:24" x14ac:dyDescent="0.35">
      <c r="A31676">
        <v>883176</v>
      </c>
      <c r="B31676" t="s">
        <v>807</v>
      </c>
      <c r="C31676" t="s">
        <v>25</v>
      </c>
      <c r="D31676" t="s">
        <v>118</v>
      </c>
      <c r="E31676" t="s">
        <v>2440</v>
      </c>
      <c r="F31676" t="s">
        <v>28</v>
      </c>
      <c r="G31676" t="s">
        <v>47</v>
      </c>
      <c r="H31676" s="1">
        <v>44450</v>
      </c>
      <c r="I31676" s="1">
        <v>44240</v>
      </c>
      <c r="J31676" s="1">
        <v>44268</v>
      </c>
      <c r="K31676" t="s">
        <v>38</v>
      </c>
      <c r="L31676" s="1">
        <v>44299</v>
      </c>
      <c r="M31676">
        <v>1098431</v>
      </c>
      <c r="N31676" t="s">
        <v>1516</v>
      </c>
      <c r="O31676" t="s">
        <v>158</v>
      </c>
      <c r="P31676" t="s">
        <v>28661</v>
      </c>
      <c r="Q31676" t="s">
        <v>43</v>
      </c>
      <c r="R31676">
        <v>85000</v>
      </c>
      <c r="S31676">
        <v>4.179999977350235E-2</v>
      </c>
      <c r="T31676">
        <v>186.6199951171875</v>
      </c>
      <c r="U31676">
        <v>0.13490000367164612</v>
      </c>
      <c r="V31676">
        <v>5500</v>
      </c>
      <c r="W31676">
        <v>13</v>
      </c>
      <c r="X31676">
        <v>6350</v>
      </c>
    </row>
    <row r="31677" spans="1:24" x14ac:dyDescent="0.35">
      <c r="A31677">
        <v>883183</v>
      </c>
      <c r="B31677" t="s">
        <v>135</v>
      </c>
      <c r="C31677" t="s">
        <v>25</v>
      </c>
      <c r="D31677" t="s">
        <v>50</v>
      </c>
      <c r="E31677" t="s">
        <v>1998</v>
      </c>
      <c r="F31677" t="s">
        <v>52</v>
      </c>
      <c r="G31677" t="s">
        <v>47</v>
      </c>
      <c r="H31677" s="1">
        <v>44450</v>
      </c>
      <c r="I31677" s="1">
        <v>44392</v>
      </c>
      <c r="J31677" s="1">
        <v>44483</v>
      </c>
      <c r="K31677" t="s">
        <v>38</v>
      </c>
      <c r="L31677" s="1">
        <v>44514</v>
      </c>
      <c r="M31677">
        <v>1098438</v>
      </c>
      <c r="N31677" t="s">
        <v>1516</v>
      </c>
      <c r="O31677" t="s">
        <v>63</v>
      </c>
      <c r="P31677" t="s">
        <v>28661</v>
      </c>
      <c r="Q31677" t="s">
        <v>43</v>
      </c>
      <c r="R31677">
        <v>53000</v>
      </c>
      <c r="S31677">
        <v>0.17159999907016754</v>
      </c>
      <c r="T31677">
        <v>496.739990234375</v>
      </c>
      <c r="U31677">
        <v>7.9000003635883331E-2</v>
      </c>
      <c r="V31677">
        <v>15875</v>
      </c>
      <c r="W31677">
        <v>36</v>
      </c>
      <c r="X31677">
        <v>17882</v>
      </c>
    </row>
    <row r="31678" spans="1:24" x14ac:dyDescent="0.35">
      <c r="A31678">
        <v>883203</v>
      </c>
      <c r="B31678" t="s">
        <v>24</v>
      </c>
      <c r="C31678" t="s">
        <v>25</v>
      </c>
      <c r="D31678" t="s">
        <v>75</v>
      </c>
      <c r="E31678" t="s">
        <v>5459</v>
      </c>
      <c r="F31678" t="s">
        <v>28</v>
      </c>
      <c r="G31678" t="s">
        <v>47</v>
      </c>
      <c r="H31678" s="1">
        <v>44450</v>
      </c>
      <c r="I31678" s="1">
        <v>44332</v>
      </c>
      <c r="J31678" s="1">
        <v>44545</v>
      </c>
      <c r="K31678" t="s">
        <v>38</v>
      </c>
      <c r="L31678" s="1">
        <v>44576</v>
      </c>
      <c r="M31678">
        <v>1098463</v>
      </c>
      <c r="N31678" t="s">
        <v>5768</v>
      </c>
      <c r="O31678" t="s">
        <v>32</v>
      </c>
      <c r="P31678" t="s">
        <v>28662</v>
      </c>
      <c r="Q31678" t="s">
        <v>43</v>
      </c>
      <c r="R31678">
        <v>150000</v>
      </c>
      <c r="S31678">
        <v>6.8199999630451202E-2</v>
      </c>
      <c r="T31678">
        <v>350.6099853515625</v>
      </c>
      <c r="U31678">
        <v>0.15270000696182251</v>
      </c>
      <c r="V31678">
        <v>14650</v>
      </c>
      <c r="W31678">
        <v>29</v>
      </c>
      <c r="X31678">
        <v>20837</v>
      </c>
    </row>
    <row r="31679" spans="1:24" x14ac:dyDescent="0.35">
      <c r="A31679">
        <v>883204</v>
      </c>
      <c r="B31679" t="s">
        <v>330</v>
      </c>
      <c r="C31679" t="s">
        <v>25</v>
      </c>
      <c r="D31679" t="s">
        <v>124</v>
      </c>
      <c r="E31679" t="s">
        <v>14083</v>
      </c>
      <c r="F31679" t="s">
        <v>46</v>
      </c>
      <c r="G31679" t="s">
        <v>47</v>
      </c>
      <c r="H31679" s="1">
        <v>44450</v>
      </c>
      <c r="I31679" s="1">
        <v>44332</v>
      </c>
      <c r="J31679" s="1">
        <v>44513</v>
      </c>
      <c r="K31679" t="s">
        <v>38</v>
      </c>
      <c r="L31679" s="1">
        <v>44543</v>
      </c>
      <c r="M31679">
        <v>1098462</v>
      </c>
      <c r="N31679" t="s">
        <v>5768</v>
      </c>
      <c r="O31679" t="s">
        <v>82</v>
      </c>
      <c r="P31679" t="s">
        <v>28661</v>
      </c>
      <c r="Q31679" t="s">
        <v>54</v>
      </c>
      <c r="R31679">
        <v>55000</v>
      </c>
      <c r="S31679">
        <v>0.24850000441074371</v>
      </c>
      <c r="T31679">
        <v>398.79000854492188</v>
      </c>
      <c r="U31679">
        <v>9.9100001156330109E-2</v>
      </c>
      <c r="V31679">
        <v>12375</v>
      </c>
      <c r="W31679">
        <v>37</v>
      </c>
      <c r="X31679">
        <v>14147</v>
      </c>
    </row>
    <row r="31680" spans="1:24" x14ac:dyDescent="0.35">
      <c r="A31680">
        <v>883216</v>
      </c>
      <c r="B31680" t="s">
        <v>44</v>
      </c>
      <c r="C31680" t="s">
        <v>25</v>
      </c>
      <c r="D31680" t="s">
        <v>50</v>
      </c>
      <c r="E31680" t="s">
        <v>17726</v>
      </c>
      <c r="F31680" t="s">
        <v>46</v>
      </c>
      <c r="G31680" t="s">
        <v>47</v>
      </c>
      <c r="H31680" s="1">
        <v>44450</v>
      </c>
      <c r="I31680" s="1">
        <v>44331</v>
      </c>
      <c r="J31680" s="1">
        <v>44331</v>
      </c>
      <c r="K31680" t="s">
        <v>38</v>
      </c>
      <c r="L31680" s="1">
        <v>44362</v>
      </c>
      <c r="M31680">
        <v>1098476</v>
      </c>
      <c r="N31680" t="s">
        <v>5768</v>
      </c>
      <c r="O31680" t="s">
        <v>82</v>
      </c>
      <c r="P31680" t="s">
        <v>28662</v>
      </c>
      <c r="Q31680" t="s">
        <v>54</v>
      </c>
      <c r="R31680">
        <v>85000</v>
      </c>
      <c r="S31680">
        <v>6.2300000339746475E-2</v>
      </c>
      <c r="T31680">
        <v>443.1400146484375</v>
      </c>
      <c r="U31680">
        <v>9.9100001156330109E-2</v>
      </c>
      <c r="V31680">
        <v>30000</v>
      </c>
      <c r="W31680">
        <v>33</v>
      </c>
      <c r="X31680">
        <v>25914</v>
      </c>
    </row>
    <row r="31681" spans="1:24" x14ac:dyDescent="0.35">
      <c r="A31681">
        <v>883253</v>
      </c>
      <c r="B31681" t="s">
        <v>34</v>
      </c>
      <c r="C31681" t="s">
        <v>25</v>
      </c>
      <c r="D31681" t="s">
        <v>50</v>
      </c>
      <c r="E31681" t="s">
        <v>19072</v>
      </c>
      <c r="F31681" t="s">
        <v>28</v>
      </c>
      <c r="G31681" t="s">
        <v>47</v>
      </c>
      <c r="H31681" s="1">
        <v>44450</v>
      </c>
      <c r="I31681" s="1">
        <v>44332</v>
      </c>
      <c r="J31681" s="1">
        <v>44332</v>
      </c>
      <c r="K31681" t="s">
        <v>1473</v>
      </c>
      <c r="L31681" s="1">
        <v>44363</v>
      </c>
      <c r="M31681">
        <v>1098614</v>
      </c>
      <c r="N31681" t="s">
        <v>5768</v>
      </c>
      <c r="O31681" t="s">
        <v>59</v>
      </c>
      <c r="P31681" t="s">
        <v>28662</v>
      </c>
      <c r="Q31681" t="s">
        <v>54</v>
      </c>
      <c r="R31681">
        <v>108000</v>
      </c>
      <c r="S31681">
        <v>0.16329999268054962</v>
      </c>
      <c r="T31681">
        <v>585.219970703125</v>
      </c>
      <c r="U31681">
        <v>0.14270000159740448</v>
      </c>
      <c r="V31681">
        <v>25000</v>
      </c>
      <c r="W31681">
        <v>41</v>
      </c>
      <c r="X31681">
        <v>32135</v>
      </c>
    </row>
    <row r="31682" spans="1:24" x14ac:dyDescent="0.35">
      <c r="A31682">
        <v>883269</v>
      </c>
      <c r="B31682" t="s">
        <v>142</v>
      </c>
      <c r="C31682" t="s">
        <v>25</v>
      </c>
      <c r="D31682" t="s">
        <v>40</v>
      </c>
      <c r="E31682" t="s">
        <v>17237</v>
      </c>
      <c r="F31682" t="s">
        <v>87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38</v>
      </c>
      <c r="L31682" s="1">
        <v>44241</v>
      </c>
      <c r="M31682">
        <v>1098523</v>
      </c>
      <c r="N31682" t="s">
        <v>5768</v>
      </c>
      <c r="O31682" t="s">
        <v>109</v>
      </c>
      <c r="P31682" t="s">
        <v>28662</v>
      </c>
      <c r="Q31682" t="s">
        <v>33</v>
      </c>
      <c r="R31682">
        <v>60000</v>
      </c>
      <c r="S31682">
        <v>2.4199999868869781E-2</v>
      </c>
      <c r="T31682">
        <v>377.489990234375</v>
      </c>
      <c r="U31682">
        <v>0.17579999566078186</v>
      </c>
      <c r="V31682">
        <v>15000</v>
      </c>
      <c r="W31682">
        <v>27</v>
      </c>
      <c r="X31682">
        <v>20015</v>
      </c>
    </row>
    <row r="31683" spans="1:24" x14ac:dyDescent="0.35">
      <c r="A31683">
        <v>883270</v>
      </c>
      <c r="B31683" t="s">
        <v>165</v>
      </c>
      <c r="C31683" t="s">
        <v>25</v>
      </c>
      <c r="D31683" t="s">
        <v>107</v>
      </c>
      <c r="E31683" t="s">
        <v>1452</v>
      </c>
      <c r="F31683" t="s">
        <v>46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38</v>
      </c>
      <c r="L31683" s="1">
        <v>44241</v>
      </c>
      <c r="M31683">
        <v>1098524</v>
      </c>
      <c r="N31683" t="s">
        <v>26666</v>
      </c>
      <c r="O31683" t="s">
        <v>48</v>
      </c>
      <c r="P31683" t="s">
        <v>28661</v>
      </c>
      <c r="Q31683" t="s">
        <v>33</v>
      </c>
      <c r="R31683">
        <v>18000</v>
      </c>
      <c r="S31683">
        <v>0.20469999313354492</v>
      </c>
      <c r="T31683">
        <v>78.180000305175781</v>
      </c>
      <c r="U31683">
        <v>0.10649999976158142</v>
      </c>
      <c r="V31683">
        <v>2400</v>
      </c>
      <c r="W31683">
        <v>5</v>
      </c>
      <c r="X31683">
        <v>2807</v>
      </c>
    </row>
    <row r="31684" spans="1:24" x14ac:dyDescent="0.35">
      <c r="A31684">
        <v>883282</v>
      </c>
      <c r="B31684" t="s">
        <v>34</v>
      </c>
      <c r="C31684" t="s">
        <v>25</v>
      </c>
      <c r="D31684" t="s">
        <v>26</v>
      </c>
      <c r="E31684" t="s">
        <v>14730</v>
      </c>
      <c r="F31684" t="s">
        <v>52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38</v>
      </c>
      <c r="L31684" s="1">
        <v>44329</v>
      </c>
      <c r="M31684">
        <v>1098537</v>
      </c>
      <c r="N31684" t="s">
        <v>5768</v>
      </c>
      <c r="O31684" t="s">
        <v>98</v>
      </c>
      <c r="P31684" t="s">
        <v>28661</v>
      </c>
      <c r="Q31684" t="s">
        <v>54</v>
      </c>
      <c r="R31684">
        <v>123000</v>
      </c>
      <c r="S31684">
        <v>5.8800000697374344E-2</v>
      </c>
      <c r="T31684">
        <v>202.22999572753906</v>
      </c>
      <c r="U31684">
        <v>7.5099997222423553E-2</v>
      </c>
      <c r="V31684">
        <v>6500</v>
      </c>
      <c r="W31684">
        <v>23</v>
      </c>
      <c r="X31684">
        <v>7072</v>
      </c>
    </row>
    <row r="31685" spans="1:24" x14ac:dyDescent="0.35">
      <c r="A31685">
        <v>883289</v>
      </c>
      <c r="B31685" t="s">
        <v>44</v>
      </c>
      <c r="C31685" t="s">
        <v>25</v>
      </c>
      <c r="D31685" t="s">
        <v>40</v>
      </c>
      <c r="E31685" t="s">
        <v>17890</v>
      </c>
      <c r="F31685" t="s">
        <v>28</v>
      </c>
      <c r="G31685" t="s">
        <v>47</v>
      </c>
      <c r="H31685" s="1">
        <v>44450</v>
      </c>
      <c r="I31685" s="1">
        <v>44240</v>
      </c>
      <c r="J31685" s="1">
        <v>44209</v>
      </c>
      <c r="K31685" t="s">
        <v>38</v>
      </c>
      <c r="L31685" s="1">
        <v>44240</v>
      </c>
      <c r="M31685">
        <v>1098544</v>
      </c>
      <c r="N31685" t="s">
        <v>5768</v>
      </c>
      <c r="O31685" t="s">
        <v>59</v>
      </c>
      <c r="P31685" t="s">
        <v>28662</v>
      </c>
      <c r="Q31685" t="s">
        <v>54</v>
      </c>
      <c r="R31685">
        <v>200000</v>
      </c>
      <c r="S31685">
        <v>0.17120000720024109</v>
      </c>
      <c r="T31685">
        <v>351.1300048828125</v>
      </c>
      <c r="U31685">
        <v>0.14270000159740448</v>
      </c>
      <c r="V31685">
        <v>15000</v>
      </c>
      <c r="W31685">
        <v>36</v>
      </c>
      <c r="X31685">
        <v>17450</v>
      </c>
    </row>
    <row r="31686" spans="1:24" x14ac:dyDescent="0.35">
      <c r="A31686">
        <v>883300</v>
      </c>
      <c r="B31686" t="s">
        <v>156</v>
      </c>
      <c r="C31686" t="s">
        <v>25</v>
      </c>
      <c r="D31686" t="s">
        <v>75</v>
      </c>
      <c r="F31686" t="s">
        <v>46</v>
      </c>
      <c r="G31686" t="s">
        <v>47</v>
      </c>
      <c r="H31686" s="1">
        <v>44450</v>
      </c>
      <c r="I31686" s="1">
        <v>44392</v>
      </c>
      <c r="J31686" s="1">
        <v>44392</v>
      </c>
      <c r="K31686" t="s">
        <v>38</v>
      </c>
      <c r="L31686" s="1">
        <v>44423</v>
      </c>
      <c r="M31686">
        <v>1098557</v>
      </c>
      <c r="N31686" t="s">
        <v>19463</v>
      </c>
      <c r="O31686" t="s">
        <v>69</v>
      </c>
      <c r="P31686" t="s">
        <v>28662</v>
      </c>
      <c r="Q31686" t="s">
        <v>33</v>
      </c>
      <c r="R31686">
        <v>120000</v>
      </c>
      <c r="S31686">
        <v>3.2200001180171967E-2</v>
      </c>
      <c r="T31686">
        <v>332.70999145507813</v>
      </c>
      <c r="U31686">
        <v>0.12690000236034393</v>
      </c>
      <c r="V31686">
        <v>21000</v>
      </c>
      <c r="W31686">
        <v>31</v>
      </c>
      <c r="X31686">
        <v>19579</v>
      </c>
    </row>
    <row r="31687" spans="1:24" x14ac:dyDescent="0.35">
      <c r="A31687">
        <v>883322</v>
      </c>
      <c r="B31687" t="s">
        <v>128</v>
      </c>
      <c r="C31687" t="s">
        <v>25</v>
      </c>
      <c r="D31687" t="s">
        <v>107</v>
      </c>
      <c r="F31687" t="s">
        <v>28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38</v>
      </c>
      <c r="L31687" s="1">
        <v>44514</v>
      </c>
      <c r="M31687">
        <v>1098580</v>
      </c>
      <c r="N31687" t="s">
        <v>28042</v>
      </c>
      <c r="O31687" t="s">
        <v>158</v>
      </c>
      <c r="P31687" t="s">
        <v>28661</v>
      </c>
      <c r="Q31687" t="s">
        <v>43</v>
      </c>
      <c r="R31687">
        <v>26400</v>
      </c>
      <c r="S31687">
        <v>0.22089999914169312</v>
      </c>
      <c r="T31687">
        <v>169.66000366210938</v>
      </c>
      <c r="U31687">
        <v>0.13490000367164612</v>
      </c>
      <c r="V31687">
        <v>5000</v>
      </c>
      <c r="W31687">
        <v>16</v>
      </c>
      <c r="X31687">
        <v>6107</v>
      </c>
    </row>
    <row r="31688" spans="1:24" x14ac:dyDescent="0.35">
      <c r="A31688">
        <v>883331</v>
      </c>
      <c r="B31688" t="s">
        <v>34</v>
      </c>
      <c r="C31688" t="s">
        <v>25</v>
      </c>
      <c r="D31688" t="s">
        <v>50</v>
      </c>
      <c r="E31688" t="s">
        <v>8718</v>
      </c>
      <c r="F31688" t="s">
        <v>28</v>
      </c>
      <c r="G31688" t="s">
        <v>47</v>
      </c>
      <c r="H31688" s="1">
        <v>44450</v>
      </c>
      <c r="I31688" s="1">
        <v>44453</v>
      </c>
      <c r="J31688" s="1">
        <v>44453</v>
      </c>
      <c r="K31688" t="s">
        <v>38</v>
      </c>
      <c r="L31688" s="1">
        <v>44483</v>
      </c>
      <c r="M31688">
        <v>1098590</v>
      </c>
      <c r="N31688" t="s">
        <v>19463</v>
      </c>
      <c r="O31688" t="s">
        <v>59</v>
      </c>
      <c r="P31688" t="s">
        <v>28662</v>
      </c>
      <c r="Q31688" t="s">
        <v>54</v>
      </c>
      <c r="R31688">
        <v>270000</v>
      </c>
      <c r="S31688">
        <v>0.11500000208616257</v>
      </c>
      <c r="T31688">
        <v>474.6099853515625</v>
      </c>
      <c r="U31688">
        <v>0.14270000159740448</v>
      </c>
      <c r="V31688">
        <v>30000</v>
      </c>
      <c r="W31688">
        <v>29</v>
      </c>
      <c r="X31688">
        <v>26827</v>
      </c>
    </row>
    <row r="31689" spans="1:24" x14ac:dyDescent="0.35">
      <c r="A31689">
        <v>883352</v>
      </c>
      <c r="B31689" t="s">
        <v>128</v>
      </c>
      <c r="C31689" t="s">
        <v>25</v>
      </c>
      <c r="D31689" t="s">
        <v>124</v>
      </c>
      <c r="E31689" t="s">
        <v>8433</v>
      </c>
      <c r="F31689" t="s">
        <v>52</v>
      </c>
      <c r="G31689" t="s">
        <v>62</v>
      </c>
      <c r="H31689" s="1">
        <v>44450</v>
      </c>
      <c r="I31689" s="1">
        <v>44271</v>
      </c>
      <c r="J31689" s="1">
        <v>44483</v>
      </c>
      <c r="K31689" t="s">
        <v>38</v>
      </c>
      <c r="L31689" s="1">
        <v>44514</v>
      </c>
      <c r="M31689">
        <v>1098612</v>
      </c>
      <c r="N31689" t="s">
        <v>5768</v>
      </c>
      <c r="O31689" t="s">
        <v>92</v>
      </c>
      <c r="P31689" t="s">
        <v>28661</v>
      </c>
      <c r="Q31689" t="s">
        <v>43</v>
      </c>
      <c r="R31689">
        <v>32000</v>
      </c>
      <c r="S31689">
        <v>7.6499998569488525E-2</v>
      </c>
      <c r="T31689">
        <v>373.04998779296875</v>
      </c>
      <c r="U31689">
        <v>6.6200003027915955E-2</v>
      </c>
      <c r="V31689">
        <v>12150</v>
      </c>
      <c r="W31689">
        <v>34</v>
      </c>
      <c r="X31689">
        <v>13430</v>
      </c>
    </row>
    <row r="31690" spans="1:24" x14ac:dyDescent="0.35">
      <c r="A31690">
        <v>883381</v>
      </c>
      <c r="B31690" t="s">
        <v>44</v>
      </c>
      <c r="C31690" t="s">
        <v>25</v>
      </c>
      <c r="D31690" t="s">
        <v>50</v>
      </c>
      <c r="E31690" t="s">
        <v>1501</v>
      </c>
      <c r="F31690" t="s">
        <v>28</v>
      </c>
      <c r="G31690" t="s">
        <v>62</v>
      </c>
      <c r="H31690" s="1">
        <v>44450</v>
      </c>
      <c r="I31690" s="1">
        <v>44332</v>
      </c>
      <c r="J31690" s="1">
        <v>44332</v>
      </c>
      <c r="K31690" t="s">
        <v>1473</v>
      </c>
      <c r="L31690" s="1">
        <v>44363</v>
      </c>
      <c r="M31690">
        <v>1098645</v>
      </c>
      <c r="N31690" t="s">
        <v>31</v>
      </c>
      <c r="O31690" t="s">
        <v>57</v>
      </c>
      <c r="P31690" t="s">
        <v>28662</v>
      </c>
      <c r="Q31690" t="s">
        <v>33</v>
      </c>
      <c r="R31690">
        <v>110000</v>
      </c>
      <c r="S31690">
        <v>4.349999874830246E-2</v>
      </c>
      <c r="T31690">
        <v>389.510009765625</v>
      </c>
      <c r="U31690">
        <v>0.14650000631809235</v>
      </c>
      <c r="V31690">
        <v>16500</v>
      </c>
      <c r="W31690">
        <v>9</v>
      </c>
      <c r="X31690">
        <v>21420</v>
      </c>
    </row>
    <row r="31691" spans="1:24" x14ac:dyDescent="0.35">
      <c r="A31691">
        <v>883418</v>
      </c>
      <c r="B31691" t="s">
        <v>447</v>
      </c>
      <c r="C31691" t="s">
        <v>25</v>
      </c>
      <c r="D31691" t="s">
        <v>107</v>
      </c>
      <c r="E31691" t="s">
        <v>7326</v>
      </c>
      <c r="F31691" t="s">
        <v>28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38</v>
      </c>
      <c r="L31691" s="1">
        <v>44422</v>
      </c>
      <c r="M31691">
        <v>1098681</v>
      </c>
      <c r="N31691" t="s">
        <v>5768</v>
      </c>
      <c r="O31691" t="s">
        <v>158</v>
      </c>
      <c r="P31691" t="s">
        <v>28661</v>
      </c>
      <c r="Q31691" t="s">
        <v>33</v>
      </c>
      <c r="R31691">
        <v>75000</v>
      </c>
      <c r="S31691">
        <v>0.18850000202655792</v>
      </c>
      <c r="T31691">
        <v>271.45001220703125</v>
      </c>
      <c r="U31691">
        <v>0.13490000367164612</v>
      </c>
      <c r="V31691">
        <v>8000</v>
      </c>
      <c r="W31691">
        <v>43</v>
      </c>
      <c r="X31691">
        <v>9754</v>
      </c>
    </row>
    <row r="31692" spans="1:24" x14ac:dyDescent="0.35">
      <c r="A31692">
        <v>883428</v>
      </c>
      <c r="B31692" t="s">
        <v>83</v>
      </c>
      <c r="C31692" t="s">
        <v>25</v>
      </c>
      <c r="D31692" t="s">
        <v>40</v>
      </c>
      <c r="E31692" t="s">
        <v>12213</v>
      </c>
      <c r="F31692" t="s">
        <v>52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38</v>
      </c>
      <c r="L31692" s="1">
        <v>44360</v>
      </c>
      <c r="M31692">
        <v>1098693</v>
      </c>
      <c r="N31692" t="s">
        <v>5768</v>
      </c>
      <c r="O31692" t="s">
        <v>63</v>
      </c>
      <c r="P31692" t="s">
        <v>28661</v>
      </c>
      <c r="Q31692" t="s">
        <v>33</v>
      </c>
      <c r="R31692">
        <v>47000</v>
      </c>
      <c r="S31692">
        <v>0.14730000495910645</v>
      </c>
      <c r="T31692">
        <v>516.28997802734375</v>
      </c>
      <c r="U31692">
        <v>7.9000003635883331E-2</v>
      </c>
      <c r="V31692">
        <v>16500</v>
      </c>
      <c r="W31692">
        <v>12</v>
      </c>
      <c r="X31692">
        <v>18087</v>
      </c>
    </row>
    <row r="31693" spans="1:24" x14ac:dyDescent="0.35">
      <c r="A31693">
        <v>883431</v>
      </c>
      <c r="B31693" t="s">
        <v>193</v>
      </c>
      <c r="C31693" t="s">
        <v>25</v>
      </c>
      <c r="D31693" t="s">
        <v>107</v>
      </c>
      <c r="E31693" t="s">
        <v>16383</v>
      </c>
      <c r="F31693" t="s">
        <v>87</v>
      </c>
      <c r="G31693" t="s">
        <v>47</v>
      </c>
      <c r="H31693" s="1">
        <v>44450</v>
      </c>
      <c r="I31693" s="1">
        <v>44268</v>
      </c>
      <c r="J31693" s="1">
        <v>44481</v>
      </c>
      <c r="K31693" t="s">
        <v>30</v>
      </c>
      <c r="L31693" s="1">
        <v>44512</v>
      </c>
      <c r="M31693">
        <v>1098696</v>
      </c>
      <c r="N31693" t="s">
        <v>5768</v>
      </c>
      <c r="O31693" t="s">
        <v>901</v>
      </c>
      <c r="P31693" t="s">
        <v>28662</v>
      </c>
      <c r="Q31693" t="s">
        <v>33</v>
      </c>
      <c r="R31693">
        <v>43000</v>
      </c>
      <c r="S31693">
        <v>0.1956000030040741</v>
      </c>
      <c r="T31693">
        <v>329.98001098632813</v>
      </c>
      <c r="U31693">
        <v>0.18250000476837158</v>
      </c>
      <c r="V31693">
        <v>15000</v>
      </c>
      <c r="W31693">
        <v>17</v>
      </c>
      <c r="X31693">
        <v>4938</v>
      </c>
    </row>
    <row r="31694" spans="1:24" x14ac:dyDescent="0.35">
      <c r="A31694">
        <v>883463</v>
      </c>
      <c r="B31694" t="s">
        <v>34</v>
      </c>
      <c r="C31694" t="s">
        <v>25</v>
      </c>
      <c r="D31694" t="s">
        <v>90</v>
      </c>
      <c r="E31694" t="s">
        <v>22288</v>
      </c>
      <c r="F31694" t="s">
        <v>46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38</v>
      </c>
      <c r="L31694" s="1">
        <v>44513</v>
      </c>
      <c r="M31694">
        <v>1098730</v>
      </c>
      <c r="N31694" t="s">
        <v>21722</v>
      </c>
      <c r="O31694" t="s">
        <v>72</v>
      </c>
      <c r="P31694" t="s">
        <v>28661</v>
      </c>
      <c r="Q31694" t="s">
        <v>43</v>
      </c>
      <c r="R31694">
        <v>130000</v>
      </c>
      <c r="S31694">
        <v>7.0600003004074097E-2</v>
      </c>
      <c r="T31694">
        <v>146.19999694824219</v>
      </c>
      <c r="U31694">
        <v>0.1242000013589859</v>
      </c>
      <c r="V31694">
        <v>4375</v>
      </c>
      <c r="W31694">
        <v>16</v>
      </c>
      <c r="X31694">
        <v>5151</v>
      </c>
    </row>
    <row r="31695" spans="1:24" x14ac:dyDescent="0.35">
      <c r="A31695">
        <v>883504</v>
      </c>
      <c r="B31695" t="s">
        <v>183</v>
      </c>
      <c r="C31695" t="s">
        <v>25</v>
      </c>
      <c r="D31695" t="s">
        <v>50</v>
      </c>
      <c r="E31695" t="s">
        <v>5505</v>
      </c>
      <c r="F31695" t="s">
        <v>87</v>
      </c>
      <c r="G31695" t="s">
        <v>47</v>
      </c>
      <c r="H31695" s="1">
        <v>44450</v>
      </c>
      <c r="I31695" s="1">
        <v>44332</v>
      </c>
      <c r="J31695" s="1">
        <v>44299</v>
      </c>
      <c r="K31695" t="s">
        <v>38</v>
      </c>
      <c r="L31695" s="1">
        <v>44329</v>
      </c>
      <c r="M31695">
        <v>1078996</v>
      </c>
      <c r="N31695" t="s">
        <v>1516</v>
      </c>
      <c r="O31695" t="s">
        <v>372</v>
      </c>
      <c r="P31695" t="s">
        <v>28662</v>
      </c>
      <c r="Q31695" t="s">
        <v>54</v>
      </c>
      <c r="R31695">
        <v>82000</v>
      </c>
      <c r="S31695">
        <v>0.21379999816417694</v>
      </c>
      <c r="T31695">
        <v>447.95999145507813</v>
      </c>
      <c r="U31695">
        <v>0.16490000486373901</v>
      </c>
      <c r="V31695">
        <v>35000</v>
      </c>
      <c r="W31695">
        <v>31</v>
      </c>
      <c r="X31695">
        <v>22286</v>
      </c>
    </row>
    <row r="31696" spans="1:24" x14ac:dyDescent="0.35">
      <c r="A31696">
        <v>883516</v>
      </c>
      <c r="B31696" t="s">
        <v>83</v>
      </c>
      <c r="C31696" t="s">
        <v>25</v>
      </c>
      <c r="D31696" t="s">
        <v>50</v>
      </c>
      <c r="E31696" t="s">
        <v>1016</v>
      </c>
      <c r="F31696" t="s">
        <v>46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38</v>
      </c>
      <c r="L31696" s="1">
        <v>44453</v>
      </c>
      <c r="M31696">
        <v>1098840</v>
      </c>
      <c r="N31696" t="s">
        <v>31</v>
      </c>
      <c r="O31696" t="s">
        <v>74</v>
      </c>
      <c r="P31696" t="s">
        <v>28661</v>
      </c>
      <c r="Q31696" t="s">
        <v>54</v>
      </c>
      <c r="R31696">
        <v>74000</v>
      </c>
      <c r="S31696">
        <v>1.6699999570846558E-2</v>
      </c>
      <c r="T31696">
        <v>330.760009765625</v>
      </c>
      <c r="U31696">
        <v>0.11710000038146973</v>
      </c>
      <c r="V31696">
        <v>10000</v>
      </c>
      <c r="W31696">
        <v>5</v>
      </c>
      <c r="X31696">
        <v>11898</v>
      </c>
    </row>
    <row r="31697" spans="1:24" x14ac:dyDescent="0.35">
      <c r="A31697">
        <v>883528</v>
      </c>
      <c r="B31697" t="s">
        <v>165</v>
      </c>
      <c r="C31697" t="s">
        <v>25</v>
      </c>
      <c r="D31697" t="s">
        <v>50</v>
      </c>
      <c r="E31697" t="s">
        <v>4270</v>
      </c>
      <c r="F31697" t="s">
        <v>52</v>
      </c>
      <c r="G31697" t="s">
        <v>47</v>
      </c>
      <c r="H31697" s="1">
        <v>44450</v>
      </c>
      <c r="I31697" s="1">
        <v>44240</v>
      </c>
      <c r="J31697" s="1">
        <v>44240</v>
      </c>
      <c r="K31697" t="s">
        <v>38</v>
      </c>
      <c r="L31697" s="1">
        <v>44268</v>
      </c>
      <c r="M31697">
        <v>1098854</v>
      </c>
      <c r="N31697" t="s">
        <v>1516</v>
      </c>
      <c r="O31697" t="s">
        <v>53</v>
      </c>
      <c r="P31697" t="s">
        <v>28661</v>
      </c>
      <c r="Q31697" t="s">
        <v>54</v>
      </c>
      <c r="R31697">
        <v>73000</v>
      </c>
      <c r="S31697">
        <v>0.22519999742507935</v>
      </c>
      <c r="T31697">
        <v>323.3800048828125</v>
      </c>
      <c r="U31697">
        <v>6.0300000011920929E-2</v>
      </c>
      <c r="V31697">
        <v>10625</v>
      </c>
      <c r="W31697">
        <v>31</v>
      </c>
      <c r="X31697">
        <v>11330</v>
      </c>
    </row>
    <row r="31698" spans="1:24" x14ac:dyDescent="0.35">
      <c r="A31698">
        <v>883533</v>
      </c>
      <c r="B31698" t="s">
        <v>24</v>
      </c>
      <c r="C31698" t="s">
        <v>25</v>
      </c>
      <c r="D31698" t="s">
        <v>55</v>
      </c>
      <c r="E31698" t="s">
        <v>20330</v>
      </c>
      <c r="F31698" t="s">
        <v>52</v>
      </c>
      <c r="G31698" t="s">
        <v>47</v>
      </c>
      <c r="H31698" s="1">
        <v>44450</v>
      </c>
      <c r="I31698" s="1">
        <v>44483</v>
      </c>
      <c r="J31698" s="1">
        <v>44542</v>
      </c>
      <c r="K31698" t="s">
        <v>38</v>
      </c>
      <c r="L31698" s="1">
        <v>44573</v>
      </c>
      <c r="M31698">
        <v>1098860</v>
      </c>
      <c r="N31698" t="s">
        <v>19463</v>
      </c>
      <c r="O31698" t="s">
        <v>53</v>
      </c>
      <c r="P31698" t="s">
        <v>28661</v>
      </c>
      <c r="Q31698" t="s">
        <v>33</v>
      </c>
      <c r="R31698">
        <v>62000</v>
      </c>
      <c r="S31698">
        <v>5.1500000059604645E-2</v>
      </c>
      <c r="T31698">
        <v>60.880001068115234</v>
      </c>
      <c r="U31698">
        <v>6.0300000011920929E-2</v>
      </c>
      <c r="V31698">
        <v>2000</v>
      </c>
      <c r="W31698">
        <v>24</v>
      </c>
      <c r="X31698">
        <v>2117</v>
      </c>
    </row>
    <row r="31699" spans="1:24" x14ac:dyDescent="0.35">
      <c r="A31699">
        <v>883543</v>
      </c>
      <c r="B31699" t="s">
        <v>34</v>
      </c>
      <c r="C31699" t="s">
        <v>25</v>
      </c>
      <c r="D31699" t="s">
        <v>26</v>
      </c>
      <c r="E31699" t="s">
        <v>515</v>
      </c>
      <c r="F31699" t="s">
        <v>52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38</v>
      </c>
      <c r="L31699" s="1">
        <v>44514</v>
      </c>
      <c r="M31699">
        <v>1098870</v>
      </c>
      <c r="N31699" t="s">
        <v>23702</v>
      </c>
      <c r="O31699" t="s">
        <v>53</v>
      </c>
      <c r="P31699" t="s">
        <v>28661</v>
      </c>
      <c r="Q31699" t="s">
        <v>33</v>
      </c>
      <c r="R31699">
        <v>140000</v>
      </c>
      <c r="S31699">
        <v>1.500000013038516E-3</v>
      </c>
      <c r="T31699">
        <v>225.22999572753906</v>
      </c>
      <c r="U31699">
        <v>6.0300000011920929E-2</v>
      </c>
      <c r="V31699">
        <v>7400</v>
      </c>
      <c r="W31699">
        <v>19</v>
      </c>
      <c r="X31699">
        <v>8108</v>
      </c>
    </row>
    <row r="31700" spans="1:24" x14ac:dyDescent="0.35">
      <c r="A31700">
        <v>883550</v>
      </c>
      <c r="B31700" t="s">
        <v>83</v>
      </c>
      <c r="C31700" t="s">
        <v>25</v>
      </c>
      <c r="D31700" t="s">
        <v>50</v>
      </c>
      <c r="E31700" t="s">
        <v>15090</v>
      </c>
      <c r="F31700" t="s">
        <v>46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38</v>
      </c>
      <c r="L31700" s="1">
        <v>44514</v>
      </c>
      <c r="M31700">
        <v>1098877</v>
      </c>
      <c r="N31700" t="s">
        <v>5768</v>
      </c>
      <c r="O31700" t="s">
        <v>82</v>
      </c>
      <c r="P31700" t="s">
        <v>28661</v>
      </c>
      <c r="Q31700" t="s">
        <v>54</v>
      </c>
      <c r="R31700">
        <v>88000</v>
      </c>
      <c r="S31700">
        <v>0.13269999623298645</v>
      </c>
      <c r="T31700">
        <v>902.29998779296875</v>
      </c>
      <c r="U31700">
        <v>9.9100001156330109E-2</v>
      </c>
      <c r="V31700">
        <v>28000</v>
      </c>
      <c r="W31700">
        <v>6</v>
      </c>
      <c r="X31700">
        <v>32483</v>
      </c>
    </row>
    <row r="31701" spans="1:24" x14ac:dyDescent="0.35">
      <c r="A31701">
        <v>883572</v>
      </c>
      <c r="B31701" t="s">
        <v>330</v>
      </c>
      <c r="C31701" t="s">
        <v>25</v>
      </c>
      <c r="D31701" t="s">
        <v>26</v>
      </c>
      <c r="E31701" t="s">
        <v>16586</v>
      </c>
      <c r="F31701" t="s">
        <v>28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30</v>
      </c>
      <c r="L31701" s="1">
        <v>44421</v>
      </c>
      <c r="M31701">
        <v>1098791</v>
      </c>
      <c r="N31701" t="s">
        <v>5768</v>
      </c>
      <c r="O31701" t="s">
        <v>158</v>
      </c>
      <c r="P31701" t="s">
        <v>28662</v>
      </c>
      <c r="Q31701" t="s">
        <v>33</v>
      </c>
      <c r="R31701">
        <v>34560</v>
      </c>
      <c r="S31701">
        <v>7.1199998259544373E-2</v>
      </c>
      <c r="T31701">
        <v>276.05999755859375</v>
      </c>
      <c r="U31701">
        <v>0.13490000367164612</v>
      </c>
      <c r="V31701">
        <v>12000</v>
      </c>
      <c r="W31701">
        <v>10</v>
      </c>
      <c r="X31701">
        <v>5796</v>
      </c>
    </row>
    <row r="31702" spans="1:24" x14ac:dyDescent="0.35">
      <c r="A31702">
        <v>883581</v>
      </c>
      <c r="B31702" t="s">
        <v>183</v>
      </c>
      <c r="C31702" t="s">
        <v>25</v>
      </c>
      <c r="D31702" t="s">
        <v>50</v>
      </c>
      <c r="E31702" t="s">
        <v>22296</v>
      </c>
      <c r="F31702" t="s">
        <v>46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38</v>
      </c>
      <c r="L31702" s="1">
        <v>44514</v>
      </c>
      <c r="M31702">
        <v>1098802</v>
      </c>
      <c r="N31702" t="s">
        <v>21722</v>
      </c>
      <c r="O31702" t="s">
        <v>48</v>
      </c>
      <c r="P31702" t="s">
        <v>28661</v>
      </c>
      <c r="Q31702" t="s">
        <v>43</v>
      </c>
      <c r="R31702">
        <v>48000</v>
      </c>
      <c r="S31702">
        <v>0.13950000703334808</v>
      </c>
      <c r="T31702">
        <v>65.150001525878906</v>
      </c>
      <c r="U31702">
        <v>0.10649999976158142</v>
      </c>
      <c r="V31702">
        <v>2000</v>
      </c>
      <c r="W31702">
        <v>10</v>
      </c>
      <c r="X31702">
        <v>2345</v>
      </c>
    </row>
    <row r="31703" spans="1:24" x14ac:dyDescent="0.35">
      <c r="A31703">
        <v>883583</v>
      </c>
      <c r="B31703" t="s">
        <v>34</v>
      </c>
      <c r="C31703" t="s">
        <v>25</v>
      </c>
      <c r="D31703" t="s">
        <v>55</v>
      </c>
      <c r="F31703" t="s">
        <v>52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38</v>
      </c>
      <c r="L31703" s="1">
        <v>44241</v>
      </c>
      <c r="M31703">
        <v>1098803</v>
      </c>
      <c r="N31703" t="s">
        <v>1516</v>
      </c>
      <c r="O31703" t="s">
        <v>92</v>
      </c>
      <c r="P31703" t="s">
        <v>28661</v>
      </c>
      <c r="Q31703" t="s">
        <v>33</v>
      </c>
      <c r="R31703">
        <v>74000</v>
      </c>
      <c r="S31703">
        <v>0.17110000550746918</v>
      </c>
      <c r="T31703">
        <v>307.04000854492188</v>
      </c>
      <c r="U31703">
        <v>6.6200003027915955E-2</v>
      </c>
      <c r="V31703">
        <v>10000</v>
      </c>
      <c r="W31703">
        <v>18</v>
      </c>
      <c r="X31703">
        <v>10994</v>
      </c>
    </row>
    <row r="31704" spans="1:24" x14ac:dyDescent="0.35">
      <c r="A31704">
        <v>883605</v>
      </c>
      <c r="B31704" t="s">
        <v>122</v>
      </c>
      <c r="C31704" t="s">
        <v>25</v>
      </c>
      <c r="D31704" t="s">
        <v>55</v>
      </c>
      <c r="E31704" t="s">
        <v>8265</v>
      </c>
      <c r="F31704" t="s">
        <v>46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30</v>
      </c>
      <c r="L31704" s="1">
        <v>44239</v>
      </c>
      <c r="M31704">
        <v>1098929</v>
      </c>
      <c r="N31704" t="s">
        <v>23702</v>
      </c>
      <c r="O31704" t="s">
        <v>48</v>
      </c>
      <c r="P31704" t="s">
        <v>28662</v>
      </c>
      <c r="Q31704" t="s">
        <v>43</v>
      </c>
      <c r="R31704">
        <v>78000</v>
      </c>
      <c r="S31704">
        <v>0.16519999504089355</v>
      </c>
      <c r="T31704">
        <v>388.23001098632813</v>
      </c>
      <c r="U31704">
        <v>0.10649999976158142</v>
      </c>
      <c r="V31704">
        <v>18000</v>
      </c>
      <c r="W31704">
        <v>34</v>
      </c>
      <c r="X31704">
        <v>1161</v>
      </c>
    </row>
    <row r="31705" spans="1:24" x14ac:dyDescent="0.35">
      <c r="A31705">
        <v>883607</v>
      </c>
      <c r="B31705" t="s">
        <v>60</v>
      </c>
      <c r="C31705" t="s">
        <v>25</v>
      </c>
      <c r="D31705" t="s">
        <v>26</v>
      </c>
      <c r="E31705" t="s">
        <v>20313</v>
      </c>
      <c r="F31705" t="s">
        <v>52</v>
      </c>
      <c r="G31705" t="s">
        <v>47</v>
      </c>
      <c r="H31705" s="1">
        <v>44450</v>
      </c>
      <c r="I31705" s="1">
        <v>44270</v>
      </c>
      <c r="J31705" s="1">
        <v>44299</v>
      </c>
      <c r="K31705" t="s">
        <v>38</v>
      </c>
      <c r="L31705" s="1">
        <v>44329</v>
      </c>
      <c r="M31705">
        <v>1098928</v>
      </c>
      <c r="N31705" t="s">
        <v>19463</v>
      </c>
      <c r="O31705" t="s">
        <v>53</v>
      </c>
      <c r="P31705" t="s">
        <v>28661</v>
      </c>
      <c r="Q31705" t="s">
        <v>33</v>
      </c>
      <c r="R31705">
        <v>64500</v>
      </c>
      <c r="S31705">
        <v>5.2799999713897705E-2</v>
      </c>
      <c r="T31705">
        <v>304.3599853515625</v>
      </c>
      <c r="U31705">
        <v>6.0300000011920929E-2</v>
      </c>
      <c r="V31705">
        <v>10000</v>
      </c>
      <c r="W31705">
        <v>19</v>
      </c>
      <c r="X31705">
        <v>10704</v>
      </c>
    </row>
    <row r="31706" spans="1:24" x14ac:dyDescent="0.35">
      <c r="A31706">
        <v>883608</v>
      </c>
      <c r="B31706" t="s">
        <v>447</v>
      </c>
      <c r="C31706" t="s">
        <v>25</v>
      </c>
      <c r="D31706" t="s">
        <v>75</v>
      </c>
      <c r="E31706" t="s">
        <v>24726</v>
      </c>
      <c r="F31706" t="s">
        <v>46</v>
      </c>
      <c r="G31706" t="s">
        <v>62</v>
      </c>
      <c r="H31706" s="1">
        <v>44450</v>
      </c>
      <c r="I31706" s="1">
        <v>44243</v>
      </c>
      <c r="J31706" s="1">
        <v>44483</v>
      </c>
      <c r="K31706" t="s">
        <v>38</v>
      </c>
      <c r="L31706" s="1">
        <v>44514</v>
      </c>
      <c r="M31706">
        <v>1098932</v>
      </c>
      <c r="N31706" t="s">
        <v>20941</v>
      </c>
      <c r="O31706" t="s">
        <v>69</v>
      </c>
      <c r="P31706" t="s">
        <v>28661</v>
      </c>
      <c r="Q31706" t="s">
        <v>43</v>
      </c>
      <c r="R31706">
        <v>112732</v>
      </c>
      <c r="S31706">
        <v>0.1859000027179718</v>
      </c>
      <c r="T31706">
        <v>167.72999572753906</v>
      </c>
      <c r="U31706">
        <v>0.12690000236034393</v>
      </c>
      <c r="V31706">
        <v>5000</v>
      </c>
      <c r="W31706">
        <v>27</v>
      </c>
      <c r="X31706">
        <v>6038</v>
      </c>
    </row>
    <row r="31707" spans="1:24" x14ac:dyDescent="0.35">
      <c r="A31707">
        <v>883617</v>
      </c>
      <c r="B31707" t="s">
        <v>128</v>
      </c>
      <c r="C31707" t="s">
        <v>25</v>
      </c>
      <c r="D31707" t="s">
        <v>107</v>
      </c>
      <c r="E31707" t="s">
        <v>19074</v>
      </c>
      <c r="F31707" t="s">
        <v>28</v>
      </c>
      <c r="G31707" t="s">
        <v>47</v>
      </c>
      <c r="H31707" s="1">
        <v>44450</v>
      </c>
      <c r="I31707" s="1">
        <v>44332</v>
      </c>
      <c r="J31707" s="1">
        <v>44332</v>
      </c>
      <c r="K31707" t="s">
        <v>1473</v>
      </c>
      <c r="L31707" s="1">
        <v>44363</v>
      </c>
      <c r="M31707">
        <v>1098942</v>
      </c>
      <c r="N31707" t="s">
        <v>5768</v>
      </c>
      <c r="O31707" t="s">
        <v>158</v>
      </c>
      <c r="P31707" t="s">
        <v>28662</v>
      </c>
      <c r="Q31707" t="s">
        <v>54</v>
      </c>
      <c r="R31707">
        <v>110000</v>
      </c>
      <c r="S31707">
        <v>0.20469999313354492</v>
      </c>
      <c r="T31707">
        <v>574.54998779296875</v>
      </c>
      <c r="U31707">
        <v>0.13490000367164612</v>
      </c>
      <c r="V31707">
        <v>35000</v>
      </c>
      <c r="W31707">
        <v>63</v>
      </c>
      <c r="X31707">
        <v>31571</v>
      </c>
    </row>
    <row r="31708" spans="1:24" x14ac:dyDescent="0.35">
      <c r="A31708">
        <v>883618</v>
      </c>
      <c r="B31708" t="s">
        <v>34</v>
      </c>
      <c r="C31708" t="s">
        <v>25</v>
      </c>
      <c r="D31708" t="s">
        <v>50</v>
      </c>
      <c r="E31708" t="s">
        <v>20398</v>
      </c>
      <c r="F31708" t="s">
        <v>46</v>
      </c>
      <c r="G31708" t="s">
        <v>47</v>
      </c>
      <c r="H31708" s="1">
        <v>44450</v>
      </c>
      <c r="I31708" s="1">
        <v>44332</v>
      </c>
      <c r="J31708" s="1">
        <v>44422</v>
      </c>
      <c r="K31708" t="s">
        <v>38</v>
      </c>
      <c r="L31708" s="1">
        <v>44453</v>
      </c>
      <c r="M31708">
        <v>1098943</v>
      </c>
      <c r="N31708" t="s">
        <v>19463</v>
      </c>
      <c r="O31708" t="s">
        <v>72</v>
      </c>
      <c r="P31708" t="s">
        <v>28661</v>
      </c>
      <c r="Q31708" t="s">
        <v>33</v>
      </c>
      <c r="R31708">
        <v>57600</v>
      </c>
      <c r="S31708">
        <v>7.3100000619888306E-2</v>
      </c>
      <c r="T31708">
        <v>60.150001525878906</v>
      </c>
      <c r="U31708">
        <v>0.1242000013589859</v>
      </c>
      <c r="V31708">
        <v>1800</v>
      </c>
      <c r="W31708">
        <v>34</v>
      </c>
      <c r="X31708">
        <v>2163</v>
      </c>
    </row>
    <row r="31709" spans="1:24" x14ac:dyDescent="0.35">
      <c r="A31709">
        <v>883622</v>
      </c>
      <c r="B31709" t="s">
        <v>34</v>
      </c>
      <c r="C31709" t="s">
        <v>25</v>
      </c>
      <c r="D31709" t="s">
        <v>118</v>
      </c>
      <c r="E31709" t="s">
        <v>18820</v>
      </c>
      <c r="F31709" t="s">
        <v>28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38</v>
      </c>
      <c r="L31709" s="1">
        <v>44423</v>
      </c>
      <c r="M31709">
        <v>1098947</v>
      </c>
      <c r="N31709" t="s">
        <v>26722</v>
      </c>
      <c r="O31709" t="s">
        <v>158</v>
      </c>
      <c r="P31709" t="s">
        <v>28662</v>
      </c>
      <c r="Q31709" t="s">
        <v>54</v>
      </c>
      <c r="R31709">
        <v>65000</v>
      </c>
      <c r="S31709">
        <v>0.18170000612735748</v>
      </c>
      <c r="T31709">
        <v>92.019996643066406</v>
      </c>
      <c r="U31709">
        <v>0.13490000367164612</v>
      </c>
      <c r="V31709">
        <v>4000</v>
      </c>
      <c r="W31709">
        <v>13</v>
      </c>
      <c r="X31709">
        <v>5406</v>
      </c>
    </row>
    <row r="31710" spans="1:24" x14ac:dyDescent="0.35">
      <c r="A31710">
        <v>883638</v>
      </c>
      <c r="B31710" t="s">
        <v>330</v>
      </c>
      <c r="C31710" t="s">
        <v>25</v>
      </c>
      <c r="D31710" t="s">
        <v>50</v>
      </c>
      <c r="E31710" t="s">
        <v>4163</v>
      </c>
      <c r="F31710" t="s">
        <v>37</v>
      </c>
      <c r="G31710" t="s">
        <v>47</v>
      </c>
      <c r="H31710" s="1">
        <v>44450</v>
      </c>
      <c r="I31710" s="1">
        <v>44544</v>
      </c>
      <c r="J31710" s="1">
        <v>44453</v>
      </c>
      <c r="K31710" t="s">
        <v>30</v>
      </c>
      <c r="L31710" s="1">
        <v>44483</v>
      </c>
      <c r="M31710">
        <v>1098961</v>
      </c>
      <c r="N31710" t="s">
        <v>1516</v>
      </c>
      <c r="O31710" t="s">
        <v>39</v>
      </c>
      <c r="P31710" t="s">
        <v>28662</v>
      </c>
      <c r="Q31710" t="s">
        <v>54</v>
      </c>
      <c r="R31710">
        <v>47900</v>
      </c>
      <c r="S31710">
        <v>0.12929999828338623</v>
      </c>
      <c r="T31710">
        <v>308.92001342773438</v>
      </c>
      <c r="U31710">
        <v>0.18639999628067017</v>
      </c>
      <c r="V31710">
        <v>12000</v>
      </c>
      <c r="W31710">
        <v>23</v>
      </c>
      <c r="X31710">
        <v>11657</v>
      </c>
    </row>
    <row r="31711" spans="1:24" x14ac:dyDescent="0.35">
      <c r="A31711">
        <v>883654</v>
      </c>
      <c r="B31711" t="s">
        <v>156</v>
      </c>
      <c r="C31711" t="s">
        <v>25</v>
      </c>
      <c r="D31711" t="s">
        <v>50</v>
      </c>
      <c r="E31711" t="s">
        <v>4272</v>
      </c>
      <c r="F31711" t="s">
        <v>52</v>
      </c>
      <c r="G31711" t="s">
        <v>47</v>
      </c>
      <c r="H31711" s="1">
        <v>44450</v>
      </c>
      <c r="I31711" s="1">
        <v>44302</v>
      </c>
      <c r="J31711" s="1">
        <v>44542</v>
      </c>
      <c r="K31711" t="s">
        <v>38</v>
      </c>
      <c r="L31711" s="1">
        <v>44573</v>
      </c>
      <c r="M31711">
        <v>1098982</v>
      </c>
      <c r="N31711" t="s">
        <v>1516</v>
      </c>
      <c r="O31711" t="s">
        <v>53</v>
      </c>
      <c r="P31711" t="s">
        <v>28661</v>
      </c>
      <c r="Q31711" t="s">
        <v>54</v>
      </c>
      <c r="R31711">
        <v>62000</v>
      </c>
      <c r="S31711">
        <v>0.16030000150203705</v>
      </c>
      <c r="T31711">
        <v>152.17999267578125</v>
      </c>
      <c r="U31711">
        <v>6.0300000011920929E-2</v>
      </c>
      <c r="V31711">
        <v>5000</v>
      </c>
      <c r="W31711">
        <v>53</v>
      </c>
      <c r="X31711">
        <v>5293</v>
      </c>
    </row>
    <row r="31712" spans="1:24" x14ac:dyDescent="0.35">
      <c r="A31712">
        <v>883659</v>
      </c>
      <c r="B31712" t="s">
        <v>130</v>
      </c>
      <c r="C31712" t="s">
        <v>25</v>
      </c>
      <c r="D31712" t="s">
        <v>50</v>
      </c>
      <c r="E31712" t="s">
        <v>27989</v>
      </c>
      <c r="F31712" t="s">
        <v>52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38</v>
      </c>
      <c r="L31712" s="1">
        <v>44574</v>
      </c>
      <c r="M31712">
        <v>1098987</v>
      </c>
      <c r="N31712" t="s">
        <v>27801</v>
      </c>
      <c r="O31712" t="s">
        <v>63</v>
      </c>
      <c r="P31712" t="s">
        <v>28661</v>
      </c>
      <c r="Q31712" t="s">
        <v>54</v>
      </c>
      <c r="R31712">
        <v>65000</v>
      </c>
      <c r="S31712">
        <v>0.24549999833106995</v>
      </c>
      <c r="T31712">
        <v>62.590000152587891</v>
      </c>
      <c r="U31712">
        <v>7.9000003635883331E-2</v>
      </c>
      <c r="V31712">
        <v>2000</v>
      </c>
      <c r="W31712">
        <v>28</v>
      </c>
      <c r="X31712">
        <v>2231</v>
      </c>
    </row>
    <row r="31713" spans="1:24" x14ac:dyDescent="0.35">
      <c r="A31713">
        <v>883664</v>
      </c>
      <c r="B31713" t="s">
        <v>49</v>
      </c>
      <c r="C31713" t="s">
        <v>25</v>
      </c>
      <c r="D31713" t="s">
        <v>55</v>
      </c>
      <c r="E31713" t="s">
        <v>28366</v>
      </c>
      <c r="F31713" t="s">
        <v>46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38</v>
      </c>
      <c r="L31713" s="1">
        <v>44514</v>
      </c>
      <c r="M31713">
        <v>1098891</v>
      </c>
      <c r="N31713" t="s">
        <v>28042</v>
      </c>
      <c r="O31713" t="s">
        <v>82</v>
      </c>
      <c r="P31713" t="s">
        <v>28661</v>
      </c>
      <c r="Q31713" t="s">
        <v>33</v>
      </c>
      <c r="R31713">
        <v>100000</v>
      </c>
      <c r="S31713">
        <v>9.4400003552436829E-2</v>
      </c>
      <c r="T31713">
        <v>386.70001220703125</v>
      </c>
      <c r="U31713">
        <v>9.9100001156330109E-2</v>
      </c>
      <c r="V31713">
        <v>12000</v>
      </c>
      <c r="W31713">
        <v>16</v>
      </c>
      <c r="X31713">
        <v>13921</v>
      </c>
    </row>
    <row r="31714" spans="1:24" x14ac:dyDescent="0.35">
      <c r="A31714">
        <v>883684</v>
      </c>
      <c r="B31714" t="s">
        <v>44</v>
      </c>
      <c r="C31714" t="s">
        <v>25</v>
      </c>
      <c r="D31714" t="s">
        <v>124</v>
      </c>
      <c r="E31714" t="s">
        <v>19958</v>
      </c>
      <c r="F31714" t="s">
        <v>46</v>
      </c>
      <c r="G31714" t="s">
        <v>47</v>
      </c>
      <c r="H31714" s="1">
        <v>44450</v>
      </c>
      <c r="I31714" s="1">
        <v>44300</v>
      </c>
      <c r="J31714" s="1">
        <v>44421</v>
      </c>
      <c r="K31714" t="s">
        <v>38</v>
      </c>
      <c r="L31714" s="1">
        <v>44452</v>
      </c>
      <c r="M31714">
        <v>1098912</v>
      </c>
      <c r="N31714" t="s">
        <v>19463</v>
      </c>
      <c r="O31714" t="s">
        <v>48</v>
      </c>
      <c r="P31714" t="s">
        <v>28661</v>
      </c>
      <c r="Q31714" t="s">
        <v>43</v>
      </c>
      <c r="R31714">
        <v>120000</v>
      </c>
      <c r="S31714">
        <v>0.21060000360012054</v>
      </c>
      <c r="T31714">
        <v>130.30000305175781</v>
      </c>
      <c r="U31714">
        <v>0.10649999976158142</v>
      </c>
      <c r="V31714">
        <v>4000</v>
      </c>
      <c r="W31714">
        <v>49</v>
      </c>
      <c r="X31714">
        <v>4575</v>
      </c>
    </row>
    <row r="31715" spans="1:24" x14ac:dyDescent="0.35">
      <c r="A31715">
        <v>883695</v>
      </c>
      <c r="B31715" t="s">
        <v>447</v>
      </c>
      <c r="C31715" t="s">
        <v>25</v>
      </c>
      <c r="D31715" t="s">
        <v>50</v>
      </c>
      <c r="E31715" t="s">
        <v>1634</v>
      </c>
      <c r="F31715" t="s">
        <v>46</v>
      </c>
      <c r="G31715" t="s">
        <v>47</v>
      </c>
      <c r="H31715" s="1">
        <v>44450</v>
      </c>
      <c r="I31715" s="1">
        <v>44332</v>
      </c>
      <c r="J31715" s="1">
        <v>44483</v>
      </c>
      <c r="K31715" t="s">
        <v>38</v>
      </c>
      <c r="L31715" s="1">
        <v>44514</v>
      </c>
      <c r="M31715">
        <v>394026</v>
      </c>
      <c r="N31715" t="s">
        <v>5768</v>
      </c>
      <c r="O31715" t="s">
        <v>74</v>
      </c>
      <c r="P31715" t="s">
        <v>28661</v>
      </c>
      <c r="Q31715" t="s">
        <v>54</v>
      </c>
      <c r="R31715">
        <v>200100</v>
      </c>
      <c r="S31715">
        <v>8.789999783039093E-2</v>
      </c>
      <c r="T31715">
        <v>992.280029296875</v>
      </c>
      <c r="U31715">
        <v>0.11710000038146973</v>
      </c>
      <c r="V31715">
        <v>30000</v>
      </c>
      <c r="W31715">
        <v>25</v>
      </c>
      <c r="X31715">
        <v>35722</v>
      </c>
    </row>
    <row r="31716" spans="1:24" x14ac:dyDescent="0.35">
      <c r="A31716">
        <v>883712</v>
      </c>
      <c r="B31716" t="s">
        <v>156</v>
      </c>
      <c r="C31716" t="s">
        <v>25</v>
      </c>
      <c r="D31716" t="s">
        <v>50</v>
      </c>
      <c r="E31716" t="s">
        <v>1422</v>
      </c>
      <c r="F31716" t="s">
        <v>46</v>
      </c>
      <c r="G31716" t="s">
        <v>47</v>
      </c>
      <c r="H31716" s="1">
        <v>44480</v>
      </c>
      <c r="I31716" s="1">
        <v>44483</v>
      </c>
      <c r="J31716" s="1">
        <v>44483</v>
      </c>
      <c r="K31716" t="s">
        <v>38</v>
      </c>
      <c r="L31716" s="1">
        <v>44514</v>
      </c>
      <c r="M31716">
        <v>1098991</v>
      </c>
      <c r="N31716" t="s">
        <v>5768</v>
      </c>
      <c r="O31716" t="s">
        <v>74</v>
      </c>
      <c r="P31716" t="s">
        <v>28661</v>
      </c>
      <c r="Q31716" t="s">
        <v>54</v>
      </c>
      <c r="R31716">
        <v>49995</v>
      </c>
      <c r="S31716">
        <v>0.15410000085830688</v>
      </c>
      <c r="T31716">
        <v>330.760009765625</v>
      </c>
      <c r="U31716">
        <v>0.11710000038146973</v>
      </c>
      <c r="V31716">
        <v>10000</v>
      </c>
      <c r="W31716">
        <v>13</v>
      </c>
      <c r="X31716">
        <v>11907</v>
      </c>
    </row>
    <row r="31717" spans="1:24" x14ac:dyDescent="0.35">
      <c r="A31717">
        <v>883717</v>
      </c>
      <c r="B31717" t="s">
        <v>24</v>
      </c>
      <c r="C31717" t="s">
        <v>25</v>
      </c>
      <c r="D31717" t="s">
        <v>107</v>
      </c>
      <c r="E31717" t="s">
        <v>17572</v>
      </c>
      <c r="F31717" t="s">
        <v>87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30</v>
      </c>
      <c r="L31717" s="1">
        <v>44452</v>
      </c>
      <c r="M31717">
        <v>1098997</v>
      </c>
      <c r="N31717" t="s">
        <v>5768</v>
      </c>
      <c r="O31717" t="s">
        <v>901</v>
      </c>
      <c r="P31717" t="s">
        <v>28662</v>
      </c>
      <c r="Q31717" t="s">
        <v>54</v>
      </c>
      <c r="R31717">
        <v>77004</v>
      </c>
      <c r="S31717">
        <v>0.22720000147819519</v>
      </c>
      <c r="T31717">
        <v>510.60000610351563</v>
      </c>
      <c r="U31717">
        <v>0.18250000476837158</v>
      </c>
      <c r="V31717">
        <v>20000</v>
      </c>
      <c r="W31717">
        <v>19</v>
      </c>
      <c r="X31717">
        <v>11536</v>
      </c>
    </row>
    <row r="31718" spans="1:24" x14ac:dyDescent="0.35">
      <c r="A31718">
        <v>883720</v>
      </c>
      <c r="B31718" t="s">
        <v>34</v>
      </c>
      <c r="C31718" t="s">
        <v>25</v>
      </c>
      <c r="D31718" t="s">
        <v>90</v>
      </c>
      <c r="E31718" t="s">
        <v>2129</v>
      </c>
      <c r="F31718" t="s">
        <v>52</v>
      </c>
      <c r="G31718" t="s">
        <v>47</v>
      </c>
      <c r="H31718" s="1">
        <v>44480</v>
      </c>
      <c r="I31718" s="1">
        <v>44483</v>
      </c>
      <c r="J31718" s="1">
        <v>44483</v>
      </c>
      <c r="K31718" t="s">
        <v>38</v>
      </c>
      <c r="L31718" s="1">
        <v>44514</v>
      </c>
      <c r="M31718">
        <v>1099000</v>
      </c>
      <c r="N31718" t="s">
        <v>1516</v>
      </c>
      <c r="O31718" t="s">
        <v>92</v>
      </c>
      <c r="P31718" t="s">
        <v>28661</v>
      </c>
      <c r="Q31718" t="s">
        <v>43</v>
      </c>
      <c r="R31718">
        <v>90000</v>
      </c>
      <c r="S31718">
        <v>0.14759999513626099</v>
      </c>
      <c r="T31718">
        <v>368.45001220703125</v>
      </c>
      <c r="U31718">
        <v>6.6200003027915955E-2</v>
      </c>
      <c r="V31718">
        <v>12000</v>
      </c>
      <c r="W31718">
        <v>25</v>
      </c>
      <c r="X31718">
        <v>13264</v>
      </c>
    </row>
    <row r="31719" spans="1:24" x14ac:dyDescent="0.35">
      <c r="A31719">
        <v>883824</v>
      </c>
      <c r="B31719" t="s">
        <v>151</v>
      </c>
      <c r="C31719" t="s">
        <v>25</v>
      </c>
      <c r="D31719" t="s">
        <v>80</v>
      </c>
      <c r="F31719" t="s">
        <v>52</v>
      </c>
      <c r="G31719" t="s">
        <v>47</v>
      </c>
      <c r="H31719" s="1">
        <v>44450</v>
      </c>
      <c r="I31719" s="1">
        <v>44208</v>
      </c>
      <c r="J31719" s="1">
        <v>44208</v>
      </c>
      <c r="K31719" t="s">
        <v>38</v>
      </c>
      <c r="L31719" s="1">
        <v>44239</v>
      </c>
      <c r="M31719">
        <v>1099107</v>
      </c>
      <c r="N31719" t="s">
        <v>19463</v>
      </c>
      <c r="O31719" t="s">
        <v>53</v>
      </c>
      <c r="P31719" t="s">
        <v>28661</v>
      </c>
      <c r="Q31719" t="s">
        <v>43</v>
      </c>
      <c r="R31719">
        <v>34000</v>
      </c>
      <c r="S31719">
        <v>2.9600000008940697E-2</v>
      </c>
      <c r="T31719">
        <v>76.089996337890625</v>
      </c>
      <c r="U31719">
        <v>6.0300000011920929E-2</v>
      </c>
      <c r="V31719">
        <v>2500</v>
      </c>
      <c r="W31719">
        <v>20</v>
      </c>
      <c r="X31719">
        <v>2537</v>
      </c>
    </row>
    <row r="31720" spans="1:24" x14ac:dyDescent="0.35">
      <c r="A31720">
        <v>883827</v>
      </c>
      <c r="B31720" t="s">
        <v>60</v>
      </c>
      <c r="C31720" t="s">
        <v>25</v>
      </c>
      <c r="D31720" t="s">
        <v>40</v>
      </c>
      <c r="E31720" t="s">
        <v>26277</v>
      </c>
      <c r="F31720" t="s">
        <v>28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30</v>
      </c>
      <c r="L31720" s="1">
        <v>44362</v>
      </c>
      <c r="M31720">
        <v>1099110</v>
      </c>
      <c r="N31720" t="s">
        <v>20941</v>
      </c>
      <c r="O31720" t="s">
        <v>59</v>
      </c>
      <c r="P31720" t="s">
        <v>28662</v>
      </c>
      <c r="Q31720" t="s">
        <v>33</v>
      </c>
      <c r="R31720">
        <v>27000</v>
      </c>
      <c r="S31720">
        <v>5.6400001049041748E-2</v>
      </c>
      <c r="T31720">
        <v>210.67999267578125</v>
      </c>
      <c r="U31720">
        <v>0.14270000159740448</v>
      </c>
      <c r="V31720">
        <v>9000</v>
      </c>
      <c r="W31720">
        <v>10</v>
      </c>
      <c r="X31720">
        <v>9059</v>
      </c>
    </row>
    <row r="31721" spans="1:24" x14ac:dyDescent="0.35">
      <c r="A31721">
        <v>883831</v>
      </c>
      <c r="B31721" t="s">
        <v>83</v>
      </c>
      <c r="C31721" t="s">
        <v>25</v>
      </c>
      <c r="D31721" t="s">
        <v>124</v>
      </c>
      <c r="E31721" t="s">
        <v>6273</v>
      </c>
      <c r="F31721" t="s">
        <v>52</v>
      </c>
      <c r="G31721" t="s">
        <v>47</v>
      </c>
      <c r="H31721" s="1">
        <v>44450</v>
      </c>
      <c r="I31721" s="1">
        <v>44302</v>
      </c>
      <c r="J31721" s="1">
        <v>44300</v>
      </c>
      <c r="K31721" t="s">
        <v>30</v>
      </c>
      <c r="L31721" s="1">
        <v>44330</v>
      </c>
      <c r="M31721">
        <v>1099164</v>
      </c>
      <c r="N31721" t="s">
        <v>5768</v>
      </c>
      <c r="O31721" t="s">
        <v>92</v>
      </c>
      <c r="P31721" t="s">
        <v>28661</v>
      </c>
      <c r="Q31721" t="s">
        <v>43</v>
      </c>
      <c r="R31721">
        <v>40000</v>
      </c>
      <c r="S31721">
        <v>0.1242000013589859</v>
      </c>
      <c r="T31721">
        <v>368.45001220703125</v>
      </c>
      <c r="U31721">
        <v>6.6200003027915955E-2</v>
      </c>
      <c r="V31721">
        <v>12000</v>
      </c>
      <c r="W31721">
        <v>30</v>
      </c>
      <c r="X31721">
        <v>11054</v>
      </c>
    </row>
    <row r="31722" spans="1:24" x14ac:dyDescent="0.35">
      <c r="A31722">
        <v>883835</v>
      </c>
      <c r="B31722" t="s">
        <v>34</v>
      </c>
      <c r="C31722" t="s">
        <v>25</v>
      </c>
      <c r="D31722" t="s">
        <v>80</v>
      </c>
      <c r="E31722" t="s">
        <v>7188</v>
      </c>
      <c r="F31722" t="s">
        <v>52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38</v>
      </c>
      <c r="L31722" s="1">
        <v>44514</v>
      </c>
      <c r="M31722">
        <v>1099168</v>
      </c>
      <c r="N31722" t="s">
        <v>5768</v>
      </c>
      <c r="O31722" t="s">
        <v>53</v>
      </c>
      <c r="P31722" t="s">
        <v>28661</v>
      </c>
      <c r="Q31722" t="s">
        <v>43</v>
      </c>
      <c r="R31722">
        <v>76460</v>
      </c>
      <c r="S31722">
        <v>9.5100000500679016E-2</v>
      </c>
      <c r="T31722">
        <v>243.49000549316406</v>
      </c>
      <c r="U31722">
        <v>6.0300000011920929E-2</v>
      </c>
      <c r="V31722">
        <v>8000</v>
      </c>
      <c r="W31722">
        <v>17</v>
      </c>
      <c r="X31722">
        <v>8780</v>
      </c>
    </row>
    <row r="31723" spans="1:24" x14ac:dyDescent="0.35">
      <c r="A31723">
        <v>883855</v>
      </c>
      <c r="B31723" t="s">
        <v>105</v>
      </c>
      <c r="C31723" t="s">
        <v>25</v>
      </c>
      <c r="D31723" t="s">
        <v>50</v>
      </c>
      <c r="E31723" t="s">
        <v>2514</v>
      </c>
      <c r="F31723" t="s">
        <v>52</v>
      </c>
      <c r="G31723" t="s">
        <v>62</v>
      </c>
      <c r="H31723" s="1">
        <v>44450</v>
      </c>
      <c r="I31723" s="1">
        <v>44481</v>
      </c>
      <c r="J31723" s="1">
        <v>44481</v>
      </c>
      <c r="K31723" t="s">
        <v>38</v>
      </c>
      <c r="L31723" s="1">
        <v>44512</v>
      </c>
      <c r="M31723">
        <v>1099192</v>
      </c>
      <c r="N31723" t="s">
        <v>1516</v>
      </c>
      <c r="O31723" t="s">
        <v>53</v>
      </c>
      <c r="P31723" t="s">
        <v>28661</v>
      </c>
      <c r="Q31723" t="s">
        <v>43</v>
      </c>
      <c r="R31723">
        <v>98000</v>
      </c>
      <c r="S31723">
        <v>0.12690000236034393</v>
      </c>
      <c r="T31723">
        <v>155.22999572753906</v>
      </c>
      <c r="U31723">
        <v>6.0300000011920929E-2</v>
      </c>
      <c r="V31723">
        <v>5100</v>
      </c>
      <c r="W31723">
        <v>46</v>
      </c>
      <c r="X31723">
        <v>5364</v>
      </c>
    </row>
    <row r="31724" spans="1:24" x14ac:dyDescent="0.35">
      <c r="A31724">
        <v>883868</v>
      </c>
      <c r="B31724" t="s">
        <v>34</v>
      </c>
      <c r="C31724" t="s">
        <v>25</v>
      </c>
      <c r="D31724" t="s">
        <v>50</v>
      </c>
      <c r="E31724" t="s">
        <v>22305</v>
      </c>
      <c r="F31724" t="s">
        <v>46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38</v>
      </c>
      <c r="L31724" s="1">
        <v>44514</v>
      </c>
      <c r="M31724">
        <v>1099146</v>
      </c>
      <c r="N31724" t="s">
        <v>21722</v>
      </c>
      <c r="O31724" t="s">
        <v>69</v>
      </c>
      <c r="P31724" t="s">
        <v>28661</v>
      </c>
      <c r="Q31724" t="s">
        <v>43</v>
      </c>
      <c r="R31724">
        <v>43200</v>
      </c>
      <c r="S31724">
        <v>9.3900002539157867E-2</v>
      </c>
      <c r="T31724">
        <v>167.72999572753906</v>
      </c>
      <c r="U31724">
        <v>0.12690000236034393</v>
      </c>
      <c r="V31724">
        <v>5000</v>
      </c>
      <c r="W31724">
        <v>15</v>
      </c>
      <c r="X31724">
        <v>6038</v>
      </c>
    </row>
    <row r="31725" spans="1:24" x14ac:dyDescent="0.35">
      <c r="A31725">
        <v>883890</v>
      </c>
      <c r="B31725" t="s">
        <v>330</v>
      </c>
      <c r="C31725" t="s">
        <v>25</v>
      </c>
      <c r="D31725" t="s">
        <v>50</v>
      </c>
      <c r="E31725" t="s">
        <v>7143</v>
      </c>
      <c r="F31725" t="s">
        <v>28</v>
      </c>
      <c r="G31725" t="s">
        <v>47</v>
      </c>
      <c r="H31725" s="1">
        <v>44450</v>
      </c>
      <c r="I31725" s="1">
        <v>44269</v>
      </c>
      <c r="J31725" s="1">
        <v>44269</v>
      </c>
      <c r="K31725" t="s">
        <v>38</v>
      </c>
      <c r="L31725" s="1">
        <v>44300</v>
      </c>
      <c r="M31725">
        <v>1099221</v>
      </c>
      <c r="N31725" t="s">
        <v>5768</v>
      </c>
      <c r="O31725" t="s">
        <v>32</v>
      </c>
      <c r="P31725" t="s">
        <v>28662</v>
      </c>
      <c r="Q31725" t="s">
        <v>33</v>
      </c>
      <c r="R31725">
        <v>57500</v>
      </c>
      <c r="S31725">
        <v>0.10559999942779541</v>
      </c>
      <c r="T31725">
        <v>335.04998779296875</v>
      </c>
      <c r="U31725">
        <v>0.15270000696182251</v>
      </c>
      <c r="V31725">
        <v>14000</v>
      </c>
      <c r="W31725">
        <v>30</v>
      </c>
      <c r="X31725">
        <v>18255</v>
      </c>
    </row>
    <row r="31726" spans="1:24" x14ac:dyDescent="0.35">
      <c r="A31726">
        <v>883894</v>
      </c>
      <c r="B31726" t="s">
        <v>34</v>
      </c>
      <c r="C31726" t="s">
        <v>25</v>
      </c>
      <c r="D31726" t="s">
        <v>50</v>
      </c>
      <c r="E31726" t="s">
        <v>1076</v>
      </c>
      <c r="F31726" t="s">
        <v>46</v>
      </c>
      <c r="G31726" t="s">
        <v>47</v>
      </c>
      <c r="H31726" s="1">
        <v>44450</v>
      </c>
      <c r="I31726" s="1">
        <v>44421</v>
      </c>
      <c r="J31726" s="1">
        <v>44421</v>
      </c>
      <c r="K31726" t="s">
        <v>38</v>
      </c>
      <c r="L31726" s="1">
        <v>44452</v>
      </c>
      <c r="M31726">
        <v>1099225</v>
      </c>
      <c r="N31726" t="s">
        <v>5768</v>
      </c>
      <c r="O31726" t="s">
        <v>82</v>
      </c>
      <c r="P31726" t="s">
        <v>28661</v>
      </c>
      <c r="Q31726" t="s">
        <v>54</v>
      </c>
      <c r="R31726">
        <v>120000</v>
      </c>
      <c r="S31726">
        <v>0.23759999871253967</v>
      </c>
      <c r="T31726">
        <v>322.25</v>
      </c>
      <c r="U31726">
        <v>9.9100001156330109E-2</v>
      </c>
      <c r="V31726">
        <v>10000</v>
      </c>
      <c r="W31726">
        <v>23</v>
      </c>
      <c r="X31726">
        <v>11335</v>
      </c>
    </row>
    <row r="31727" spans="1:24" x14ac:dyDescent="0.35">
      <c r="A31727">
        <v>883910</v>
      </c>
      <c r="B31727" t="s">
        <v>86</v>
      </c>
      <c r="C31727" t="s">
        <v>25</v>
      </c>
      <c r="D31727" t="s">
        <v>50</v>
      </c>
      <c r="F31727" t="s">
        <v>87</v>
      </c>
      <c r="G31727" t="s">
        <v>47</v>
      </c>
      <c r="H31727" s="1">
        <v>44450</v>
      </c>
      <c r="I31727" s="1">
        <v>44389</v>
      </c>
      <c r="J31727" s="1">
        <v>44389</v>
      </c>
      <c r="K31727" t="s">
        <v>38</v>
      </c>
      <c r="L31727" s="1">
        <v>44420</v>
      </c>
      <c r="M31727">
        <v>1099242</v>
      </c>
      <c r="N31727" t="s">
        <v>5768</v>
      </c>
      <c r="O31727" t="s">
        <v>138</v>
      </c>
      <c r="P31727" t="s">
        <v>28662</v>
      </c>
      <c r="Q31727" t="s">
        <v>54</v>
      </c>
      <c r="R31727">
        <v>42000</v>
      </c>
      <c r="S31727">
        <v>0.10710000246763229</v>
      </c>
      <c r="T31727">
        <v>296.75</v>
      </c>
      <c r="U31727">
        <v>0.16769999265670776</v>
      </c>
      <c r="V31727">
        <v>12000</v>
      </c>
      <c r="W31727">
        <v>16</v>
      </c>
      <c r="X31727">
        <v>13442</v>
      </c>
    </row>
    <row r="31728" spans="1:24" x14ac:dyDescent="0.35">
      <c r="A31728">
        <v>883911</v>
      </c>
      <c r="B31728" t="s">
        <v>83</v>
      </c>
      <c r="C31728" t="s">
        <v>25</v>
      </c>
      <c r="D31728" t="s">
        <v>50</v>
      </c>
      <c r="E31728" t="s">
        <v>15062</v>
      </c>
      <c r="F31728" t="s">
        <v>46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38</v>
      </c>
      <c r="L31728" s="1">
        <v>44389</v>
      </c>
      <c r="M31728">
        <v>1099243</v>
      </c>
      <c r="N31728" t="s">
        <v>5768</v>
      </c>
      <c r="O31728" t="s">
        <v>72</v>
      </c>
      <c r="P31728" t="s">
        <v>28661</v>
      </c>
      <c r="Q31728" t="s">
        <v>54</v>
      </c>
      <c r="R31728">
        <v>90000</v>
      </c>
      <c r="S31728">
        <v>0.20909999310970306</v>
      </c>
      <c r="T31728">
        <v>400.989990234375</v>
      </c>
      <c r="U31728">
        <v>0.1242000013589859</v>
      </c>
      <c r="V31728">
        <v>12000</v>
      </c>
      <c r="W31728">
        <v>20</v>
      </c>
      <c r="X31728">
        <v>13012</v>
      </c>
    </row>
    <row r="31729" spans="1:24" x14ac:dyDescent="0.35">
      <c r="A31729">
        <v>883912</v>
      </c>
      <c r="B31729" t="s">
        <v>128</v>
      </c>
      <c r="C31729" t="s">
        <v>25</v>
      </c>
      <c r="D31729" t="s">
        <v>118</v>
      </c>
      <c r="E31729" t="s">
        <v>14547</v>
      </c>
      <c r="F31729" t="s">
        <v>46</v>
      </c>
      <c r="G31729" t="s">
        <v>62</v>
      </c>
      <c r="H31729" s="1">
        <v>44450</v>
      </c>
      <c r="I31729" s="1">
        <v>44271</v>
      </c>
      <c r="J31729" s="1">
        <v>44542</v>
      </c>
      <c r="K31729" t="s">
        <v>38</v>
      </c>
      <c r="L31729" s="1">
        <v>44573</v>
      </c>
      <c r="M31729">
        <v>1099199</v>
      </c>
      <c r="N31729" t="s">
        <v>5768</v>
      </c>
      <c r="O31729" t="s">
        <v>48</v>
      </c>
      <c r="P31729" t="s">
        <v>28661</v>
      </c>
      <c r="Q31729" t="s">
        <v>54</v>
      </c>
      <c r="R31729">
        <v>62352</v>
      </c>
      <c r="S31729">
        <v>0.16570000350475311</v>
      </c>
      <c r="T31729">
        <v>970.69000244140625</v>
      </c>
      <c r="U31729">
        <v>0.10649999976158142</v>
      </c>
      <c r="V31729">
        <v>29800</v>
      </c>
      <c r="W31729">
        <v>37</v>
      </c>
      <c r="X31729">
        <v>32912</v>
      </c>
    </row>
    <row r="31730" spans="1:24" x14ac:dyDescent="0.35">
      <c r="A31730">
        <v>883917</v>
      </c>
      <c r="B31730" t="s">
        <v>447</v>
      </c>
      <c r="C31730" t="s">
        <v>25</v>
      </c>
      <c r="D31730" t="s">
        <v>50</v>
      </c>
      <c r="E31730" t="s">
        <v>8191</v>
      </c>
      <c r="F31730" t="s">
        <v>87</v>
      </c>
      <c r="G31730" t="s">
        <v>47</v>
      </c>
      <c r="H31730" s="1">
        <v>44450</v>
      </c>
      <c r="I31730" s="1">
        <v>44332</v>
      </c>
      <c r="J31730" s="1">
        <v>44513</v>
      </c>
      <c r="K31730" t="s">
        <v>38</v>
      </c>
      <c r="L31730" s="1">
        <v>44543</v>
      </c>
      <c r="M31730">
        <v>1094563</v>
      </c>
      <c r="N31730" t="s">
        <v>5768</v>
      </c>
      <c r="O31730" t="s">
        <v>138</v>
      </c>
      <c r="P31730" t="s">
        <v>28662</v>
      </c>
      <c r="Q31730" t="s">
        <v>33</v>
      </c>
      <c r="R31730">
        <v>37000</v>
      </c>
      <c r="S31730">
        <v>0.13230000436306</v>
      </c>
      <c r="T31730">
        <v>89.029998779296875</v>
      </c>
      <c r="U31730">
        <v>0.16769999265670776</v>
      </c>
      <c r="V31730">
        <v>3600</v>
      </c>
      <c r="W31730">
        <v>8</v>
      </c>
      <c r="X31730">
        <v>4677</v>
      </c>
    </row>
    <row r="31731" spans="1:24" x14ac:dyDescent="0.35">
      <c r="A31731">
        <v>883950</v>
      </c>
      <c r="B31731" t="s">
        <v>146</v>
      </c>
      <c r="C31731" t="s">
        <v>25</v>
      </c>
      <c r="D31731" t="s">
        <v>50</v>
      </c>
      <c r="E31731" t="s">
        <v>921</v>
      </c>
      <c r="F31731" t="s">
        <v>28</v>
      </c>
      <c r="G31731" t="s">
        <v>47</v>
      </c>
      <c r="H31731" s="1">
        <v>44450</v>
      </c>
      <c r="I31731" s="1">
        <v>44332</v>
      </c>
      <c r="J31731" s="1">
        <v>44332</v>
      </c>
      <c r="K31731" t="s">
        <v>1473</v>
      </c>
      <c r="L31731" s="1">
        <v>44363</v>
      </c>
      <c r="M31731">
        <v>1099287</v>
      </c>
      <c r="N31731" t="s">
        <v>20941</v>
      </c>
      <c r="O31731" t="s">
        <v>59</v>
      </c>
      <c r="P31731" t="s">
        <v>28662</v>
      </c>
      <c r="Q31731" t="s">
        <v>54</v>
      </c>
      <c r="R31731">
        <v>66996</v>
      </c>
      <c r="S31731">
        <v>0.24289999902248383</v>
      </c>
      <c r="T31731">
        <v>117.05000305175781</v>
      </c>
      <c r="U31731">
        <v>0.14270000159740448</v>
      </c>
      <c r="V31731">
        <v>5000</v>
      </c>
      <c r="W31731">
        <v>43</v>
      </c>
      <c r="X31731">
        <v>6420</v>
      </c>
    </row>
    <row r="31732" spans="1:24" x14ac:dyDescent="0.35">
      <c r="A31732">
        <v>883958</v>
      </c>
      <c r="B31732" t="s">
        <v>338</v>
      </c>
      <c r="C31732" t="s">
        <v>25</v>
      </c>
      <c r="D31732" t="s">
        <v>26</v>
      </c>
      <c r="E31732" t="s">
        <v>13439</v>
      </c>
      <c r="F31732" t="s">
        <v>46</v>
      </c>
      <c r="G31732" t="s">
        <v>62</v>
      </c>
      <c r="H31732" s="1">
        <v>44450</v>
      </c>
      <c r="I31732" s="1">
        <v>44271</v>
      </c>
      <c r="J31732" s="1">
        <v>44329</v>
      </c>
      <c r="K31732" t="s">
        <v>30</v>
      </c>
      <c r="L31732" s="1">
        <v>44360</v>
      </c>
      <c r="M31732">
        <v>1099296</v>
      </c>
      <c r="N31732" t="s">
        <v>5768</v>
      </c>
      <c r="O31732" t="s">
        <v>48</v>
      </c>
      <c r="P31732" t="s">
        <v>28661</v>
      </c>
      <c r="Q31732" t="s">
        <v>54</v>
      </c>
      <c r="R31732">
        <v>38400</v>
      </c>
      <c r="S31732">
        <v>0.23190000653266907</v>
      </c>
      <c r="T31732">
        <v>535.83001708984375</v>
      </c>
      <c r="U31732">
        <v>0.10649999976158142</v>
      </c>
      <c r="V31732">
        <v>16450</v>
      </c>
      <c r="W31732">
        <v>25</v>
      </c>
      <c r="X31732">
        <v>9614</v>
      </c>
    </row>
    <row r="31733" spans="1:24" x14ac:dyDescent="0.35">
      <c r="A31733">
        <v>883972</v>
      </c>
      <c r="B31733" t="s">
        <v>44</v>
      </c>
      <c r="C31733" t="s">
        <v>25</v>
      </c>
      <c r="D31733" t="s">
        <v>55</v>
      </c>
      <c r="E31733" t="s">
        <v>19681</v>
      </c>
      <c r="F31733" t="s">
        <v>52</v>
      </c>
      <c r="G31733" t="s">
        <v>47</v>
      </c>
      <c r="H31733" s="1">
        <v>44450</v>
      </c>
      <c r="I31733" s="1">
        <v>44513</v>
      </c>
      <c r="J31733" s="1">
        <v>44482</v>
      </c>
      <c r="K31733" t="s">
        <v>38</v>
      </c>
      <c r="L31733" s="1">
        <v>44513</v>
      </c>
      <c r="M31733">
        <v>1099254</v>
      </c>
      <c r="N31733" t="s">
        <v>19463</v>
      </c>
      <c r="O31733" t="s">
        <v>98</v>
      </c>
      <c r="P31733" t="s">
        <v>28661</v>
      </c>
      <c r="Q31733" t="s">
        <v>43</v>
      </c>
      <c r="R31733">
        <v>78000</v>
      </c>
      <c r="S31733">
        <v>2.8599999845027924E-2</v>
      </c>
      <c r="T31733">
        <v>264.45001220703125</v>
      </c>
      <c r="U31733">
        <v>7.5099997222423553E-2</v>
      </c>
      <c r="V31733">
        <v>8500</v>
      </c>
      <c r="W31733">
        <v>21</v>
      </c>
      <c r="X31733">
        <v>9395</v>
      </c>
    </row>
    <row r="31734" spans="1:24" x14ac:dyDescent="0.35">
      <c r="A31734">
        <v>883984</v>
      </c>
      <c r="B31734" t="s">
        <v>64</v>
      </c>
      <c r="C31734" t="s">
        <v>25</v>
      </c>
      <c r="D31734" t="s">
        <v>40</v>
      </c>
      <c r="E31734" t="s">
        <v>6712</v>
      </c>
      <c r="F31734" t="s">
        <v>615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30</v>
      </c>
      <c r="L31734" s="1">
        <v>44420</v>
      </c>
      <c r="M31734">
        <v>1099318</v>
      </c>
      <c r="N31734" t="s">
        <v>5768</v>
      </c>
      <c r="O31734" t="s">
        <v>616</v>
      </c>
      <c r="P31734" t="s">
        <v>28661</v>
      </c>
      <c r="Q31734" t="s">
        <v>43</v>
      </c>
      <c r="R31734">
        <v>45600</v>
      </c>
      <c r="S31734">
        <v>4.3200001120567322E-2</v>
      </c>
      <c r="T31734">
        <v>376.19000244140625</v>
      </c>
      <c r="U31734">
        <v>0.20890000462532043</v>
      </c>
      <c r="V31734">
        <v>10000</v>
      </c>
      <c r="W31734">
        <v>6</v>
      </c>
      <c r="X31734">
        <v>3665</v>
      </c>
    </row>
    <row r="31735" spans="1:24" x14ac:dyDescent="0.35">
      <c r="A31735">
        <v>883986</v>
      </c>
      <c r="B31735" t="s">
        <v>146</v>
      </c>
      <c r="C31735" t="s">
        <v>25</v>
      </c>
      <c r="D31735" t="s">
        <v>40</v>
      </c>
      <c r="E31735" t="s">
        <v>6465</v>
      </c>
      <c r="F31735" t="s">
        <v>52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30</v>
      </c>
      <c r="L31735" s="1">
        <v>44513</v>
      </c>
      <c r="M31735">
        <v>1099321</v>
      </c>
      <c r="N31735" t="s">
        <v>5768</v>
      </c>
      <c r="O31735" t="s">
        <v>63</v>
      </c>
      <c r="P31735" t="s">
        <v>28661</v>
      </c>
      <c r="Q31735" t="s">
        <v>43</v>
      </c>
      <c r="R31735">
        <v>20400</v>
      </c>
      <c r="S31735">
        <v>0.25879999995231628</v>
      </c>
      <c r="T31735">
        <v>62.590000152587891</v>
      </c>
      <c r="U31735">
        <v>7.9000003635883331E-2</v>
      </c>
      <c r="V31735">
        <v>2000</v>
      </c>
      <c r="W31735">
        <v>18</v>
      </c>
      <c r="X31735">
        <v>1597</v>
      </c>
    </row>
    <row r="31736" spans="1:24" x14ac:dyDescent="0.35">
      <c r="A31736">
        <v>883991</v>
      </c>
      <c r="B31736" t="s">
        <v>64</v>
      </c>
      <c r="C31736" t="s">
        <v>25</v>
      </c>
      <c r="D31736" t="s">
        <v>50</v>
      </c>
      <c r="F31736" t="s">
        <v>46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38</v>
      </c>
      <c r="L31736" s="1">
        <v>44512</v>
      </c>
      <c r="M31736">
        <v>1099327</v>
      </c>
      <c r="N31736" t="s">
        <v>31</v>
      </c>
      <c r="O31736" t="s">
        <v>69</v>
      </c>
      <c r="P31736" t="s">
        <v>28661</v>
      </c>
      <c r="Q31736" t="s">
        <v>33</v>
      </c>
      <c r="R31736">
        <v>200000</v>
      </c>
      <c r="S31736">
        <v>2.500000037252903E-2</v>
      </c>
      <c r="T31736">
        <v>536.719970703125</v>
      </c>
      <c r="U31736">
        <v>0.12690000236034393</v>
      </c>
      <c r="V31736">
        <v>16000</v>
      </c>
      <c r="W31736">
        <v>17</v>
      </c>
      <c r="X31736">
        <v>17765</v>
      </c>
    </row>
    <row r="31737" spans="1:24" x14ac:dyDescent="0.35">
      <c r="A31737">
        <v>883995</v>
      </c>
      <c r="B31737" t="s">
        <v>64</v>
      </c>
      <c r="C31737" t="s">
        <v>25</v>
      </c>
      <c r="D31737" t="s">
        <v>50</v>
      </c>
      <c r="E31737" t="s">
        <v>430</v>
      </c>
      <c r="F31737" t="s">
        <v>52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38</v>
      </c>
      <c r="L31737" s="1">
        <v>44544</v>
      </c>
      <c r="M31737">
        <v>1099330</v>
      </c>
      <c r="N31737" t="s">
        <v>31</v>
      </c>
      <c r="O31737" t="s">
        <v>63</v>
      </c>
      <c r="P31737" t="s">
        <v>28661</v>
      </c>
      <c r="Q31737" t="s">
        <v>43</v>
      </c>
      <c r="R31737">
        <v>26400</v>
      </c>
      <c r="S31737">
        <v>0.17090000212192535</v>
      </c>
      <c r="T31737">
        <v>118.91000366210938</v>
      </c>
      <c r="U31737">
        <v>7.9000003635883331E-2</v>
      </c>
      <c r="V31737">
        <v>3800</v>
      </c>
      <c r="W31737">
        <v>10</v>
      </c>
      <c r="X31737">
        <v>4300</v>
      </c>
    </row>
    <row r="31738" spans="1:24" x14ac:dyDescent="0.35">
      <c r="A31738">
        <v>884019</v>
      </c>
      <c r="B31738" t="s">
        <v>34</v>
      </c>
      <c r="C31738" t="s">
        <v>25</v>
      </c>
      <c r="D31738" t="s">
        <v>80</v>
      </c>
      <c r="E31738" t="s">
        <v>6183</v>
      </c>
      <c r="F31738" t="s">
        <v>46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38</v>
      </c>
      <c r="L31738" s="1">
        <v>44391</v>
      </c>
      <c r="M31738">
        <v>1099307</v>
      </c>
      <c r="N31738" t="s">
        <v>5768</v>
      </c>
      <c r="O31738" t="s">
        <v>69</v>
      </c>
      <c r="P31738" t="s">
        <v>28661</v>
      </c>
      <c r="Q31738" t="s">
        <v>33</v>
      </c>
      <c r="R31738">
        <v>50000</v>
      </c>
      <c r="S31738">
        <v>0.14139999449253082</v>
      </c>
      <c r="T31738">
        <v>335.45001220703125</v>
      </c>
      <c r="U31738">
        <v>0.12690000236034393</v>
      </c>
      <c r="V31738">
        <v>10000</v>
      </c>
      <c r="W31738">
        <v>5</v>
      </c>
      <c r="X31738">
        <v>12041</v>
      </c>
    </row>
    <row r="31739" spans="1:24" x14ac:dyDescent="0.35">
      <c r="A31739">
        <v>884030</v>
      </c>
      <c r="B31739" t="s">
        <v>338</v>
      </c>
      <c r="C31739" t="s">
        <v>25</v>
      </c>
      <c r="D31739" t="s">
        <v>26</v>
      </c>
      <c r="E31739" t="s">
        <v>20363</v>
      </c>
      <c r="F31739" t="s">
        <v>52</v>
      </c>
      <c r="G31739" t="s">
        <v>47</v>
      </c>
      <c r="H31739" s="1">
        <v>44480</v>
      </c>
      <c r="I31739" s="1">
        <v>44514</v>
      </c>
      <c r="J31739" s="1">
        <v>44514</v>
      </c>
      <c r="K31739" t="s">
        <v>38</v>
      </c>
      <c r="L31739" s="1">
        <v>44544</v>
      </c>
      <c r="M31739">
        <v>1099369</v>
      </c>
      <c r="N31739" t="s">
        <v>19463</v>
      </c>
      <c r="O31739" t="s">
        <v>92</v>
      </c>
      <c r="P31739" t="s">
        <v>28661</v>
      </c>
      <c r="Q31739" t="s">
        <v>33</v>
      </c>
      <c r="R31739">
        <v>101900</v>
      </c>
      <c r="S31739">
        <v>0.11710000038146973</v>
      </c>
      <c r="T31739">
        <v>417.57000732421875</v>
      </c>
      <c r="U31739">
        <v>6.6200003027915955E-2</v>
      </c>
      <c r="V31739">
        <v>13600</v>
      </c>
      <c r="W31739">
        <v>35</v>
      </c>
      <c r="X31739">
        <v>15033</v>
      </c>
    </row>
    <row r="31740" spans="1:24" x14ac:dyDescent="0.35">
      <c r="A31740">
        <v>884032</v>
      </c>
      <c r="B31740" t="s">
        <v>44</v>
      </c>
      <c r="C31740" t="s">
        <v>25</v>
      </c>
      <c r="D31740" t="s">
        <v>26</v>
      </c>
      <c r="E31740" t="s">
        <v>13037</v>
      </c>
      <c r="F31740" t="s">
        <v>28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38</v>
      </c>
      <c r="L31740" s="1">
        <v>44452</v>
      </c>
      <c r="M31740">
        <v>1099372</v>
      </c>
      <c r="N31740" t="s">
        <v>5768</v>
      </c>
      <c r="O31740" t="s">
        <v>158</v>
      </c>
      <c r="P31740" t="s">
        <v>28661</v>
      </c>
      <c r="Q31740" t="s">
        <v>33</v>
      </c>
      <c r="R31740">
        <v>48000</v>
      </c>
      <c r="S31740">
        <v>0.16380000114440918</v>
      </c>
      <c r="T31740">
        <v>488.60000610351563</v>
      </c>
      <c r="U31740">
        <v>0.13490000367164612</v>
      </c>
      <c r="V31740">
        <v>14400</v>
      </c>
      <c r="W31740">
        <v>38</v>
      </c>
      <c r="X31740">
        <v>17046</v>
      </c>
    </row>
    <row r="31741" spans="1:24" x14ac:dyDescent="0.35">
      <c r="A31741">
        <v>884048</v>
      </c>
      <c r="B31741" t="s">
        <v>176</v>
      </c>
      <c r="C31741" t="s">
        <v>25</v>
      </c>
      <c r="D31741" t="s">
        <v>80</v>
      </c>
      <c r="E31741" t="s">
        <v>11044</v>
      </c>
      <c r="F31741" t="s">
        <v>52</v>
      </c>
      <c r="G31741" t="s">
        <v>47</v>
      </c>
      <c r="H31741" s="1">
        <v>44450</v>
      </c>
      <c r="I31741" s="1">
        <v>44332</v>
      </c>
      <c r="J31741" s="1">
        <v>44268</v>
      </c>
      <c r="K31741" t="s">
        <v>30</v>
      </c>
      <c r="L31741" s="1">
        <v>44299</v>
      </c>
      <c r="M31741">
        <v>1099390</v>
      </c>
      <c r="N31741" t="s">
        <v>5768</v>
      </c>
      <c r="O31741" t="s">
        <v>63</v>
      </c>
      <c r="P31741" t="s">
        <v>28661</v>
      </c>
      <c r="Q31741" t="s">
        <v>33</v>
      </c>
      <c r="R31741">
        <v>55000</v>
      </c>
      <c r="S31741">
        <v>0.23630000650882721</v>
      </c>
      <c r="T31741">
        <v>395.04000854492188</v>
      </c>
      <c r="U31741">
        <v>7.9000003635883331E-2</v>
      </c>
      <c r="V31741">
        <v>12625</v>
      </c>
      <c r="W31741">
        <v>30</v>
      </c>
      <c r="X31741">
        <v>6714</v>
      </c>
    </row>
    <row r="31742" spans="1:24" x14ac:dyDescent="0.35">
      <c r="A31742">
        <v>884055</v>
      </c>
      <c r="B31742" t="s">
        <v>193</v>
      </c>
      <c r="C31742" t="s">
        <v>25</v>
      </c>
      <c r="D31742" t="s">
        <v>107</v>
      </c>
      <c r="E31742" t="s">
        <v>28288</v>
      </c>
      <c r="F31742" t="s">
        <v>52</v>
      </c>
      <c r="G31742" t="s">
        <v>47</v>
      </c>
      <c r="H31742" s="1">
        <v>44450</v>
      </c>
      <c r="I31742" s="1">
        <v>44329</v>
      </c>
      <c r="J31742" s="1">
        <v>44299</v>
      </c>
      <c r="K31742" t="s">
        <v>38</v>
      </c>
      <c r="L31742" s="1">
        <v>44329</v>
      </c>
      <c r="M31742">
        <v>1099397</v>
      </c>
      <c r="N31742" t="s">
        <v>28042</v>
      </c>
      <c r="O31742" t="s">
        <v>92</v>
      </c>
      <c r="P31742" t="s">
        <v>28661</v>
      </c>
      <c r="Q31742" t="s">
        <v>33</v>
      </c>
      <c r="R31742">
        <v>70000</v>
      </c>
      <c r="S31742">
        <v>7.2300001978874207E-2</v>
      </c>
      <c r="T31742">
        <v>171.94999694824219</v>
      </c>
      <c r="U31742">
        <v>6.6200003027915955E-2</v>
      </c>
      <c r="V31742">
        <v>5600</v>
      </c>
      <c r="W31742">
        <v>29</v>
      </c>
      <c r="X31742">
        <v>6034</v>
      </c>
    </row>
    <row r="31743" spans="1:24" x14ac:dyDescent="0.35">
      <c r="A31743">
        <v>884064</v>
      </c>
      <c r="B31743" t="s">
        <v>34</v>
      </c>
      <c r="C31743" t="s">
        <v>25</v>
      </c>
      <c r="D31743" t="s">
        <v>50</v>
      </c>
      <c r="E31743" t="s">
        <v>24129</v>
      </c>
      <c r="F31743" t="s">
        <v>28</v>
      </c>
      <c r="G31743" t="s">
        <v>47</v>
      </c>
      <c r="H31743" s="1">
        <v>44450</v>
      </c>
      <c r="I31743" s="1">
        <v>44542</v>
      </c>
      <c r="J31743" s="1">
        <v>44420</v>
      </c>
      <c r="K31743" t="s">
        <v>30</v>
      </c>
      <c r="L31743" s="1">
        <v>44451</v>
      </c>
      <c r="M31743">
        <v>1099350</v>
      </c>
      <c r="N31743" t="s">
        <v>20941</v>
      </c>
      <c r="O31743" t="s">
        <v>42</v>
      </c>
      <c r="P31743" t="s">
        <v>28661</v>
      </c>
      <c r="Q31743" t="s">
        <v>43</v>
      </c>
      <c r="R31743">
        <v>58000</v>
      </c>
      <c r="S31743">
        <v>3.970000147819519E-2</v>
      </c>
      <c r="T31743">
        <v>105.41999816894531</v>
      </c>
      <c r="U31743">
        <v>0.15960000455379486</v>
      </c>
      <c r="V31743">
        <v>3000</v>
      </c>
      <c r="W31743">
        <v>19</v>
      </c>
      <c r="X31743">
        <v>1181</v>
      </c>
    </row>
    <row r="31744" spans="1:24" x14ac:dyDescent="0.35">
      <c r="A31744">
        <v>884066</v>
      </c>
      <c r="B31744" t="s">
        <v>64</v>
      </c>
      <c r="C31744" t="s">
        <v>25</v>
      </c>
      <c r="D31744" t="s">
        <v>118</v>
      </c>
      <c r="E31744" t="s">
        <v>27734</v>
      </c>
      <c r="F31744" t="s">
        <v>28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38</v>
      </c>
      <c r="L31744" s="1">
        <v>44298</v>
      </c>
      <c r="M31744">
        <v>1099352</v>
      </c>
      <c r="N31744" t="s">
        <v>26722</v>
      </c>
      <c r="O31744" t="s">
        <v>57</v>
      </c>
      <c r="P31744" t="s">
        <v>28662</v>
      </c>
      <c r="Q31744" t="s">
        <v>54</v>
      </c>
      <c r="R31744">
        <v>72000</v>
      </c>
      <c r="S31744">
        <v>0.10080000013113022</v>
      </c>
      <c r="T31744">
        <v>826.239990234375</v>
      </c>
      <c r="U31744">
        <v>0.14650000631809235</v>
      </c>
      <c r="V31744">
        <v>35000</v>
      </c>
      <c r="W31744">
        <v>43</v>
      </c>
      <c r="X31744">
        <v>36819</v>
      </c>
    </row>
    <row r="31745" spans="1:24" x14ac:dyDescent="0.35">
      <c r="A31745">
        <v>884068</v>
      </c>
      <c r="B31745" t="s">
        <v>151</v>
      </c>
      <c r="C31745" t="s">
        <v>25</v>
      </c>
      <c r="D31745" t="s">
        <v>50</v>
      </c>
      <c r="E31745" t="s">
        <v>15537</v>
      </c>
      <c r="F31745" t="s">
        <v>46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38</v>
      </c>
      <c r="L31745" s="1">
        <v>44451</v>
      </c>
      <c r="M31745">
        <v>1099354</v>
      </c>
      <c r="N31745" t="s">
        <v>5768</v>
      </c>
      <c r="O31745" t="s">
        <v>69</v>
      </c>
      <c r="P31745" t="s">
        <v>28661</v>
      </c>
      <c r="Q31745" t="s">
        <v>54</v>
      </c>
      <c r="R31745">
        <v>82600</v>
      </c>
      <c r="S31745">
        <v>5.6400001049041748E-2</v>
      </c>
      <c r="T31745">
        <v>737.989990234375</v>
      </c>
      <c r="U31745">
        <v>0.12690000236034393</v>
      </c>
      <c r="V31745">
        <v>22000</v>
      </c>
      <c r="W31745">
        <v>19</v>
      </c>
      <c r="X31745">
        <v>24079</v>
      </c>
    </row>
    <row r="31746" spans="1:24" x14ac:dyDescent="0.35">
      <c r="A31746">
        <v>884079</v>
      </c>
      <c r="B31746" t="s">
        <v>338</v>
      </c>
      <c r="C31746" t="s">
        <v>25</v>
      </c>
      <c r="D31746" t="s">
        <v>107</v>
      </c>
      <c r="E31746" t="s">
        <v>920</v>
      </c>
      <c r="F31746" t="s">
        <v>52</v>
      </c>
      <c r="G31746" t="s">
        <v>47</v>
      </c>
      <c r="H31746" s="1">
        <v>44450</v>
      </c>
      <c r="I31746" s="1">
        <v>44332</v>
      </c>
      <c r="J31746" s="1">
        <v>44483</v>
      </c>
      <c r="K31746" t="s">
        <v>38</v>
      </c>
      <c r="L31746" s="1">
        <v>44514</v>
      </c>
      <c r="M31746">
        <v>1099417</v>
      </c>
      <c r="N31746" t="s">
        <v>5768</v>
      </c>
      <c r="O31746" t="s">
        <v>63</v>
      </c>
      <c r="P31746" t="s">
        <v>28661</v>
      </c>
      <c r="Q31746" t="s">
        <v>33</v>
      </c>
      <c r="R31746">
        <v>130000</v>
      </c>
      <c r="S31746">
        <v>0.11180000007152557</v>
      </c>
      <c r="T31746">
        <v>563.22998046875</v>
      </c>
      <c r="U31746">
        <v>7.9000003635883331E-2</v>
      </c>
      <c r="V31746">
        <v>18000</v>
      </c>
      <c r="W31746">
        <v>40</v>
      </c>
      <c r="X31746">
        <v>20276</v>
      </c>
    </row>
    <row r="31747" spans="1:24" x14ac:dyDescent="0.35">
      <c r="A31747">
        <v>884090</v>
      </c>
      <c r="B31747" t="s">
        <v>102</v>
      </c>
      <c r="C31747" t="s">
        <v>25</v>
      </c>
      <c r="D31747" t="s">
        <v>26</v>
      </c>
      <c r="E31747" t="s">
        <v>157</v>
      </c>
      <c r="F31747" t="s">
        <v>37</v>
      </c>
      <c r="G31747" t="s">
        <v>47</v>
      </c>
      <c r="H31747" s="1">
        <v>44450</v>
      </c>
      <c r="I31747" s="1">
        <v>44302</v>
      </c>
      <c r="J31747" s="1">
        <v>44544</v>
      </c>
      <c r="K31747" t="s">
        <v>38</v>
      </c>
      <c r="L31747" s="1">
        <v>44575</v>
      </c>
      <c r="M31747">
        <v>1099430</v>
      </c>
      <c r="N31747" t="s">
        <v>5768</v>
      </c>
      <c r="O31747" t="s">
        <v>611</v>
      </c>
      <c r="P31747" t="s">
        <v>28662</v>
      </c>
      <c r="Q31747" t="s">
        <v>33</v>
      </c>
      <c r="R31747">
        <v>120000</v>
      </c>
      <c r="S31747">
        <v>0.15710000693798065</v>
      </c>
      <c r="T31747">
        <v>639.260009765625</v>
      </c>
      <c r="U31747">
        <v>0.19419999420642853</v>
      </c>
      <c r="V31747">
        <v>35000</v>
      </c>
      <c r="W31747">
        <v>31</v>
      </c>
      <c r="X31747">
        <v>36159</v>
      </c>
    </row>
    <row r="31748" spans="1:24" x14ac:dyDescent="0.35">
      <c r="A31748">
        <v>884109</v>
      </c>
      <c r="B31748" t="s">
        <v>135</v>
      </c>
      <c r="C31748" t="s">
        <v>25</v>
      </c>
      <c r="D31748" t="s">
        <v>80</v>
      </c>
      <c r="E31748" t="s">
        <v>2592</v>
      </c>
      <c r="F31748" t="s">
        <v>52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38</v>
      </c>
      <c r="L31748" s="1">
        <v>44514</v>
      </c>
      <c r="M31748">
        <v>1099454</v>
      </c>
      <c r="N31748" t="s">
        <v>1516</v>
      </c>
      <c r="O31748" t="s">
        <v>98</v>
      </c>
      <c r="P31748" t="s">
        <v>28661</v>
      </c>
      <c r="Q31748" t="s">
        <v>43</v>
      </c>
      <c r="R31748">
        <v>25000</v>
      </c>
      <c r="S31748">
        <v>8.7800003588199615E-2</v>
      </c>
      <c r="T31748">
        <v>155.55999755859375</v>
      </c>
      <c r="U31748">
        <v>7.5099997222423553E-2</v>
      </c>
      <c r="V31748">
        <v>5000</v>
      </c>
      <c r="W31748">
        <v>9</v>
      </c>
      <c r="X31748">
        <v>5600</v>
      </c>
    </row>
    <row r="31749" spans="1:24" x14ac:dyDescent="0.35">
      <c r="A31749">
        <v>884135</v>
      </c>
      <c r="B31749" t="s">
        <v>44</v>
      </c>
      <c r="C31749" t="s">
        <v>25</v>
      </c>
      <c r="D31749" t="s">
        <v>107</v>
      </c>
      <c r="E31749" t="s">
        <v>15112</v>
      </c>
      <c r="F31749" t="s">
        <v>28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38</v>
      </c>
      <c r="L31749" s="1">
        <v>44483</v>
      </c>
      <c r="M31749">
        <v>1099478</v>
      </c>
      <c r="N31749" t="s">
        <v>5768</v>
      </c>
      <c r="O31749" t="s">
        <v>158</v>
      </c>
      <c r="P31749" t="s">
        <v>28661</v>
      </c>
      <c r="Q31749" t="s">
        <v>54</v>
      </c>
      <c r="R31749">
        <v>30000</v>
      </c>
      <c r="S31749">
        <v>0.24719999730587006</v>
      </c>
      <c r="T31749">
        <v>169.66000366210938</v>
      </c>
      <c r="U31749">
        <v>0.13490000367164612</v>
      </c>
      <c r="V31749">
        <v>5000</v>
      </c>
      <c r="W31749">
        <v>10</v>
      </c>
      <c r="X31749">
        <v>6106</v>
      </c>
    </row>
    <row r="31750" spans="1:24" x14ac:dyDescent="0.35">
      <c r="A31750">
        <v>884143</v>
      </c>
      <c r="B31750" t="s">
        <v>135</v>
      </c>
      <c r="C31750" t="s">
        <v>25</v>
      </c>
      <c r="D31750" t="s">
        <v>107</v>
      </c>
      <c r="E31750" t="s">
        <v>26649</v>
      </c>
      <c r="F31750" t="s">
        <v>28</v>
      </c>
      <c r="G31750" t="s">
        <v>62</v>
      </c>
      <c r="H31750" s="1">
        <v>44450</v>
      </c>
      <c r="I31750" s="1">
        <v>44332</v>
      </c>
      <c r="J31750" s="1">
        <v>44332</v>
      </c>
      <c r="K31750" t="s">
        <v>1473</v>
      </c>
      <c r="L31750" s="1">
        <v>44363</v>
      </c>
      <c r="M31750">
        <v>1099486</v>
      </c>
      <c r="N31750" t="s">
        <v>20941</v>
      </c>
      <c r="O31750" t="s">
        <v>59</v>
      </c>
      <c r="P31750" t="s">
        <v>28662</v>
      </c>
      <c r="Q31750" t="s">
        <v>54</v>
      </c>
      <c r="R31750">
        <v>20400</v>
      </c>
      <c r="S31750">
        <v>0.13289999961853027</v>
      </c>
      <c r="T31750">
        <v>234.08999633789063</v>
      </c>
      <c r="U31750">
        <v>0.14270000159740448</v>
      </c>
      <c r="V31750">
        <v>10000</v>
      </c>
      <c r="W31750">
        <v>14</v>
      </c>
      <c r="X31750">
        <v>13366</v>
      </c>
    </row>
    <row r="31751" spans="1:24" x14ac:dyDescent="0.35">
      <c r="A31751">
        <v>884181</v>
      </c>
      <c r="B31751" t="s">
        <v>34</v>
      </c>
      <c r="C31751" t="s">
        <v>25</v>
      </c>
      <c r="D31751" t="s">
        <v>107</v>
      </c>
      <c r="E31751" t="s">
        <v>13113</v>
      </c>
      <c r="F31751" t="s">
        <v>87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38</v>
      </c>
      <c r="L31751" s="1">
        <v>44514</v>
      </c>
      <c r="M31751">
        <v>1068731</v>
      </c>
      <c r="N31751" t="s">
        <v>5768</v>
      </c>
      <c r="O31751" t="s">
        <v>138</v>
      </c>
      <c r="P31751" t="s">
        <v>28661</v>
      </c>
      <c r="Q31751" t="s">
        <v>33</v>
      </c>
      <c r="R31751">
        <v>42000</v>
      </c>
      <c r="S31751">
        <v>4.4300001114606857E-2</v>
      </c>
      <c r="T31751">
        <v>326.92001342773438</v>
      </c>
      <c r="U31751">
        <v>0.1598999947309494</v>
      </c>
      <c r="V31751">
        <v>9300</v>
      </c>
      <c r="W31751">
        <v>5</v>
      </c>
      <c r="X31751">
        <v>11769</v>
      </c>
    </row>
    <row r="31752" spans="1:24" x14ac:dyDescent="0.35">
      <c r="A31752">
        <v>884187</v>
      </c>
      <c r="B31752" t="s">
        <v>34</v>
      </c>
      <c r="C31752" t="s">
        <v>25</v>
      </c>
      <c r="D31752" t="s">
        <v>75</v>
      </c>
      <c r="E31752" t="s">
        <v>1010</v>
      </c>
      <c r="F31752" t="s">
        <v>52</v>
      </c>
      <c r="G31752" t="s">
        <v>47</v>
      </c>
      <c r="H31752" s="1">
        <v>44450</v>
      </c>
      <c r="I31752" s="1">
        <v>44332</v>
      </c>
      <c r="J31752" s="1">
        <v>44209</v>
      </c>
      <c r="K31752" t="s">
        <v>38</v>
      </c>
      <c r="L31752" s="1">
        <v>44240</v>
      </c>
      <c r="M31752">
        <v>1099592</v>
      </c>
      <c r="N31752" t="s">
        <v>1516</v>
      </c>
      <c r="O31752" t="s">
        <v>92</v>
      </c>
      <c r="P31752" t="s">
        <v>28661</v>
      </c>
      <c r="Q31752" t="s">
        <v>43</v>
      </c>
      <c r="R31752">
        <v>120000</v>
      </c>
      <c r="S31752">
        <v>0.13259999454021454</v>
      </c>
      <c r="T31752">
        <v>307.04000854492188</v>
      </c>
      <c r="U31752">
        <v>6.6200003027915955E-2</v>
      </c>
      <c r="V31752">
        <v>10000</v>
      </c>
      <c r="W31752">
        <v>45</v>
      </c>
      <c r="X31752">
        <v>10678</v>
      </c>
    </row>
    <row r="31753" spans="1:24" x14ac:dyDescent="0.35">
      <c r="A31753">
        <v>884188</v>
      </c>
      <c r="B31753" t="s">
        <v>44</v>
      </c>
      <c r="C31753" t="s">
        <v>25</v>
      </c>
      <c r="D31753" t="s">
        <v>50</v>
      </c>
      <c r="E31753" t="s">
        <v>6962</v>
      </c>
      <c r="F31753" t="s">
        <v>52</v>
      </c>
      <c r="G31753" t="s">
        <v>47</v>
      </c>
      <c r="H31753" s="1">
        <v>44450</v>
      </c>
      <c r="I31753" s="1">
        <v>44332</v>
      </c>
      <c r="J31753" s="1">
        <v>44483</v>
      </c>
      <c r="K31753" t="s">
        <v>38</v>
      </c>
      <c r="L31753" s="1">
        <v>44514</v>
      </c>
      <c r="M31753">
        <v>1099594</v>
      </c>
      <c r="N31753" t="s">
        <v>5768</v>
      </c>
      <c r="O31753" t="s">
        <v>53</v>
      </c>
      <c r="P31753" t="s">
        <v>28661</v>
      </c>
      <c r="Q31753" t="s">
        <v>43</v>
      </c>
      <c r="R31753">
        <v>50000</v>
      </c>
      <c r="S31753">
        <v>7.5400002300739288E-2</v>
      </c>
      <c r="T31753">
        <v>255.66000366210938</v>
      </c>
      <c r="U31753">
        <v>6.0300000011920929E-2</v>
      </c>
      <c r="V31753">
        <v>8400</v>
      </c>
      <c r="W31753">
        <v>16</v>
      </c>
      <c r="X31753">
        <v>9204</v>
      </c>
    </row>
    <row r="31754" spans="1:24" x14ac:dyDescent="0.35">
      <c r="A31754">
        <v>884196</v>
      </c>
      <c r="B31754" t="s">
        <v>165</v>
      </c>
      <c r="C31754" t="s">
        <v>25</v>
      </c>
      <c r="D31754" t="s">
        <v>50</v>
      </c>
      <c r="E31754" t="s">
        <v>20945</v>
      </c>
      <c r="F31754" t="s">
        <v>46</v>
      </c>
      <c r="G31754" t="s">
        <v>47</v>
      </c>
      <c r="H31754" s="1">
        <v>44450</v>
      </c>
      <c r="I31754" s="1">
        <v>44330</v>
      </c>
      <c r="J31754" s="1">
        <v>44512</v>
      </c>
      <c r="K31754" t="s">
        <v>38</v>
      </c>
      <c r="L31754" s="1">
        <v>44542</v>
      </c>
      <c r="M31754">
        <v>1099605</v>
      </c>
      <c r="N31754" t="s">
        <v>19463</v>
      </c>
      <c r="O31754" t="s">
        <v>48</v>
      </c>
      <c r="P31754" t="s">
        <v>28662</v>
      </c>
      <c r="Q31754" t="s">
        <v>43</v>
      </c>
      <c r="R31754">
        <v>59000</v>
      </c>
      <c r="S31754">
        <v>3.0899999663233757E-2</v>
      </c>
      <c r="T31754">
        <v>258.82000732421875</v>
      </c>
      <c r="U31754">
        <v>0.10649999976158142</v>
      </c>
      <c r="V31754">
        <v>12000</v>
      </c>
      <c r="W31754">
        <v>11</v>
      </c>
      <c r="X31754">
        <v>13276</v>
      </c>
    </row>
    <row r="31755" spans="1:24" x14ac:dyDescent="0.35">
      <c r="A31755">
        <v>884211</v>
      </c>
      <c r="B31755" t="s">
        <v>49</v>
      </c>
      <c r="C31755" t="s">
        <v>25</v>
      </c>
      <c r="D31755" t="s">
        <v>90</v>
      </c>
      <c r="F31755" t="s">
        <v>87</v>
      </c>
      <c r="G31755" t="s">
        <v>62</v>
      </c>
      <c r="H31755" s="1">
        <v>44450</v>
      </c>
      <c r="I31755" s="1">
        <v>44212</v>
      </c>
      <c r="J31755" s="1">
        <v>44212</v>
      </c>
      <c r="K31755" t="s">
        <v>38</v>
      </c>
      <c r="L31755" s="1">
        <v>44243</v>
      </c>
      <c r="M31755">
        <v>1099675</v>
      </c>
      <c r="N31755" t="s">
        <v>21471</v>
      </c>
      <c r="O31755" t="s">
        <v>138</v>
      </c>
      <c r="P31755" t="s">
        <v>28662</v>
      </c>
      <c r="Q31755" t="s">
        <v>33</v>
      </c>
      <c r="R31755">
        <v>24000</v>
      </c>
      <c r="S31755">
        <v>0.1809999942779541</v>
      </c>
      <c r="T31755">
        <v>131.07000732421875</v>
      </c>
      <c r="U31755">
        <v>0.16769999265670776</v>
      </c>
      <c r="V31755">
        <v>5300</v>
      </c>
      <c r="W31755">
        <v>10</v>
      </c>
      <c r="X31755">
        <v>7798</v>
      </c>
    </row>
    <row r="31756" spans="1:24" x14ac:dyDescent="0.35">
      <c r="A31756">
        <v>884223</v>
      </c>
      <c r="B31756" t="s">
        <v>64</v>
      </c>
      <c r="C31756" t="s">
        <v>25</v>
      </c>
      <c r="D31756" t="s">
        <v>107</v>
      </c>
      <c r="E31756" t="s">
        <v>19161</v>
      </c>
      <c r="F31756" t="s">
        <v>46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473</v>
      </c>
      <c r="L31756" s="1">
        <v>44363</v>
      </c>
      <c r="M31756">
        <v>1099521</v>
      </c>
      <c r="N31756" t="s">
        <v>5768</v>
      </c>
      <c r="O31756" t="s">
        <v>72</v>
      </c>
      <c r="P31756" t="s">
        <v>28662</v>
      </c>
      <c r="Q31756" t="s">
        <v>54</v>
      </c>
      <c r="R31756">
        <v>125004</v>
      </c>
      <c r="S31756">
        <v>0.18580000102519989</v>
      </c>
      <c r="T31756">
        <v>500.239990234375</v>
      </c>
      <c r="U31756">
        <v>0.1242000013589859</v>
      </c>
      <c r="V31756">
        <v>30000</v>
      </c>
      <c r="W31756">
        <v>29</v>
      </c>
      <c r="X31756">
        <v>27501</v>
      </c>
    </row>
    <row r="31757" spans="1:24" x14ac:dyDescent="0.35">
      <c r="A31757">
        <v>884249</v>
      </c>
      <c r="B31757" t="s">
        <v>34</v>
      </c>
      <c r="C31757" t="s">
        <v>25</v>
      </c>
      <c r="D31757" t="s">
        <v>50</v>
      </c>
      <c r="E31757" t="s">
        <v>1969</v>
      </c>
      <c r="F31757" t="s">
        <v>46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38</v>
      </c>
      <c r="L31757" s="1">
        <v>44514</v>
      </c>
      <c r="M31757">
        <v>1099551</v>
      </c>
      <c r="N31757" t="s">
        <v>1516</v>
      </c>
      <c r="O31757" t="s">
        <v>74</v>
      </c>
      <c r="P31757" t="s">
        <v>28661</v>
      </c>
      <c r="Q31757" t="s">
        <v>33</v>
      </c>
      <c r="R31757">
        <v>38000</v>
      </c>
      <c r="S31757">
        <v>0.10170000046491623</v>
      </c>
      <c r="T31757">
        <v>158.77000427246094</v>
      </c>
      <c r="U31757">
        <v>0.11710000038146973</v>
      </c>
      <c r="V31757">
        <v>4800</v>
      </c>
      <c r="W31757">
        <v>9</v>
      </c>
      <c r="X31757">
        <v>5715</v>
      </c>
    </row>
    <row r="31758" spans="1:24" x14ac:dyDescent="0.35">
      <c r="A31758">
        <v>884264</v>
      </c>
      <c r="B31758" t="s">
        <v>105</v>
      </c>
      <c r="C31758" t="s">
        <v>25</v>
      </c>
      <c r="D31758" t="s">
        <v>26</v>
      </c>
      <c r="E31758" t="s">
        <v>23051</v>
      </c>
      <c r="F31758" t="s">
        <v>46</v>
      </c>
      <c r="G31758" t="s">
        <v>47</v>
      </c>
      <c r="H31758" s="1">
        <v>44450</v>
      </c>
      <c r="I31758" s="1">
        <v>44392</v>
      </c>
      <c r="J31758" s="1">
        <v>44331</v>
      </c>
      <c r="K31758" t="s">
        <v>38</v>
      </c>
      <c r="L31758" s="1">
        <v>44362</v>
      </c>
      <c r="M31758">
        <v>1099622</v>
      </c>
      <c r="N31758" t="s">
        <v>21722</v>
      </c>
      <c r="O31758" t="s">
        <v>72</v>
      </c>
      <c r="P31758" t="s">
        <v>28662</v>
      </c>
      <c r="Q31758" t="s">
        <v>33</v>
      </c>
      <c r="R31758">
        <v>39996</v>
      </c>
      <c r="S31758">
        <v>2.5200000032782555E-2</v>
      </c>
      <c r="T31758">
        <v>220.08999633789063</v>
      </c>
      <c r="U31758">
        <v>0.1242000013589859</v>
      </c>
      <c r="V31758">
        <v>9800</v>
      </c>
      <c r="W31758">
        <v>5</v>
      </c>
      <c r="X31758">
        <v>12911</v>
      </c>
    </row>
    <row r="31759" spans="1:24" x14ac:dyDescent="0.35">
      <c r="A31759">
        <v>884267</v>
      </c>
      <c r="B31759" t="s">
        <v>34</v>
      </c>
      <c r="C31759" t="s">
        <v>25</v>
      </c>
      <c r="D31759" t="s">
        <v>75</v>
      </c>
      <c r="F31759" t="s">
        <v>28</v>
      </c>
      <c r="G31759" t="s">
        <v>47</v>
      </c>
      <c r="H31759" s="1">
        <v>44450</v>
      </c>
      <c r="I31759" s="1">
        <v>44332</v>
      </c>
      <c r="J31759" s="1">
        <v>44300</v>
      </c>
      <c r="K31759" t="s">
        <v>38</v>
      </c>
      <c r="L31759" s="1">
        <v>44330</v>
      </c>
      <c r="M31759">
        <v>1099625</v>
      </c>
      <c r="N31759" t="s">
        <v>28042</v>
      </c>
      <c r="O31759" t="s">
        <v>59</v>
      </c>
      <c r="P31759" t="s">
        <v>28661</v>
      </c>
      <c r="Q31759" t="s">
        <v>54</v>
      </c>
      <c r="R31759">
        <v>117000</v>
      </c>
      <c r="S31759">
        <v>0.10189999639987946</v>
      </c>
      <c r="T31759">
        <v>367.1099853515625</v>
      </c>
      <c r="U31759">
        <v>0.14270000159740448</v>
      </c>
      <c r="V31759">
        <v>10700</v>
      </c>
      <c r="W31759">
        <v>21</v>
      </c>
      <c r="X31759">
        <v>13127</v>
      </c>
    </row>
    <row r="31760" spans="1:24" x14ac:dyDescent="0.35">
      <c r="A31760">
        <v>884295</v>
      </c>
      <c r="B31760" t="s">
        <v>122</v>
      </c>
      <c r="C31760" t="s">
        <v>25</v>
      </c>
      <c r="D31760" t="s">
        <v>90</v>
      </c>
      <c r="E31760" t="s">
        <v>19711</v>
      </c>
      <c r="F31760" t="s">
        <v>52</v>
      </c>
      <c r="G31760" t="s">
        <v>47</v>
      </c>
      <c r="H31760" s="1">
        <v>44450</v>
      </c>
      <c r="I31760" s="1">
        <v>44329</v>
      </c>
      <c r="J31760" s="1">
        <v>44329</v>
      </c>
      <c r="K31760" t="s">
        <v>38</v>
      </c>
      <c r="L31760" s="1">
        <v>44360</v>
      </c>
      <c r="M31760">
        <v>1099717</v>
      </c>
      <c r="N31760" t="s">
        <v>19463</v>
      </c>
      <c r="O31760" t="s">
        <v>53</v>
      </c>
      <c r="P31760" t="s">
        <v>28661</v>
      </c>
      <c r="Q31760" t="s">
        <v>43</v>
      </c>
      <c r="R31760">
        <v>75000</v>
      </c>
      <c r="S31760">
        <v>6.9799996912479401E-2</v>
      </c>
      <c r="T31760">
        <v>152.17999267578125</v>
      </c>
      <c r="U31760">
        <v>6.0300000011920929E-2</v>
      </c>
      <c r="V31760">
        <v>5000</v>
      </c>
      <c r="W31760">
        <v>21</v>
      </c>
      <c r="X31760">
        <v>5310</v>
      </c>
    </row>
    <row r="31761" spans="1:24" x14ac:dyDescent="0.35">
      <c r="A31761">
        <v>884303</v>
      </c>
      <c r="B31761" t="s">
        <v>122</v>
      </c>
      <c r="C31761" t="s">
        <v>25</v>
      </c>
      <c r="D31761" t="s">
        <v>90</v>
      </c>
      <c r="E31761" t="s">
        <v>4692</v>
      </c>
      <c r="F31761" t="s">
        <v>52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38</v>
      </c>
      <c r="L31761" s="1">
        <v>44329</v>
      </c>
      <c r="M31761">
        <v>1099727</v>
      </c>
      <c r="N31761" t="s">
        <v>1516</v>
      </c>
      <c r="O31761" t="s">
        <v>63</v>
      </c>
      <c r="P31761" t="s">
        <v>28661</v>
      </c>
      <c r="Q31761" t="s">
        <v>54</v>
      </c>
      <c r="R31761">
        <v>80000</v>
      </c>
      <c r="S31761">
        <v>0.17229999601840973</v>
      </c>
      <c r="T31761">
        <v>563.22998046875</v>
      </c>
      <c r="U31761">
        <v>7.9000003635883331E-2</v>
      </c>
      <c r="V31761">
        <v>18000</v>
      </c>
      <c r="W31761">
        <v>21</v>
      </c>
      <c r="X31761">
        <v>19669</v>
      </c>
    </row>
    <row r="31762" spans="1:24" x14ac:dyDescent="0.35">
      <c r="A31762">
        <v>884304</v>
      </c>
      <c r="B31762" t="s">
        <v>60</v>
      </c>
      <c r="C31762" t="s">
        <v>25</v>
      </c>
      <c r="D31762" t="s">
        <v>40</v>
      </c>
      <c r="E31762" t="s">
        <v>28478</v>
      </c>
      <c r="F31762" t="s">
        <v>52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38</v>
      </c>
      <c r="L31762" s="1">
        <v>44421</v>
      </c>
      <c r="M31762">
        <v>1099728</v>
      </c>
      <c r="N31762" t="s">
        <v>28042</v>
      </c>
      <c r="O31762" t="s">
        <v>66</v>
      </c>
      <c r="P31762" t="s">
        <v>28661</v>
      </c>
      <c r="Q31762" t="s">
        <v>54</v>
      </c>
      <c r="R31762">
        <v>75000</v>
      </c>
      <c r="S31762">
        <v>0.23240000009536743</v>
      </c>
      <c r="T31762">
        <v>95.260002136230469</v>
      </c>
      <c r="U31762">
        <v>8.9000001549720764E-2</v>
      </c>
      <c r="V31762">
        <v>3000</v>
      </c>
      <c r="W31762">
        <v>14</v>
      </c>
      <c r="X31762">
        <v>3348</v>
      </c>
    </row>
    <row r="31763" spans="1:24" x14ac:dyDescent="0.35">
      <c r="A31763">
        <v>884305</v>
      </c>
      <c r="B31763" t="s">
        <v>142</v>
      </c>
      <c r="C31763" t="s">
        <v>25</v>
      </c>
      <c r="D31763" t="s">
        <v>50</v>
      </c>
      <c r="E31763" t="s">
        <v>5040</v>
      </c>
      <c r="F31763" t="s">
        <v>46</v>
      </c>
      <c r="G31763" t="s">
        <v>47</v>
      </c>
      <c r="H31763" s="1">
        <v>44450</v>
      </c>
      <c r="I31763" s="1">
        <v>44302</v>
      </c>
      <c r="J31763" s="1">
        <v>44541</v>
      </c>
      <c r="K31763" t="s">
        <v>38</v>
      </c>
      <c r="L31763" s="1">
        <v>44572</v>
      </c>
      <c r="M31763">
        <v>1099729</v>
      </c>
      <c r="N31763" t="s">
        <v>1516</v>
      </c>
      <c r="O31763" t="s">
        <v>72</v>
      </c>
      <c r="P31763" t="s">
        <v>28662</v>
      </c>
      <c r="Q31763" t="s">
        <v>43</v>
      </c>
      <c r="R31763">
        <v>85000</v>
      </c>
      <c r="S31763">
        <v>0.18919999897480011</v>
      </c>
      <c r="T31763">
        <v>291.95001220703125</v>
      </c>
      <c r="U31763">
        <v>0.1242000013589859</v>
      </c>
      <c r="V31763">
        <v>13000</v>
      </c>
      <c r="W31763">
        <v>63</v>
      </c>
      <c r="X31763">
        <v>13269</v>
      </c>
    </row>
    <row r="31764" spans="1:24" x14ac:dyDescent="0.35">
      <c r="A31764">
        <v>884359</v>
      </c>
      <c r="B31764" t="s">
        <v>89</v>
      </c>
      <c r="C31764" t="s">
        <v>25</v>
      </c>
      <c r="D31764" t="s">
        <v>80</v>
      </c>
      <c r="E31764" t="s">
        <v>1149</v>
      </c>
      <c r="F31764" t="s">
        <v>46</v>
      </c>
      <c r="G31764" t="s">
        <v>62</v>
      </c>
      <c r="H31764" s="1">
        <v>44450</v>
      </c>
      <c r="I31764" s="1">
        <v>44330</v>
      </c>
      <c r="J31764" s="1">
        <v>44330</v>
      </c>
      <c r="K31764" t="s">
        <v>38</v>
      </c>
      <c r="L31764" s="1">
        <v>44361</v>
      </c>
      <c r="M31764">
        <v>1099786</v>
      </c>
      <c r="N31764" t="s">
        <v>31</v>
      </c>
      <c r="O31764" t="s">
        <v>72</v>
      </c>
      <c r="P31764" t="s">
        <v>28662</v>
      </c>
      <c r="Q31764" t="s">
        <v>43</v>
      </c>
      <c r="R31764">
        <v>76116</v>
      </c>
      <c r="S31764">
        <v>9.9799998104572296E-2</v>
      </c>
      <c r="T31764">
        <v>67.379997253417969</v>
      </c>
      <c r="U31764">
        <v>0.1242000013589859</v>
      </c>
      <c r="V31764">
        <v>3000</v>
      </c>
      <c r="W31764">
        <v>32</v>
      </c>
      <c r="X31764">
        <v>3737</v>
      </c>
    </row>
    <row r="31765" spans="1:24" x14ac:dyDescent="0.35">
      <c r="A31765">
        <v>884395</v>
      </c>
      <c r="B31765" t="s">
        <v>34</v>
      </c>
      <c r="C31765" t="s">
        <v>25</v>
      </c>
      <c r="D31765" t="s">
        <v>26</v>
      </c>
      <c r="E31765" t="s">
        <v>23847</v>
      </c>
      <c r="F31765" t="s">
        <v>46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30</v>
      </c>
      <c r="L31765" s="1">
        <v>44482</v>
      </c>
      <c r="M31765">
        <v>1099822</v>
      </c>
      <c r="N31765" t="s">
        <v>23702</v>
      </c>
      <c r="O31765" t="s">
        <v>82</v>
      </c>
      <c r="P31765" t="s">
        <v>28661</v>
      </c>
      <c r="Q31765" t="s">
        <v>33</v>
      </c>
      <c r="R31765">
        <v>34000</v>
      </c>
      <c r="S31765">
        <v>9.1799996793270111E-2</v>
      </c>
      <c r="T31765">
        <v>38.669998168945313</v>
      </c>
      <c r="U31765">
        <v>9.9100001156330109E-2</v>
      </c>
      <c r="V31765">
        <v>1200</v>
      </c>
      <c r="W31765">
        <v>20</v>
      </c>
      <c r="X31765">
        <v>952</v>
      </c>
    </row>
    <row r="31766" spans="1:24" x14ac:dyDescent="0.35">
      <c r="A31766">
        <v>884403</v>
      </c>
      <c r="B31766" t="s">
        <v>34</v>
      </c>
      <c r="C31766" t="s">
        <v>25</v>
      </c>
      <c r="D31766" t="s">
        <v>90</v>
      </c>
      <c r="E31766" t="s">
        <v>6470</v>
      </c>
      <c r="F31766" t="s">
        <v>52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30</v>
      </c>
      <c r="L31766" s="1">
        <v>44390</v>
      </c>
      <c r="M31766">
        <v>1099831</v>
      </c>
      <c r="N31766" t="s">
        <v>5768</v>
      </c>
      <c r="O31766" t="s">
        <v>98</v>
      </c>
      <c r="P31766" t="s">
        <v>28661</v>
      </c>
      <c r="Q31766" t="s">
        <v>43</v>
      </c>
      <c r="R31766">
        <v>110000</v>
      </c>
      <c r="S31766">
        <v>0.22069999575614929</v>
      </c>
      <c r="T31766">
        <v>124.44999694824219</v>
      </c>
      <c r="U31766">
        <v>7.5099997222423553E-2</v>
      </c>
      <c r="V31766">
        <v>4000</v>
      </c>
      <c r="W31766">
        <v>40</v>
      </c>
      <c r="X31766">
        <v>2852</v>
      </c>
    </row>
    <row r="31767" spans="1:24" x14ac:dyDescent="0.35">
      <c r="A31767">
        <v>884424</v>
      </c>
      <c r="B31767" t="s">
        <v>60</v>
      </c>
      <c r="C31767" t="s">
        <v>25</v>
      </c>
      <c r="D31767" t="s">
        <v>26</v>
      </c>
      <c r="E31767" t="s">
        <v>9960</v>
      </c>
      <c r="F31767" t="s">
        <v>46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38</v>
      </c>
      <c r="L31767" s="1">
        <v>44514</v>
      </c>
      <c r="M31767">
        <v>1099808</v>
      </c>
      <c r="N31767" t="s">
        <v>5768</v>
      </c>
      <c r="O31767" t="s">
        <v>74</v>
      </c>
      <c r="P31767" t="s">
        <v>28661</v>
      </c>
      <c r="Q31767" t="s">
        <v>43</v>
      </c>
      <c r="R31767">
        <v>65000</v>
      </c>
      <c r="S31767">
        <v>0.19480000436306</v>
      </c>
      <c r="T31767">
        <v>396.92001342773438</v>
      </c>
      <c r="U31767">
        <v>0.11710000038146973</v>
      </c>
      <c r="V31767">
        <v>12000</v>
      </c>
      <c r="W31767">
        <v>36</v>
      </c>
      <c r="X31767">
        <v>14289</v>
      </c>
    </row>
    <row r="31768" spans="1:24" x14ac:dyDescent="0.35">
      <c r="A31768">
        <v>884465</v>
      </c>
      <c r="B31768" t="s">
        <v>44</v>
      </c>
      <c r="C31768" t="s">
        <v>25</v>
      </c>
      <c r="D31768" t="s">
        <v>26</v>
      </c>
      <c r="E31768" t="s">
        <v>4172</v>
      </c>
      <c r="F31768" t="s">
        <v>37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38</v>
      </c>
      <c r="L31768" s="1">
        <v>44514</v>
      </c>
      <c r="M31768">
        <v>1099844</v>
      </c>
      <c r="N31768" t="s">
        <v>1516</v>
      </c>
      <c r="O31768" t="s">
        <v>1140</v>
      </c>
      <c r="P31768" t="s">
        <v>28661</v>
      </c>
      <c r="Q31768" t="s">
        <v>33</v>
      </c>
      <c r="R31768">
        <v>14400</v>
      </c>
      <c r="S31768">
        <v>9.1700002551078796E-2</v>
      </c>
      <c r="T31768">
        <v>163.32000732421875</v>
      </c>
      <c r="U31768">
        <v>0.19910000264644623</v>
      </c>
      <c r="V31768">
        <v>4400</v>
      </c>
      <c r="W31768">
        <v>12</v>
      </c>
      <c r="X31768">
        <v>5879</v>
      </c>
    </row>
    <row r="31769" spans="1:24" x14ac:dyDescent="0.35">
      <c r="A31769">
        <v>884469</v>
      </c>
      <c r="B31769" t="s">
        <v>34</v>
      </c>
      <c r="C31769" t="s">
        <v>25</v>
      </c>
      <c r="D31769" t="s">
        <v>50</v>
      </c>
      <c r="E31769" t="s">
        <v>14168</v>
      </c>
      <c r="F31769" t="s">
        <v>28</v>
      </c>
      <c r="G31769" t="s">
        <v>47</v>
      </c>
      <c r="H31769" s="1">
        <v>44450</v>
      </c>
      <c r="I31769" s="1">
        <v>44453</v>
      </c>
      <c r="J31769" s="1">
        <v>44483</v>
      </c>
      <c r="K31769" t="s">
        <v>38</v>
      </c>
      <c r="L31769" s="1">
        <v>44514</v>
      </c>
      <c r="M31769">
        <v>1099848</v>
      </c>
      <c r="N31769" t="s">
        <v>5768</v>
      </c>
      <c r="O31769" t="s">
        <v>158</v>
      </c>
      <c r="P31769" t="s">
        <v>28661</v>
      </c>
      <c r="Q31769" t="s">
        <v>54</v>
      </c>
      <c r="R31769">
        <v>84000</v>
      </c>
      <c r="S31769">
        <v>0.22130000591278076</v>
      </c>
      <c r="T31769">
        <v>814.34002685546875</v>
      </c>
      <c r="U31769">
        <v>0.13490000367164612</v>
      </c>
      <c r="V31769">
        <v>24000</v>
      </c>
      <c r="W31769">
        <v>28</v>
      </c>
      <c r="X31769">
        <v>29316</v>
      </c>
    </row>
    <row r="31770" spans="1:24" x14ac:dyDescent="0.35">
      <c r="A31770">
        <v>884477</v>
      </c>
      <c r="B31770" t="s">
        <v>64</v>
      </c>
      <c r="C31770" t="s">
        <v>25</v>
      </c>
      <c r="D31770" t="s">
        <v>35</v>
      </c>
      <c r="E31770" t="s">
        <v>20744</v>
      </c>
      <c r="F31770" t="s">
        <v>52</v>
      </c>
      <c r="G31770" t="s">
        <v>47</v>
      </c>
      <c r="H31770" s="1">
        <v>44480</v>
      </c>
      <c r="I31770" s="1">
        <v>44332</v>
      </c>
      <c r="J31770" s="1">
        <v>44514</v>
      </c>
      <c r="K31770" t="s">
        <v>38</v>
      </c>
      <c r="L31770" s="1">
        <v>44544</v>
      </c>
      <c r="M31770">
        <v>1099857</v>
      </c>
      <c r="N31770" t="s">
        <v>20941</v>
      </c>
      <c r="O31770" t="s">
        <v>66</v>
      </c>
      <c r="P31770" t="s">
        <v>28661</v>
      </c>
      <c r="Q31770" t="s">
        <v>33</v>
      </c>
      <c r="R31770">
        <v>100000</v>
      </c>
      <c r="S31770">
        <v>0.15559999644756317</v>
      </c>
      <c r="T31770">
        <v>381.04000854492188</v>
      </c>
      <c r="U31770">
        <v>8.9000001549720764E-2</v>
      </c>
      <c r="V31770">
        <v>12000</v>
      </c>
      <c r="W31770">
        <v>38</v>
      </c>
      <c r="X31770">
        <v>13718</v>
      </c>
    </row>
    <row r="31771" spans="1:24" x14ac:dyDescent="0.35">
      <c r="A31771">
        <v>884484</v>
      </c>
      <c r="B31771" t="s">
        <v>151</v>
      </c>
      <c r="C31771" t="s">
        <v>25</v>
      </c>
      <c r="D31771" t="s">
        <v>55</v>
      </c>
      <c r="E31771" t="s">
        <v>8817</v>
      </c>
      <c r="F31771" t="s">
        <v>52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38</v>
      </c>
      <c r="L31771" s="1">
        <v>44514</v>
      </c>
      <c r="M31771">
        <v>1099916</v>
      </c>
      <c r="N31771" t="s">
        <v>5768</v>
      </c>
      <c r="O31771" t="s">
        <v>53</v>
      </c>
      <c r="P31771" t="s">
        <v>28661</v>
      </c>
      <c r="Q31771" t="s">
        <v>43</v>
      </c>
      <c r="R31771">
        <v>32000</v>
      </c>
      <c r="S31771">
        <v>0.12530000507831573</v>
      </c>
      <c r="T31771">
        <v>152.17999267578125</v>
      </c>
      <c r="U31771">
        <v>6.0300000011920929E-2</v>
      </c>
      <c r="V31771">
        <v>5000</v>
      </c>
      <c r="W31771">
        <v>18</v>
      </c>
      <c r="X31771">
        <v>5478</v>
      </c>
    </row>
    <row r="31772" spans="1:24" x14ac:dyDescent="0.35">
      <c r="A31772">
        <v>884487</v>
      </c>
      <c r="B31772" t="s">
        <v>128</v>
      </c>
      <c r="C31772" t="s">
        <v>25</v>
      </c>
      <c r="D31772" t="s">
        <v>107</v>
      </c>
      <c r="E31772" t="s">
        <v>7051</v>
      </c>
      <c r="F31772" t="s">
        <v>52</v>
      </c>
      <c r="G31772" t="s">
        <v>47</v>
      </c>
      <c r="H31772" s="1">
        <v>44450</v>
      </c>
      <c r="I31772" s="1">
        <v>44240</v>
      </c>
      <c r="J31772" s="1">
        <v>44209</v>
      </c>
      <c r="K31772" t="s">
        <v>38</v>
      </c>
      <c r="L31772" s="1">
        <v>44240</v>
      </c>
      <c r="M31772">
        <v>1099919</v>
      </c>
      <c r="N31772" t="s">
        <v>5768</v>
      </c>
      <c r="O31772" t="s">
        <v>98</v>
      </c>
      <c r="P31772" t="s">
        <v>28661</v>
      </c>
      <c r="Q31772" t="s">
        <v>43</v>
      </c>
      <c r="R31772">
        <v>175000</v>
      </c>
      <c r="S31772">
        <v>7.4799999594688416E-2</v>
      </c>
      <c r="T31772">
        <v>367.1099853515625</v>
      </c>
      <c r="U31772">
        <v>7.5099997222423553E-2</v>
      </c>
      <c r="V31772">
        <v>11800</v>
      </c>
      <c r="W31772">
        <v>26</v>
      </c>
      <c r="X31772">
        <v>12710</v>
      </c>
    </row>
    <row r="31773" spans="1:24" x14ac:dyDescent="0.35">
      <c r="A31773">
        <v>884493</v>
      </c>
      <c r="B31773" t="s">
        <v>44</v>
      </c>
      <c r="C31773" t="s">
        <v>25</v>
      </c>
      <c r="D31773" t="s">
        <v>26</v>
      </c>
      <c r="E31773" t="s">
        <v>13718</v>
      </c>
      <c r="F31773" t="s">
        <v>52</v>
      </c>
      <c r="G31773" t="s">
        <v>47</v>
      </c>
      <c r="H31773" s="1">
        <v>44450</v>
      </c>
      <c r="I31773" s="1">
        <v>44271</v>
      </c>
      <c r="J31773" s="1">
        <v>44420</v>
      </c>
      <c r="K31773" t="s">
        <v>38</v>
      </c>
      <c r="L31773" s="1">
        <v>44451</v>
      </c>
      <c r="M31773">
        <v>1099926</v>
      </c>
      <c r="N31773" t="s">
        <v>5768</v>
      </c>
      <c r="O31773" t="s">
        <v>53</v>
      </c>
      <c r="P31773" t="s">
        <v>28661</v>
      </c>
      <c r="Q31773" t="s">
        <v>54</v>
      </c>
      <c r="R31773">
        <v>73000</v>
      </c>
      <c r="S31773">
        <v>0.11029999703168869</v>
      </c>
      <c r="T31773">
        <v>197.83999633789063</v>
      </c>
      <c r="U31773">
        <v>6.0300000011920929E-2</v>
      </c>
      <c r="V31773">
        <v>6500</v>
      </c>
      <c r="W31773">
        <v>33</v>
      </c>
      <c r="X31773">
        <v>6814</v>
      </c>
    </row>
    <row r="31774" spans="1:24" x14ac:dyDescent="0.35">
      <c r="A31774">
        <v>884494</v>
      </c>
      <c r="B31774" t="s">
        <v>34</v>
      </c>
      <c r="C31774" t="s">
        <v>25</v>
      </c>
      <c r="D31774" t="s">
        <v>40</v>
      </c>
      <c r="E31774" t="s">
        <v>15388</v>
      </c>
      <c r="F31774" t="s">
        <v>87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38</v>
      </c>
      <c r="L31774" s="1">
        <v>44483</v>
      </c>
      <c r="M31774">
        <v>1099927</v>
      </c>
      <c r="N31774" t="s">
        <v>5768</v>
      </c>
      <c r="O31774" t="s">
        <v>138</v>
      </c>
      <c r="P31774" t="s">
        <v>28661</v>
      </c>
      <c r="Q31774" t="s">
        <v>54</v>
      </c>
      <c r="R31774">
        <v>56400</v>
      </c>
      <c r="S31774">
        <v>0.17020000517368317</v>
      </c>
      <c r="T31774">
        <v>284.30999755859375</v>
      </c>
      <c r="U31774">
        <v>0.16769999265670776</v>
      </c>
      <c r="V31774">
        <v>8000</v>
      </c>
      <c r="W31774">
        <v>30</v>
      </c>
      <c r="X31774">
        <v>10231</v>
      </c>
    </row>
    <row r="31775" spans="1:24" x14ac:dyDescent="0.35">
      <c r="A31775">
        <v>884501</v>
      </c>
      <c r="B31775" t="s">
        <v>34</v>
      </c>
      <c r="C31775" t="s">
        <v>25</v>
      </c>
      <c r="D31775" t="s">
        <v>90</v>
      </c>
      <c r="E31775" t="s">
        <v>13507</v>
      </c>
      <c r="F31775" t="s">
        <v>28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30</v>
      </c>
      <c r="L31775" s="1">
        <v>44359</v>
      </c>
      <c r="M31775">
        <v>1099938</v>
      </c>
      <c r="N31775" t="s">
        <v>5768</v>
      </c>
      <c r="O31775" t="s">
        <v>32</v>
      </c>
      <c r="P31775" t="s">
        <v>28661</v>
      </c>
      <c r="Q31775" t="s">
        <v>54</v>
      </c>
      <c r="R31775">
        <v>80000</v>
      </c>
      <c r="S31775">
        <v>0.12929999828338623</v>
      </c>
      <c r="T31775">
        <v>173.99000549316406</v>
      </c>
      <c r="U31775">
        <v>0.15270000696182251</v>
      </c>
      <c r="V31775">
        <v>5000</v>
      </c>
      <c r="W31775">
        <v>24</v>
      </c>
      <c r="X31775">
        <v>1305</v>
      </c>
    </row>
    <row r="31776" spans="1:24" x14ac:dyDescent="0.35">
      <c r="A31776">
        <v>884502</v>
      </c>
      <c r="B31776" t="s">
        <v>60</v>
      </c>
      <c r="C31776" t="s">
        <v>25</v>
      </c>
      <c r="D31776" t="s">
        <v>50</v>
      </c>
      <c r="E31776" t="s">
        <v>23024</v>
      </c>
      <c r="F31776" t="s">
        <v>46</v>
      </c>
      <c r="G31776" t="s">
        <v>47</v>
      </c>
      <c r="H31776" s="1">
        <v>44450</v>
      </c>
      <c r="I31776" s="1">
        <v>44389</v>
      </c>
      <c r="J31776" s="1">
        <v>44267</v>
      </c>
      <c r="K31776" t="s">
        <v>30</v>
      </c>
      <c r="L31776" s="1">
        <v>44298</v>
      </c>
      <c r="M31776">
        <v>1099939</v>
      </c>
      <c r="N31776" t="s">
        <v>21722</v>
      </c>
      <c r="O31776" t="s">
        <v>74</v>
      </c>
      <c r="P31776" t="s">
        <v>28662</v>
      </c>
      <c r="Q31776" t="s">
        <v>33</v>
      </c>
      <c r="R31776">
        <v>60000</v>
      </c>
      <c r="S31776">
        <v>0.13079999387264252</v>
      </c>
      <c r="T31776">
        <v>212.14999389648438</v>
      </c>
      <c r="U31776">
        <v>0.11710000038146973</v>
      </c>
      <c r="V31776">
        <v>9600</v>
      </c>
      <c r="W31776">
        <v>37</v>
      </c>
      <c r="X31776">
        <v>1563</v>
      </c>
    </row>
    <row r="31777" spans="1:24" x14ac:dyDescent="0.35">
      <c r="A31777">
        <v>884507</v>
      </c>
      <c r="B31777" t="s">
        <v>67</v>
      </c>
      <c r="C31777" t="s">
        <v>25</v>
      </c>
      <c r="D31777" t="s">
        <v>124</v>
      </c>
      <c r="E31777" t="s">
        <v>26597</v>
      </c>
      <c r="F31777" t="s">
        <v>87</v>
      </c>
      <c r="G31777" t="s">
        <v>62</v>
      </c>
      <c r="H31777" s="1">
        <v>44450</v>
      </c>
      <c r="I31777" s="1">
        <v>44332</v>
      </c>
      <c r="J31777" s="1">
        <v>44332</v>
      </c>
      <c r="K31777" t="s">
        <v>1473</v>
      </c>
      <c r="L31777" s="1">
        <v>44363</v>
      </c>
      <c r="M31777">
        <v>1098410</v>
      </c>
      <c r="N31777" t="s">
        <v>20941</v>
      </c>
      <c r="O31777" t="s">
        <v>138</v>
      </c>
      <c r="P31777" t="s">
        <v>28662</v>
      </c>
      <c r="Q31777" t="s">
        <v>43</v>
      </c>
      <c r="R31777">
        <v>30000</v>
      </c>
      <c r="S31777">
        <v>0.22959999740123749</v>
      </c>
      <c r="T31777">
        <v>49.459999084472656</v>
      </c>
      <c r="U31777">
        <v>0.16769999265670776</v>
      </c>
      <c r="V31777">
        <v>2000</v>
      </c>
      <c r="W31777">
        <v>25</v>
      </c>
      <c r="X31777">
        <v>2707</v>
      </c>
    </row>
    <row r="31778" spans="1:24" x14ac:dyDescent="0.35">
      <c r="A31778">
        <v>884532</v>
      </c>
      <c r="B31778" t="s">
        <v>165</v>
      </c>
      <c r="C31778" t="s">
        <v>25</v>
      </c>
      <c r="D31778" t="s">
        <v>50</v>
      </c>
      <c r="E31778" t="s">
        <v>11288</v>
      </c>
      <c r="F31778" t="s">
        <v>52</v>
      </c>
      <c r="G31778" t="s">
        <v>47</v>
      </c>
      <c r="H31778" s="1">
        <v>44450</v>
      </c>
      <c r="I31778" s="1">
        <v>44240</v>
      </c>
      <c r="J31778" s="1">
        <v>44240</v>
      </c>
      <c r="K31778" t="s">
        <v>38</v>
      </c>
      <c r="L31778" s="1">
        <v>44268</v>
      </c>
      <c r="M31778">
        <v>1099977</v>
      </c>
      <c r="N31778" t="s">
        <v>5768</v>
      </c>
      <c r="O31778" t="s">
        <v>53</v>
      </c>
      <c r="P31778" t="s">
        <v>28661</v>
      </c>
      <c r="Q31778" t="s">
        <v>33</v>
      </c>
      <c r="R31778">
        <v>45000</v>
      </c>
      <c r="S31778">
        <v>0.17790000140666962</v>
      </c>
      <c r="T31778">
        <v>206.97000122070313</v>
      </c>
      <c r="U31778">
        <v>6.0300000011920929E-2</v>
      </c>
      <c r="V31778">
        <v>6800</v>
      </c>
      <c r="W31778">
        <v>25</v>
      </c>
      <c r="X31778">
        <v>7240</v>
      </c>
    </row>
    <row r="31779" spans="1:24" x14ac:dyDescent="0.35">
      <c r="A31779">
        <v>884544</v>
      </c>
      <c r="B31779" t="s">
        <v>64</v>
      </c>
      <c r="C31779" t="s">
        <v>25</v>
      </c>
      <c r="D31779" t="s">
        <v>26</v>
      </c>
      <c r="E31779" t="s">
        <v>12034</v>
      </c>
      <c r="F31779" t="s">
        <v>46</v>
      </c>
      <c r="G31779" t="s">
        <v>62</v>
      </c>
      <c r="H31779" s="1">
        <v>44450</v>
      </c>
      <c r="I31779" s="1">
        <v>44302</v>
      </c>
      <c r="J31779" s="1">
        <v>44483</v>
      </c>
      <c r="K31779" t="s">
        <v>38</v>
      </c>
      <c r="L31779" s="1">
        <v>44514</v>
      </c>
      <c r="M31779">
        <v>1099992</v>
      </c>
      <c r="N31779" t="s">
        <v>5768</v>
      </c>
      <c r="O31779" t="s">
        <v>48</v>
      </c>
      <c r="P31779" t="s">
        <v>28661</v>
      </c>
      <c r="Q31779" t="s">
        <v>33</v>
      </c>
      <c r="R31779">
        <v>48000</v>
      </c>
      <c r="S31779">
        <v>0.22450000047683716</v>
      </c>
      <c r="T31779">
        <v>195.44000244140625</v>
      </c>
      <c r="U31779">
        <v>0.10649999976158142</v>
      </c>
      <c r="V31779">
        <v>6000</v>
      </c>
      <c r="W31779">
        <v>15</v>
      </c>
      <c r="X31779">
        <v>7036</v>
      </c>
    </row>
    <row r="31780" spans="1:24" x14ac:dyDescent="0.35">
      <c r="A31780">
        <v>884560</v>
      </c>
      <c r="B31780" t="s">
        <v>122</v>
      </c>
      <c r="C31780" t="s">
        <v>25</v>
      </c>
      <c r="D31780" t="s">
        <v>107</v>
      </c>
      <c r="E31780" t="s">
        <v>2621</v>
      </c>
      <c r="F31780" t="s">
        <v>52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38</v>
      </c>
      <c r="L31780" s="1">
        <v>44299</v>
      </c>
      <c r="M31780">
        <v>1100012</v>
      </c>
      <c r="N31780" t="s">
        <v>1516</v>
      </c>
      <c r="O31780" t="s">
        <v>53</v>
      </c>
      <c r="P31780" t="s">
        <v>28661</v>
      </c>
      <c r="Q31780" t="s">
        <v>43</v>
      </c>
      <c r="R31780">
        <v>45000</v>
      </c>
      <c r="S31780">
        <v>0.11519999802112579</v>
      </c>
      <c r="T31780">
        <v>109.56999969482422</v>
      </c>
      <c r="U31780">
        <v>6.0300000011920929E-2</v>
      </c>
      <c r="V31780">
        <v>3600</v>
      </c>
      <c r="W31780">
        <v>22</v>
      </c>
      <c r="X31780">
        <v>3844</v>
      </c>
    </row>
    <row r="31781" spans="1:24" x14ac:dyDescent="0.35">
      <c r="A31781">
        <v>884582</v>
      </c>
      <c r="B31781" t="s">
        <v>49</v>
      </c>
      <c r="C31781" t="s">
        <v>25</v>
      </c>
      <c r="D31781" t="s">
        <v>35</v>
      </c>
      <c r="E31781" t="s">
        <v>26213</v>
      </c>
      <c r="F31781" t="s">
        <v>46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38</v>
      </c>
      <c r="L31781" s="1">
        <v>44363</v>
      </c>
      <c r="M31781">
        <v>1100021</v>
      </c>
      <c r="N31781" t="s">
        <v>20941</v>
      </c>
      <c r="O31781" t="s">
        <v>69</v>
      </c>
      <c r="P31781" t="s">
        <v>28662</v>
      </c>
      <c r="Q31781" t="s">
        <v>43</v>
      </c>
      <c r="R31781">
        <v>68400</v>
      </c>
      <c r="S31781">
        <v>0.17440000176429749</v>
      </c>
      <c r="T31781">
        <v>79.089996337890625</v>
      </c>
      <c r="U31781">
        <v>0.12690000236034393</v>
      </c>
      <c r="V31781">
        <v>3500</v>
      </c>
      <c r="W31781">
        <v>34</v>
      </c>
      <c r="X31781">
        <v>4735</v>
      </c>
    </row>
    <row r="31782" spans="1:24" x14ac:dyDescent="0.35">
      <c r="A31782">
        <v>884600</v>
      </c>
      <c r="B31782" t="s">
        <v>130</v>
      </c>
      <c r="C31782" t="s">
        <v>25</v>
      </c>
      <c r="D31782" t="s">
        <v>50</v>
      </c>
      <c r="E31782" t="s">
        <v>21556</v>
      </c>
      <c r="F31782" t="s">
        <v>52</v>
      </c>
      <c r="G31782" t="s">
        <v>47</v>
      </c>
      <c r="H31782" s="1">
        <v>44450</v>
      </c>
      <c r="I31782" s="1">
        <v>44239</v>
      </c>
      <c r="J31782" s="1">
        <v>44239</v>
      </c>
      <c r="K31782" t="s">
        <v>38</v>
      </c>
      <c r="L31782" s="1">
        <v>44267</v>
      </c>
      <c r="M31782">
        <v>1100038</v>
      </c>
      <c r="N31782" t="s">
        <v>21471</v>
      </c>
      <c r="O31782" t="s">
        <v>53</v>
      </c>
      <c r="P31782" t="s">
        <v>28661</v>
      </c>
      <c r="Q31782" t="s">
        <v>33</v>
      </c>
      <c r="R31782">
        <v>99000</v>
      </c>
      <c r="S31782">
        <v>2.2099999710917473E-2</v>
      </c>
      <c r="T31782">
        <v>365.23001098632813</v>
      </c>
      <c r="U31782">
        <v>6.0300000011920929E-2</v>
      </c>
      <c r="V31782">
        <v>12000</v>
      </c>
      <c r="W31782">
        <v>25</v>
      </c>
      <c r="X31782">
        <v>12233</v>
      </c>
    </row>
    <row r="31783" spans="1:24" x14ac:dyDescent="0.35">
      <c r="A31783">
        <v>884603</v>
      </c>
      <c r="B31783" t="s">
        <v>34</v>
      </c>
      <c r="C31783" t="s">
        <v>25</v>
      </c>
      <c r="D31783" t="s">
        <v>50</v>
      </c>
      <c r="E31783" t="s">
        <v>16597</v>
      </c>
      <c r="F31783" t="s">
        <v>52</v>
      </c>
      <c r="G31783" t="s">
        <v>47</v>
      </c>
      <c r="H31783" s="1">
        <v>44450</v>
      </c>
      <c r="I31783" s="1">
        <v>44242</v>
      </c>
      <c r="J31783" s="1">
        <v>44242</v>
      </c>
      <c r="K31783" t="s">
        <v>38</v>
      </c>
      <c r="L31783" s="1">
        <v>44270</v>
      </c>
      <c r="M31783">
        <v>1100044</v>
      </c>
      <c r="N31783" t="s">
        <v>5768</v>
      </c>
      <c r="O31783" t="s">
        <v>63</v>
      </c>
      <c r="P31783" t="s">
        <v>28662</v>
      </c>
      <c r="Q31783" t="s">
        <v>33</v>
      </c>
      <c r="R31783">
        <v>75000</v>
      </c>
      <c r="S31783">
        <v>0.11890000104904175</v>
      </c>
      <c r="T31783">
        <v>254.8800048828125</v>
      </c>
      <c r="U31783">
        <v>7.9000003635883331E-2</v>
      </c>
      <c r="V31783">
        <v>12600</v>
      </c>
      <c r="W31783">
        <v>31</v>
      </c>
      <c r="X31783">
        <v>14980</v>
      </c>
    </row>
    <row r="31784" spans="1:24" x14ac:dyDescent="0.35">
      <c r="A31784">
        <v>884607</v>
      </c>
      <c r="B31784" t="s">
        <v>151</v>
      </c>
      <c r="C31784" t="s">
        <v>25</v>
      </c>
      <c r="D31784" t="s">
        <v>80</v>
      </c>
      <c r="E31784" t="s">
        <v>25665</v>
      </c>
      <c r="F31784" t="s">
        <v>46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38</v>
      </c>
      <c r="L31784" s="1">
        <v>44299</v>
      </c>
      <c r="M31784">
        <v>1100049</v>
      </c>
      <c r="N31784" t="s">
        <v>20941</v>
      </c>
      <c r="O31784" t="s">
        <v>82</v>
      </c>
      <c r="P31784" t="s">
        <v>28661</v>
      </c>
      <c r="Q31784" t="s">
        <v>33</v>
      </c>
      <c r="R31784">
        <v>38400</v>
      </c>
      <c r="S31784">
        <v>0.17249999940395355</v>
      </c>
      <c r="T31784">
        <v>209.47000122070313</v>
      </c>
      <c r="U31784">
        <v>9.9100001156330109E-2</v>
      </c>
      <c r="V31784">
        <v>6500</v>
      </c>
      <c r="W31784">
        <v>17</v>
      </c>
      <c r="X31784">
        <v>7148</v>
      </c>
    </row>
    <row r="31785" spans="1:24" x14ac:dyDescent="0.35">
      <c r="A31785">
        <v>884627</v>
      </c>
      <c r="B31785" t="s">
        <v>135</v>
      </c>
      <c r="C31785" t="s">
        <v>25</v>
      </c>
      <c r="D31785" t="s">
        <v>50</v>
      </c>
      <c r="E31785" t="s">
        <v>13314</v>
      </c>
      <c r="F31785" t="s">
        <v>52</v>
      </c>
      <c r="G31785" t="s">
        <v>47</v>
      </c>
      <c r="H31785" s="1">
        <v>44450</v>
      </c>
      <c r="I31785" s="1">
        <v>44332</v>
      </c>
      <c r="J31785" s="1">
        <v>44268</v>
      </c>
      <c r="K31785" t="s">
        <v>30</v>
      </c>
      <c r="L31785" s="1">
        <v>44299</v>
      </c>
      <c r="M31785">
        <v>1100072</v>
      </c>
      <c r="N31785" t="s">
        <v>5768</v>
      </c>
      <c r="O31785" t="s">
        <v>98</v>
      </c>
      <c r="P31785" t="s">
        <v>28661</v>
      </c>
      <c r="Q31785" t="s">
        <v>54</v>
      </c>
      <c r="R31785">
        <v>38484</v>
      </c>
      <c r="S31785">
        <v>0.26940000057220459</v>
      </c>
      <c r="T31785">
        <v>194.44999694824219</v>
      </c>
      <c r="U31785">
        <v>7.5099997222423553E-2</v>
      </c>
      <c r="V31785">
        <v>6250</v>
      </c>
      <c r="W31785">
        <v>40</v>
      </c>
      <c r="X31785">
        <v>3305</v>
      </c>
    </row>
    <row r="31786" spans="1:24" x14ac:dyDescent="0.35">
      <c r="A31786">
        <v>884640</v>
      </c>
      <c r="B31786" t="s">
        <v>34</v>
      </c>
      <c r="C31786" t="s">
        <v>25</v>
      </c>
      <c r="D31786" t="s">
        <v>107</v>
      </c>
      <c r="E31786" t="s">
        <v>21446</v>
      </c>
      <c r="F31786" t="s">
        <v>28</v>
      </c>
      <c r="G31786" t="s">
        <v>47</v>
      </c>
      <c r="H31786" s="1">
        <v>44450</v>
      </c>
      <c r="I31786" s="1">
        <v>44332</v>
      </c>
      <c r="J31786" s="1">
        <v>44332</v>
      </c>
      <c r="K31786" t="s">
        <v>1473</v>
      </c>
      <c r="L31786" s="1">
        <v>44363</v>
      </c>
      <c r="M31786">
        <v>1100088</v>
      </c>
      <c r="N31786" t="s">
        <v>19463</v>
      </c>
      <c r="O31786" t="s">
        <v>59</v>
      </c>
      <c r="P31786" t="s">
        <v>28662</v>
      </c>
      <c r="Q31786" t="s">
        <v>54</v>
      </c>
      <c r="R31786">
        <v>74004</v>
      </c>
      <c r="S31786">
        <v>0.13249999284744263</v>
      </c>
      <c r="T31786">
        <v>93.639999389648438</v>
      </c>
      <c r="U31786">
        <v>0.14270000159740448</v>
      </c>
      <c r="V31786">
        <v>4000</v>
      </c>
      <c r="W31786">
        <v>20</v>
      </c>
      <c r="X31786">
        <v>5139</v>
      </c>
    </row>
    <row r="31787" spans="1:24" x14ac:dyDescent="0.35">
      <c r="A31787">
        <v>884653</v>
      </c>
      <c r="B31787" t="s">
        <v>122</v>
      </c>
      <c r="C31787" t="s">
        <v>25</v>
      </c>
      <c r="D31787" t="s">
        <v>26</v>
      </c>
      <c r="E31787" t="s">
        <v>203</v>
      </c>
      <c r="F31787" t="s">
        <v>52</v>
      </c>
      <c r="G31787" t="s">
        <v>47</v>
      </c>
      <c r="H31787" s="1">
        <v>44450</v>
      </c>
      <c r="I31787" s="1">
        <v>44269</v>
      </c>
      <c r="J31787" s="1">
        <v>44329</v>
      </c>
      <c r="K31787" t="s">
        <v>38</v>
      </c>
      <c r="L31787" s="1">
        <v>44360</v>
      </c>
      <c r="M31787">
        <v>1100105</v>
      </c>
      <c r="N31787" t="s">
        <v>19463</v>
      </c>
      <c r="O31787" t="s">
        <v>92</v>
      </c>
      <c r="P31787" t="s">
        <v>28661</v>
      </c>
      <c r="Q31787" t="s">
        <v>54</v>
      </c>
      <c r="R31787">
        <v>78000</v>
      </c>
      <c r="S31787">
        <v>2.370000071823597E-2</v>
      </c>
      <c r="T31787">
        <v>153.52000427246094</v>
      </c>
      <c r="U31787">
        <v>6.6200003027915955E-2</v>
      </c>
      <c r="V31787">
        <v>5000</v>
      </c>
      <c r="W31787">
        <v>25</v>
      </c>
      <c r="X31787">
        <v>5409</v>
      </c>
    </row>
    <row r="31788" spans="1:24" x14ac:dyDescent="0.35">
      <c r="A31788">
        <v>884655</v>
      </c>
      <c r="B31788" t="s">
        <v>44</v>
      </c>
      <c r="C31788" t="s">
        <v>25</v>
      </c>
      <c r="D31788" t="s">
        <v>26</v>
      </c>
      <c r="E31788" t="s">
        <v>6070</v>
      </c>
      <c r="F31788" t="s">
        <v>52</v>
      </c>
      <c r="G31788" t="s">
        <v>47</v>
      </c>
      <c r="H31788" s="1">
        <v>44450</v>
      </c>
      <c r="I31788" s="1">
        <v>44332</v>
      </c>
      <c r="J31788" s="1">
        <v>44422</v>
      </c>
      <c r="K31788" t="s">
        <v>38</v>
      </c>
      <c r="L31788" s="1">
        <v>44453</v>
      </c>
      <c r="M31788">
        <v>1100107</v>
      </c>
      <c r="N31788" t="s">
        <v>5768</v>
      </c>
      <c r="O31788" t="s">
        <v>63</v>
      </c>
      <c r="P31788" t="s">
        <v>28661</v>
      </c>
      <c r="Q31788" t="s">
        <v>43</v>
      </c>
      <c r="R31788">
        <v>115000</v>
      </c>
      <c r="S31788">
        <v>0.24860000610351563</v>
      </c>
      <c r="T31788">
        <v>225.28999328613281</v>
      </c>
      <c r="U31788">
        <v>7.9000003635883331E-2</v>
      </c>
      <c r="V31788">
        <v>7200</v>
      </c>
      <c r="W31788">
        <v>25</v>
      </c>
      <c r="X31788">
        <v>8106</v>
      </c>
    </row>
    <row r="31789" spans="1:24" x14ac:dyDescent="0.35">
      <c r="A31789">
        <v>884664</v>
      </c>
      <c r="B31789" t="s">
        <v>122</v>
      </c>
      <c r="C31789" t="s">
        <v>25</v>
      </c>
      <c r="D31789" t="s">
        <v>50</v>
      </c>
      <c r="E31789" t="s">
        <v>3191</v>
      </c>
      <c r="F31789" t="s">
        <v>52</v>
      </c>
      <c r="G31789" t="s">
        <v>47</v>
      </c>
      <c r="H31789" s="1">
        <v>44450</v>
      </c>
      <c r="I31789" s="1">
        <v>44360</v>
      </c>
      <c r="J31789" s="1">
        <v>44390</v>
      </c>
      <c r="K31789" t="s">
        <v>38</v>
      </c>
      <c r="L31789" s="1">
        <v>44421</v>
      </c>
      <c r="M31789">
        <v>1100116</v>
      </c>
      <c r="N31789" t="s">
        <v>21722</v>
      </c>
      <c r="O31789" t="s">
        <v>98</v>
      </c>
      <c r="P31789" t="s">
        <v>28661</v>
      </c>
      <c r="Q31789" t="s">
        <v>54</v>
      </c>
      <c r="R31789">
        <v>65000</v>
      </c>
      <c r="S31789">
        <v>0.11259999871253967</v>
      </c>
      <c r="T31789">
        <v>102.66999816894531</v>
      </c>
      <c r="U31789">
        <v>7.5099997222423553E-2</v>
      </c>
      <c r="V31789">
        <v>3300</v>
      </c>
      <c r="W31789">
        <v>21</v>
      </c>
      <c r="X31789">
        <v>3622</v>
      </c>
    </row>
    <row r="31790" spans="1:24" x14ac:dyDescent="0.35">
      <c r="A31790">
        <v>884670</v>
      </c>
      <c r="B31790" t="s">
        <v>60</v>
      </c>
      <c r="C31790" t="s">
        <v>25</v>
      </c>
      <c r="D31790" t="s">
        <v>90</v>
      </c>
      <c r="E31790" t="s">
        <v>23057</v>
      </c>
      <c r="F31790" t="s">
        <v>46</v>
      </c>
      <c r="G31790" t="s">
        <v>47</v>
      </c>
      <c r="H31790" s="1">
        <v>44450</v>
      </c>
      <c r="I31790" s="1">
        <v>44484</v>
      </c>
      <c r="J31790" s="1">
        <v>44542</v>
      </c>
      <c r="K31790" t="s">
        <v>38</v>
      </c>
      <c r="L31790" s="1">
        <v>44573</v>
      </c>
      <c r="M31790">
        <v>1100123</v>
      </c>
      <c r="N31790" t="s">
        <v>21722</v>
      </c>
      <c r="O31790" t="s">
        <v>69</v>
      </c>
      <c r="P31790" t="s">
        <v>28662</v>
      </c>
      <c r="Q31790" t="s">
        <v>33</v>
      </c>
      <c r="R31790">
        <v>72000</v>
      </c>
      <c r="S31790">
        <v>0.24169999361038208</v>
      </c>
      <c r="T31790">
        <v>284.70001220703125</v>
      </c>
      <c r="U31790">
        <v>0.12690000236034393</v>
      </c>
      <c r="V31790">
        <v>12600</v>
      </c>
      <c r="W31790">
        <v>62</v>
      </c>
      <c r="X31790">
        <v>14313</v>
      </c>
    </row>
    <row r="31791" spans="1:24" x14ac:dyDescent="0.35">
      <c r="A31791">
        <v>884676</v>
      </c>
      <c r="B31791" t="s">
        <v>34</v>
      </c>
      <c r="C31791" t="s">
        <v>25</v>
      </c>
      <c r="D31791" t="s">
        <v>55</v>
      </c>
      <c r="E31791" t="s">
        <v>9156</v>
      </c>
      <c r="F31791" t="s">
        <v>28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38</v>
      </c>
      <c r="L31791" s="1">
        <v>44301</v>
      </c>
      <c r="M31791">
        <v>1100129</v>
      </c>
      <c r="N31791" t="s">
        <v>5768</v>
      </c>
      <c r="O31791" t="s">
        <v>59</v>
      </c>
      <c r="P31791" t="s">
        <v>28662</v>
      </c>
      <c r="Q31791" t="s">
        <v>43</v>
      </c>
      <c r="R31791">
        <v>69200</v>
      </c>
      <c r="S31791">
        <v>0.17829999327659607</v>
      </c>
      <c r="T31791">
        <v>140.46000671386719</v>
      </c>
      <c r="U31791">
        <v>0.14270000159740448</v>
      </c>
      <c r="V31791">
        <v>6000</v>
      </c>
      <c r="W31791">
        <v>9</v>
      </c>
      <c r="X31791">
        <v>8151</v>
      </c>
    </row>
    <row r="31792" spans="1:24" x14ac:dyDescent="0.35">
      <c r="A31792">
        <v>884680</v>
      </c>
      <c r="B31792" t="s">
        <v>49</v>
      </c>
      <c r="C31792" t="s">
        <v>25</v>
      </c>
      <c r="D31792" t="s">
        <v>50</v>
      </c>
      <c r="E31792" t="s">
        <v>1650</v>
      </c>
      <c r="F31792" t="s">
        <v>87</v>
      </c>
      <c r="G31792" t="s">
        <v>47</v>
      </c>
      <c r="H31792" s="1">
        <v>44450</v>
      </c>
      <c r="I31792" s="1">
        <v>44483</v>
      </c>
      <c r="J31792" s="1">
        <v>44299</v>
      </c>
      <c r="K31792" t="s">
        <v>38</v>
      </c>
      <c r="L31792" s="1">
        <v>44329</v>
      </c>
      <c r="M31792">
        <v>1100135</v>
      </c>
      <c r="N31792" t="s">
        <v>5768</v>
      </c>
      <c r="O31792" t="s">
        <v>88</v>
      </c>
      <c r="P31792" t="s">
        <v>28661</v>
      </c>
      <c r="Q31792" t="s">
        <v>43</v>
      </c>
      <c r="R31792">
        <v>58000</v>
      </c>
      <c r="S31792">
        <v>9.1399997472763062E-2</v>
      </c>
      <c r="T31792">
        <v>225.92999267578125</v>
      </c>
      <c r="U31792">
        <v>0.16290000081062317</v>
      </c>
      <c r="V31792">
        <v>6400</v>
      </c>
      <c r="W31792">
        <v>26</v>
      </c>
      <c r="X31792">
        <v>7654</v>
      </c>
    </row>
    <row r="31793" spans="1:24" x14ac:dyDescent="0.35">
      <c r="A31793">
        <v>884684</v>
      </c>
      <c r="B31793" t="s">
        <v>49</v>
      </c>
      <c r="C31793" t="s">
        <v>25</v>
      </c>
      <c r="D31793" t="s">
        <v>75</v>
      </c>
      <c r="F31793" t="s">
        <v>52</v>
      </c>
      <c r="G31793" t="s">
        <v>47</v>
      </c>
      <c r="H31793" s="1">
        <v>44450</v>
      </c>
      <c r="I31793" s="1">
        <v>44542</v>
      </c>
      <c r="J31793" s="1">
        <v>44209</v>
      </c>
      <c r="K31793" t="s">
        <v>38</v>
      </c>
      <c r="L31793" s="1">
        <v>44240</v>
      </c>
      <c r="M31793">
        <v>1100141</v>
      </c>
      <c r="N31793" t="s">
        <v>31</v>
      </c>
      <c r="O31793" t="s">
        <v>53</v>
      </c>
      <c r="P31793" t="s">
        <v>28661</v>
      </c>
      <c r="Q31793" t="s">
        <v>33</v>
      </c>
      <c r="R31793">
        <v>70000</v>
      </c>
      <c r="S31793">
        <v>0.11299999803304672</v>
      </c>
      <c r="T31793">
        <v>213.05000305175781</v>
      </c>
      <c r="U31793">
        <v>6.0300000011920929E-2</v>
      </c>
      <c r="V31793">
        <v>7000</v>
      </c>
      <c r="W31793">
        <v>47</v>
      </c>
      <c r="X31793">
        <v>7205</v>
      </c>
    </row>
    <row r="31794" spans="1:24" x14ac:dyDescent="0.35">
      <c r="A31794">
        <v>884691</v>
      </c>
      <c r="B31794" t="s">
        <v>34</v>
      </c>
      <c r="C31794" t="s">
        <v>25</v>
      </c>
      <c r="D31794" t="s">
        <v>75</v>
      </c>
      <c r="E31794" t="s">
        <v>13514</v>
      </c>
      <c r="F31794" t="s">
        <v>87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30</v>
      </c>
      <c r="L31794" s="1">
        <v>44453</v>
      </c>
      <c r="M31794">
        <v>1100151</v>
      </c>
      <c r="N31794" t="s">
        <v>5768</v>
      </c>
      <c r="O31794" t="s">
        <v>138</v>
      </c>
      <c r="P31794" t="s">
        <v>28661</v>
      </c>
      <c r="Q31794" t="s">
        <v>54</v>
      </c>
      <c r="R31794">
        <v>53000</v>
      </c>
      <c r="S31794">
        <v>0.11640000343322754</v>
      </c>
      <c r="T31794">
        <v>710.77001953125</v>
      </c>
      <c r="U31794">
        <v>0.16769999265670776</v>
      </c>
      <c r="V31794">
        <v>20000</v>
      </c>
      <c r="W31794">
        <v>13</v>
      </c>
      <c r="X31794">
        <v>23783</v>
      </c>
    </row>
    <row r="31795" spans="1:24" x14ac:dyDescent="0.35">
      <c r="A31795">
        <v>884733</v>
      </c>
      <c r="B31795" t="s">
        <v>64</v>
      </c>
      <c r="C31795" t="s">
        <v>25</v>
      </c>
      <c r="D31795" t="s">
        <v>124</v>
      </c>
      <c r="E31795" t="s">
        <v>26635</v>
      </c>
      <c r="F31795" t="s">
        <v>46</v>
      </c>
      <c r="G31795" t="s">
        <v>47</v>
      </c>
      <c r="H31795" s="1">
        <v>44450</v>
      </c>
      <c r="I31795" s="1">
        <v>44332</v>
      </c>
      <c r="J31795" s="1">
        <v>44332</v>
      </c>
      <c r="K31795" t="s">
        <v>1473</v>
      </c>
      <c r="L31795" s="1">
        <v>44363</v>
      </c>
      <c r="M31795">
        <v>1100193</v>
      </c>
      <c r="N31795" t="s">
        <v>20941</v>
      </c>
      <c r="O31795" t="s">
        <v>82</v>
      </c>
      <c r="P31795" t="s">
        <v>28662</v>
      </c>
      <c r="Q31795" t="s">
        <v>54</v>
      </c>
      <c r="R31795">
        <v>150000</v>
      </c>
      <c r="S31795">
        <v>3.9400000125169754E-2</v>
      </c>
      <c r="T31795">
        <v>593.67999267578125</v>
      </c>
      <c r="U31795">
        <v>9.9100001156330109E-2</v>
      </c>
      <c r="V31795">
        <v>28000</v>
      </c>
      <c r="W31795">
        <v>29</v>
      </c>
      <c r="X31795">
        <v>32652</v>
      </c>
    </row>
    <row r="31796" spans="1:24" x14ac:dyDescent="0.35">
      <c r="A31796">
        <v>884736</v>
      </c>
      <c r="B31796" t="s">
        <v>86</v>
      </c>
      <c r="C31796" t="s">
        <v>25</v>
      </c>
      <c r="D31796" t="s">
        <v>80</v>
      </c>
      <c r="E31796" t="s">
        <v>3388</v>
      </c>
      <c r="F31796" t="s">
        <v>28</v>
      </c>
      <c r="G31796" t="s">
        <v>47</v>
      </c>
      <c r="H31796" s="1">
        <v>44450</v>
      </c>
      <c r="I31796" s="1">
        <v>44484</v>
      </c>
      <c r="J31796" s="1">
        <v>44483</v>
      </c>
      <c r="K31796" t="s">
        <v>38</v>
      </c>
      <c r="L31796" s="1">
        <v>44514</v>
      </c>
      <c r="M31796">
        <v>1100197</v>
      </c>
      <c r="N31796" t="s">
        <v>1516</v>
      </c>
      <c r="O31796" t="s">
        <v>59</v>
      </c>
      <c r="P31796" t="s">
        <v>28661</v>
      </c>
      <c r="Q31796" t="s">
        <v>43</v>
      </c>
      <c r="R31796">
        <v>26000</v>
      </c>
      <c r="S31796">
        <v>0.21089999377727509</v>
      </c>
      <c r="T31796">
        <v>82.349998474121094</v>
      </c>
      <c r="U31796">
        <v>0.14270000159740448</v>
      </c>
      <c r="V31796">
        <v>2400</v>
      </c>
      <c r="W31796">
        <v>8</v>
      </c>
      <c r="X31796">
        <v>2964</v>
      </c>
    </row>
    <row r="31797" spans="1:24" x14ac:dyDescent="0.35">
      <c r="A31797">
        <v>884755</v>
      </c>
      <c r="B31797" t="s">
        <v>83</v>
      </c>
      <c r="C31797" t="s">
        <v>25</v>
      </c>
      <c r="D31797" t="s">
        <v>50</v>
      </c>
      <c r="E31797" t="s">
        <v>10040</v>
      </c>
      <c r="F31797" t="s">
        <v>28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38</v>
      </c>
      <c r="L31797" s="1">
        <v>44483</v>
      </c>
      <c r="M31797">
        <v>1100269</v>
      </c>
      <c r="N31797" t="s">
        <v>5768</v>
      </c>
      <c r="O31797" t="s">
        <v>59</v>
      </c>
      <c r="P31797" t="s">
        <v>28661</v>
      </c>
      <c r="Q31797" t="s">
        <v>43</v>
      </c>
      <c r="R31797">
        <v>1782000</v>
      </c>
      <c r="S31797">
        <v>1.3100000098347664E-2</v>
      </c>
      <c r="T31797">
        <v>412.57000732421875</v>
      </c>
      <c r="U31797">
        <v>0.14270000159740448</v>
      </c>
      <c r="V31797">
        <v>12025</v>
      </c>
      <c r="W31797">
        <v>30</v>
      </c>
      <c r="X31797">
        <v>14847</v>
      </c>
    </row>
    <row r="31798" spans="1:24" x14ac:dyDescent="0.35">
      <c r="A31798">
        <v>884769</v>
      </c>
      <c r="B31798" t="s">
        <v>44</v>
      </c>
      <c r="C31798" t="s">
        <v>25</v>
      </c>
      <c r="D31798" t="s">
        <v>26</v>
      </c>
      <c r="E31798" t="s">
        <v>20424</v>
      </c>
      <c r="F31798" t="s">
        <v>28</v>
      </c>
      <c r="G31798" t="s">
        <v>47</v>
      </c>
      <c r="H31798" s="1">
        <v>44450</v>
      </c>
      <c r="I31798" s="1">
        <v>44243</v>
      </c>
      <c r="J31798" s="1">
        <v>44483</v>
      </c>
      <c r="K31798" t="s">
        <v>38</v>
      </c>
      <c r="L31798" s="1">
        <v>44514</v>
      </c>
      <c r="M31798">
        <v>1100236</v>
      </c>
      <c r="N31798" t="s">
        <v>19463</v>
      </c>
      <c r="O31798" t="s">
        <v>59</v>
      </c>
      <c r="P31798" t="s">
        <v>28661</v>
      </c>
      <c r="Q31798" t="s">
        <v>33</v>
      </c>
      <c r="R31798">
        <v>85000</v>
      </c>
      <c r="S31798">
        <v>8.150000125169754E-2</v>
      </c>
      <c r="T31798">
        <v>411.70999145507813</v>
      </c>
      <c r="U31798">
        <v>0.14270000159740448</v>
      </c>
      <c r="V31798">
        <v>12000</v>
      </c>
      <c r="W31798">
        <v>13</v>
      </c>
      <c r="X31798">
        <v>14821</v>
      </c>
    </row>
    <row r="31799" spans="1:24" x14ac:dyDescent="0.35">
      <c r="A31799">
        <v>884787</v>
      </c>
      <c r="B31799" t="s">
        <v>24</v>
      </c>
      <c r="C31799" t="s">
        <v>25</v>
      </c>
      <c r="D31799" t="s">
        <v>80</v>
      </c>
      <c r="E31799" t="s">
        <v>9974</v>
      </c>
      <c r="F31799" t="s">
        <v>46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38</v>
      </c>
      <c r="L31799" s="1">
        <v>44269</v>
      </c>
      <c r="M31799">
        <v>1100257</v>
      </c>
      <c r="N31799" t="s">
        <v>5768</v>
      </c>
      <c r="O31799" t="s">
        <v>69</v>
      </c>
      <c r="P31799" t="s">
        <v>28661</v>
      </c>
      <c r="Q31799" t="s">
        <v>43</v>
      </c>
      <c r="R31799">
        <v>40000</v>
      </c>
      <c r="S31799">
        <v>5.6699998676776886E-2</v>
      </c>
      <c r="T31799">
        <v>134.17999267578125</v>
      </c>
      <c r="U31799">
        <v>0.12690000236034393</v>
      </c>
      <c r="V31799">
        <v>4000</v>
      </c>
      <c r="W31799">
        <v>12</v>
      </c>
      <c r="X31799">
        <v>4820</v>
      </c>
    </row>
    <row r="31800" spans="1:24" x14ac:dyDescent="0.35">
      <c r="A31800">
        <v>884789</v>
      </c>
      <c r="B31800" t="s">
        <v>34</v>
      </c>
      <c r="C31800" t="s">
        <v>25</v>
      </c>
      <c r="D31800" t="s">
        <v>80</v>
      </c>
      <c r="E31800" t="s">
        <v>9970</v>
      </c>
      <c r="F31800" t="s">
        <v>46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38</v>
      </c>
      <c r="L31800" s="1">
        <v>44514</v>
      </c>
      <c r="M31800">
        <v>1100260</v>
      </c>
      <c r="N31800" t="s">
        <v>5768</v>
      </c>
      <c r="O31800" t="s">
        <v>48</v>
      </c>
      <c r="P31800" t="s">
        <v>28661</v>
      </c>
      <c r="Q31800" t="s">
        <v>43</v>
      </c>
      <c r="R31800">
        <v>45000</v>
      </c>
      <c r="S31800">
        <v>0.15410000085830688</v>
      </c>
      <c r="T31800">
        <v>195.44000244140625</v>
      </c>
      <c r="U31800">
        <v>0.10649999976158142</v>
      </c>
      <c r="V31800">
        <v>6000</v>
      </c>
      <c r="W31800">
        <v>26</v>
      </c>
      <c r="X31800">
        <v>7036</v>
      </c>
    </row>
    <row r="31801" spans="1:24" x14ac:dyDescent="0.35">
      <c r="A31801">
        <v>884798</v>
      </c>
      <c r="B31801" t="s">
        <v>49</v>
      </c>
      <c r="C31801" t="s">
        <v>25</v>
      </c>
      <c r="D31801" t="s">
        <v>40</v>
      </c>
      <c r="E31801" t="s">
        <v>23551</v>
      </c>
      <c r="F31801" t="s">
        <v>52</v>
      </c>
      <c r="G31801" t="s">
        <v>47</v>
      </c>
      <c r="H31801" s="1">
        <v>44450</v>
      </c>
      <c r="I31801" s="1">
        <v>44452</v>
      </c>
      <c r="J31801" s="1">
        <v>44267</v>
      </c>
      <c r="K31801" t="s">
        <v>38</v>
      </c>
      <c r="L31801" s="1">
        <v>44298</v>
      </c>
      <c r="M31801">
        <v>1100371</v>
      </c>
      <c r="N31801" t="s">
        <v>23253</v>
      </c>
      <c r="O31801" t="s">
        <v>66</v>
      </c>
      <c r="P31801" t="s">
        <v>28661</v>
      </c>
      <c r="Q31801" t="s">
        <v>54</v>
      </c>
      <c r="R31801">
        <v>195000</v>
      </c>
      <c r="S31801">
        <v>0.19110000133514404</v>
      </c>
      <c r="T31801">
        <v>158.77000427246094</v>
      </c>
      <c r="U31801">
        <v>8.9000001549720764E-2</v>
      </c>
      <c r="V31801">
        <v>5000</v>
      </c>
      <c r="W31801">
        <v>29</v>
      </c>
      <c r="X31801">
        <v>5176</v>
      </c>
    </row>
    <row r="31802" spans="1:24" x14ac:dyDescent="0.35">
      <c r="A31802">
        <v>884813</v>
      </c>
      <c r="B31802" t="s">
        <v>193</v>
      </c>
      <c r="C31802" t="s">
        <v>25</v>
      </c>
      <c r="D31802" t="s">
        <v>55</v>
      </c>
      <c r="E31802" t="s">
        <v>11692</v>
      </c>
      <c r="F31802" t="s">
        <v>46</v>
      </c>
      <c r="G31802" t="s">
        <v>47</v>
      </c>
      <c r="H31802" s="1">
        <v>44450</v>
      </c>
      <c r="I31802" s="1">
        <v>44302</v>
      </c>
      <c r="J31802" s="1">
        <v>44299</v>
      </c>
      <c r="K31802" t="s">
        <v>38</v>
      </c>
      <c r="L31802" s="1">
        <v>44329</v>
      </c>
      <c r="M31802">
        <v>1100280</v>
      </c>
      <c r="N31802" t="s">
        <v>5768</v>
      </c>
      <c r="O31802" t="s">
        <v>74</v>
      </c>
      <c r="P31802" t="s">
        <v>28661</v>
      </c>
      <c r="Q31802" t="s">
        <v>33</v>
      </c>
      <c r="R31802">
        <v>46000</v>
      </c>
      <c r="S31802">
        <v>0.16429999470710754</v>
      </c>
      <c r="T31802">
        <v>254.69000244140625</v>
      </c>
      <c r="U31802">
        <v>0.11710000038146973</v>
      </c>
      <c r="V31802">
        <v>7700</v>
      </c>
      <c r="W31802">
        <v>21</v>
      </c>
      <c r="X31802">
        <v>8770</v>
      </c>
    </row>
    <row r="31803" spans="1:24" x14ac:dyDescent="0.35">
      <c r="A31803">
        <v>884840</v>
      </c>
      <c r="B31803" t="s">
        <v>135</v>
      </c>
      <c r="C31803" t="s">
        <v>25</v>
      </c>
      <c r="D31803" t="s">
        <v>75</v>
      </c>
      <c r="E31803" t="s">
        <v>21608</v>
      </c>
      <c r="F31803" t="s">
        <v>87</v>
      </c>
      <c r="G31803" t="s">
        <v>47</v>
      </c>
      <c r="H31803" s="1">
        <v>44450</v>
      </c>
      <c r="I31803" s="1">
        <v>44332</v>
      </c>
      <c r="J31803" s="1">
        <v>44300</v>
      </c>
      <c r="K31803" t="s">
        <v>38</v>
      </c>
      <c r="L31803" s="1">
        <v>44330</v>
      </c>
      <c r="M31803">
        <v>1100413</v>
      </c>
      <c r="N31803" t="s">
        <v>21471</v>
      </c>
      <c r="O31803" t="s">
        <v>372</v>
      </c>
      <c r="P31803" t="s">
        <v>28661</v>
      </c>
      <c r="Q31803" t="s">
        <v>54</v>
      </c>
      <c r="R31803">
        <v>50000</v>
      </c>
      <c r="S31803">
        <v>1.7000000923871994E-2</v>
      </c>
      <c r="T31803">
        <v>815.95001220703125</v>
      </c>
      <c r="U31803">
        <v>0.17270000278949738</v>
      </c>
      <c r="V31803">
        <v>22800</v>
      </c>
      <c r="W31803">
        <v>22</v>
      </c>
      <c r="X31803">
        <v>29013</v>
      </c>
    </row>
    <row r="31804" spans="1:24" x14ac:dyDescent="0.35">
      <c r="A31804">
        <v>884853</v>
      </c>
      <c r="B31804" t="s">
        <v>128</v>
      </c>
      <c r="C31804" t="s">
        <v>25</v>
      </c>
      <c r="D31804" t="s">
        <v>50</v>
      </c>
      <c r="E31804" t="s">
        <v>7432</v>
      </c>
      <c r="F31804" t="s">
        <v>46</v>
      </c>
      <c r="G31804" t="s">
        <v>47</v>
      </c>
      <c r="H31804" s="1">
        <v>44450</v>
      </c>
      <c r="I31804" s="1">
        <v>44302</v>
      </c>
      <c r="J31804" s="1">
        <v>44391</v>
      </c>
      <c r="K31804" t="s">
        <v>38</v>
      </c>
      <c r="L31804" s="1">
        <v>44422</v>
      </c>
      <c r="M31804">
        <v>1100427</v>
      </c>
      <c r="N31804" t="s">
        <v>5768</v>
      </c>
      <c r="O31804" t="s">
        <v>69</v>
      </c>
      <c r="P31804" t="s">
        <v>28662</v>
      </c>
      <c r="Q31804" t="s">
        <v>54</v>
      </c>
      <c r="R31804">
        <v>67000</v>
      </c>
      <c r="S31804">
        <v>0.18840000033378601</v>
      </c>
      <c r="T31804">
        <v>448.510009765625</v>
      </c>
      <c r="U31804">
        <v>0.12690000236034393</v>
      </c>
      <c r="V31804">
        <v>20000</v>
      </c>
      <c r="W31804">
        <v>29</v>
      </c>
      <c r="X31804">
        <v>25287</v>
      </c>
    </row>
    <row r="31805" spans="1:24" x14ac:dyDescent="0.35">
      <c r="A31805">
        <v>884856</v>
      </c>
      <c r="B31805" t="s">
        <v>44</v>
      </c>
      <c r="C31805" t="s">
        <v>25</v>
      </c>
      <c r="D31805" t="s">
        <v>107</v>
      </c>
      <c r="E31805" t="s">
        <v>27197</v>
      </c>
      <c r="F31805" t="s">
        <v>52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38</v>
      </c>
      <c r="L31805" s="1">
        <v>44514</v>
      </c>
      <c r="M31805">
        <v>1100432</v>
      </c>
      <c r="N31805" t="s">
        <v>26722</v>
      </c>
      <c r="O31805" t="s">
        <v>98</v>
      </c>
      <c r="P31805" t="s">
        <v>28661</v>
      </c>
      <c r="Q31805" t="s">
        <v>33</v>
      </c>
      <c r="R31805">
        <v>30000</v>
      </c>
      <c r="S31805">
        <v>0.11559999734163284</v>
      </c>
      <c r="T31805">
        <v>267.55999755859375</v>
      </c>
      <c r="U31805">
        <v>7.5099997222423553E-2</v>
      </c>
      <c r="V31805">
        <v>8600</v>
      </c>
      <c r="W31805">
        <v>7</v>
      </c>
      <c r="X31805">
        <v>9632</v>
      </c>
    </row>
    <row r="31806" spans="1:24" x14ac:dyDescent="0.35">
      <c r="A31806">
        <v>884858</v>
      </c>
      <c r="B31806" t="s">
        <v>146</v>
      </c>
      <c r="C31806" t="s">
        <v>25</v>
      </c>
      <c r="D31806" t="s">
        <v>90</v>
      </c>
      <c r="E31806" t="s">
        <v>10867</v>
      </c>
      <c r="F31806" t="s">
        <v>52</v>
      </c>
      <c r="G31806" t="s">
        <v>47</v>
      </c>
      <c r="H31806" s="1">
        <v>44450</v>
      </c>
      <c r="I31806" s="1">
        <v>44332</v>
      </c>
      <c r="J31806" s="1">
        <v>44483</v>
      </c>
      <c r="K31806" t="s">
        <v>38</v>
      </c>
      <c r="L31806" s="1">
        <v>44514</v>
      </c>
      <c r="M31806">
        <v>1100430</v>
      </c>
      <c r="N31806" t="s">
        <v>5768</v>
      </c>
      <c r="O31806" t="s">
        <v>53</v>
      </c>
      <c r="P31806" t="s">
        <v>28661</v>
      </c>
      <c r="Q31806" t="s">
        <v>33</v>
      </c>
      <c r="R31806">
        <v>44000</v>
      </c>
      <c r="S31806">
        <v>0.1745000034570694</v>
      </c>
      <c r="T31806">
        <v>213.05000305175781</v>
      </c>
      <c r="U31806">
        <v>6.0300000011920929E-2</v>
      </c>
      <c r="V31806">
        <v>7000</v>
      </c>
      <c r="W31806">
        <v>26</v>
      </c>
      <c r="X31806">
        <v>7670</v>
      </c>
    </row>
    <row r="31807" spans="1:24" x14ac:dyDescent="0.35">
      <c r="A31807">
        <v>884885</v>
      </c>
      <c r="B31807" t="s">
        <v>44</v>
      </c>
      <c r="C31807" t="s">
        <v>25</v>
      </c>
      <c r="D31807" t="s">
        <v>50</v>
      </c>
      <c r="E31807" t="s">
        <v>27563</v>
      </c>
      <c r="F31807" t="s">
        <v>615</v>
      </c>
      <c r="G31807" t="s">
        <v>47</v>
      </c>
      <c r="H31807" s="1">
        <v>44450</v>
      </c>
      <c r="I31807" s="1">
        <v>44332</v>
      </c>
      <c r="J31807" s="1">
        <v>44390</v>
      </c>
      <c r="K31807" t="s">
        <v>38</v>
      </c>
      <c r="L31807" s="1">
        <v>44421</v>
      </c>
      <c r="M31807">
        <v>1100464</v>
      </c>
      <c r="N31807" t="s">
        <v>26722</v>
      </c>
      <c r="O31807" t="s">
        <v>616</v>
      </c>
      <c r="P31807" t="s">
        <v>28662</v>
      </c>
      <c r="Q31807" t="s">
        <v>33</v>
      </c>
      <c r="R31807">
        <v>130000</v>
      </c>
      <c r="S31807">
        <v>0.12759999930858612</v>
      </c>
      <c r="T31807">
        <v>809.75</v>
      </c>
      <c r="U31807">
        <v>0.20890000462532043</v>
      </c>
      <c r="V31807">
        <v>30000</v>
      </c>
      <c r="W31807">
        <v>34</v>
      </c>
      <c r="X31807">
        <v>39792</v>
      </c>
    </row>
    <row r="31808" spans="1:24" x14ac:dyDescent="0.35">
      <c r="A31808">
        <v>884903</v>
      </c>
      <c r="B31808" t="s">
        <v>128</v>
      </c>
      <c r="C31808" t="s">
        <v>25</v>
      </c>
      <c r="D31808" t="s">
        <v>35</v>
      </c>
      <c r="E31808" t="s">
        <v>17567</v>
      </c>
      <c r="F31808" t="s">
        <v>87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30</v>
      </c>
      <c r="L31808" s="1">
        <v>44454</v>
      </c>
      <c r="M31808">
        <v>1100484</v>
      </c>
      <c r="N31808" t="s">
        <v>5768</v>
      </c>
      <c r="O31808" t="s">
        <v>109</v>
      </c>
      <c r="P31808" t="s">
        <v>28662</v>
      </c>
      <c r="Q31808" t="s">
        <v>54</v>
      </c>
      <c r="R31808">
        <v>45000</v>
      </c>
      <c r="S31808">
        <v>0.13869999349117279</v>
      </c>
      <c r="T31808">
        <v>125.83000183105469</v>
      </c>
      <c r="U31808">
        <v>0.17579999566078186</v>
      </c>
      <c r="V31808">
        <v>5000</v>
      </c>
      <c r="W31808">
        <v>12</v>
      </c>
      <c r="X31808">
        <v>6040</v>
      </c>
    </row>
    <row r="31809" spans="1:24" x14ac:dyDescent="0.35">
      <c r="A31809">
        <v>884904</v>
      </c>
      <c r="B31809" t="s">
        <v>34</v>
      </c>
      <c r="C31809" t="s">
        <v>25</v>
      </c>
      <c r="D31809" t="s">
        <v>50</v>
      </c>
      <c r="E31809" t="s">
        <v>5037</v>
      </c>
      <c r="F31809" t="s">
        <v>46</v>
      </c>
      <c r="G31809" t="s">
        <v>47</v>
      </c>
      <c r="H31809" s="1">
        <v>44450</v>
      </c>
      <c r="I31809" s="1">
        <v>44242</v>
      </c>
      <c r="J31809" s="1">
        <v>44242</v>
      </c>
      <c r="K31809" t="s">
        <v>38</v>
      </c>
      <c r="L31809" s="1">
        <v>44270</v>
      </c>
      <c r="M31809">
        <v>1083309</v>
      </c>
      <c r="N31809" t="s">
        <v>1516</v>
      </c>
      <c r="O31809" t="s">
        <v>74</v>
      </c>
      <c r="P31809" t="s">
        <v>28662</v>
      </c>
      <c r="Q31809" t="s">
        <v>43</v>
      </c>
      <c r="R31809">
        <v>73000</v>
      </c>
      <c r="S31809">
        <v>0.26809999346733093</v>
      </c>
      <c r="T31809">
        <v>760.82000732421875</v>
      </c>
      <c r="U31809">
        <v>0.10989999771118164</v>
      </c>
      <c r="V31809">
        <v>35000</v>
      </c>
      <c r="W31809">
        <v>36</v>
      </c>
      <c r="X31809">
        <v>44397</v>
      </c>
    </row>
    <row r="31810" spans="1:24" x14ac:dyDescent="0.35">
      <c r="A31810">
        <v>884911</v>
      </c>
      <c r="B31810" t="s">
        <v>128</v>
      </c>
      <c r="C31810" t="s">
        <v>25</v>
      </c>
      <c r="D31810" t="s">
        <v>40</v>
      </c>
      <c r="E31810" t="s">
        <v>12403</v>
      </c>
      <c r="F31810" t="s">
        <v>52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38</v>
      </c>
      <c r="L31810" s="1">
        <v>44328</v>
      </c>
      <c r="M31810">
        <v>1100493</v>
      </c>
      <c r="N31810" t="s">
        <v>5768</v>
      </c>
      <c r="O31810" t="s">
        <v>53</v>
      </c>
      <c r="P31810" t="s">
        <v>28661</v>
      </c>
      <c r="Q31810" t="s">
        <v>33</v>
      </c>
      <c r="R31810">
        <v>32000</v>
      </c>
      <c r="S31810">
        <v>0.18680000305175781</v>
      </c>
      <c r="T31810">
        <v>325.67001342773438</v>
      </c>
      <c r="U31810">
        <v>6.0300000011920929E-2</v>
      </c>
      <c r="V31810">
        <v>10700</v>
      </c>
      <c r="W31810">
        <v>24</v>
      </c>
      <c r="X31810">
        <v>11002</v>
      </c>
    </row>
    <row r="31811" spans="1:24" x14ac:dyDescent="0.35">
      <c r="A31811">
        <v>884931</v>
      </c>
      <c r="B31811" t="s">
        <v>176</v>
      </c>
      <c r="C31811" t="s">
        <v>25</v>
      </c>
      <c r="D31811" t="s">
        <v>50</v>
      </c>
      <c r="F31811" t="s">
        <v>46</v>
      </c>
      <c r="G31811" t="s">
        <v>62</v>
      </c>
      <c r="H31811" s="1">
        <v>44450</v>
      </c>
      <c r="I31811" s="1">
        <v>44270</v>
      </c>
      <c r="J31811" s="1">
        <v>44270</v>
      </c>
      <c r="K31811" t="s">
        <v>38</v>
      </c>
      <c r="L31811" s="1">
        <v>44301</v>
      </c>
      <c r="M31811">
        <v>1100408</v>
      </c>
      <c r="N31811" t="s">
        <v>5768</v>
      </c>
      <c r="O31811" t="s">
        <v>69</v>
      </c>
      <c r="P31811" t="s">
        <v>28662</v>
      </c>
      <c r="Q31811" t="s">
        <v>54</v>
      </c>
      <c r="R31811">
        <v>66841</v>
      </c>
      <c r="S31811">
        <v>0.14339999854564667</v>
      </c>
      <c r="T31811">
        <v>316.32998657226563</v>
      </c>
      <c r="U31811">
        <v>0.12690000236034393</v>
      </c>
      <c r="V31811">
        <v>14000</v>
      </c>
      <c r="W31811">
        <v>26</v>
      </c>
      <c r="X31811">
        <v>18424</v>
      </c>
    </row>
    <row r="31812" spans="1:24" x14ac:dyDescent="0.35">
      <c r="A31812">
        <v>884937</v>
      </c>
      <c r="B31812" t="s">
        <v>83</v>
      </c>
      <c r="C31812" t="s">
        <v>25</v>
      </c>
      <c r="D31812" t="s">
        <v>50</v>
      </c>
      <c r="E31812" t="s">
        <v>25503</v>
      </c>
      <c r="F31812" t="s">
        <v>52</v>
      </c>
      <c r="G31812" t="s">
        <v>62</v>
      </c>
      <c r="H31812" s="1">
        <v>44450</v>
      </c>
      <c r="I31812" s="1">
        <v>44514</v>
      </c>
      <c r="J31812" s="1">
        <v>44483</v>
      </c>
      <c r="K31812" t="s">
        <v>38</v>
      </c>
      <c r="L31812" s="1">
        <v>44514</v>
      </c>
      <c r="M31812">
        <v>1100520</v>
      </c>
      <c r="N31812" t="s">
        <v>20941</v>
      </c>
      <c r="O31812" t="s">
        <v>53</v>
      </c>
      <c r="P31812" t="s">
        <v>28661</v>
      </c>
      <c r="Q31812" t="s">
        <v>33</v>
      </c>
      <c r="R31812">
        <v>10080</v>
      </c>
      <c r="S31812">
        <v>7.2599999606609344E-2</v>
      </c>
      <c r="T31812">
        <v>219.13999938964844</v>
      </c>
      <c r="U31812">
        <v>6.0300000011920929E-2</v>
      </c>
      <c r="V31812">
        <v>7200</v>
      </c>
      <c r="W31812">
        <v>11</v>
      </c>
      <c r="X31812">
        <v>7889</v>
      </c>
    </row>
    <row r="31813" spans="1:24" x14ac:dyDescent="0.35">
      <c r="A31813">
        <v>884946</v>
      </c>
      <c r="B31813" t="s">
        <v>60</v>
      </c>
      <c r="C31813" t="s">
        <v>25</v>
      </c>
      <c r="D31813" t="s">
        <v>50</v>
      </c>
      <c r="E31813" t="s">
        <v>28561</v>
      </c>
      <c r="F31813" t="s">
        <v>52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38</v>
      </c>
      <c r="L31813" s="1">
        <v>44576</v>
      </c>
      <c r="M31813">
        <v>1100530</v>
      </c>
      <c r="N31813" t="s">
        <v>28042</v>
      </c>
      <c r="O31813" t="s">
        <v>66</v>
      </c>
      <c r="P31813" t="s">
        <v>28662</v>
      </c>
      <c r="Q31813" t="s">
        <v>33</v>
      </c>
      <c r="R31813">
        <v>42000</v>
      </c>
      <c r="S31813">
        <v>6.7100003361701965E-2</v>
      </c>
      <c r="T31813">
        <v>265.08999633789063</v>
      </c>
      <c r="U31813">
        <v>8.9000001549720764E-2</v>
      </c>
      <c r="V31813">
        <v>12800</v>
      </c>
      <c r="W31813">
        <v>15</v>
      </c>
      <c r="X31813">
        <v>15811</v>
      </c>
    </row>
    <row r="31814" spans="1:24" x14ac:dyDescent="0.35">
      <c r="A31814">
        <v>884948</v>
      </c>
      <c r="B31814" t="s">
        <v>64</v>
      </c>
      <c r="C31814" t="s">
        <v>25</v>
      </c>
      <c r="D31814" t="s">
        <v>26</v>
      </c>
      <c r="E31814" t="s">
        <v>13826</v>
      </c>
      <c r="F31814" t="s">
        <v>52</v>
      </c>
      <c r="G31814" t="s">
        <v>47</v>
      </c>
      <c r="H31814" s="1">
        <v>44450</v>
      </c>
      <c r="I31814" s="1">
        <v>44332</v>
      </c>
      <c r="J31814" s="1">
        <v>44483</v>
      </c>
      <c r="K31814" t="s">
        <v>38</v>
      </c>
      <c r="L31814" s="1">
        <v>44514</v>
      </c>
      <c r="M31814">
        <v>1100533</v>
      </c>
      <c r="N31814" t="s">
        <v>5768</v>
      </c>
      <c r="O31814" t="s">
        <v>92</v>
      </c>
      <c r="P31814" t="s">
        <v>28661</v>
      </c>
      <c r="Q31814" t="s">
        <v>54</v>
      </c>
      <c r="R31814">
        <v>45000</v>
      </c>
      <c r="S31814">
        <v>0.1875</v>
      </c>
      <c r="T31814">
        <v>153.52000427246094</v>
      </c>
      <c r="U31814">
        <v>6.6200003027915955E-2</v>
      </c>
      <c r="V31814">
        <v>5000</v>
      </c>
      <c r="W31814">
        <v>50</v>
      </c>
      <c r="X31814">
        <v>5527</v>
      </c>
    </row>
    <row r="31815" spans="1:24" x14ac:dyDescent="0.35">
      <c r="A31815">
        <v>884952</v>
      </c>
      <c r="B31815" t="s">
        <v>128</v>
      </c>
      <c r="C31815" t="s">
        <v>25</v>
      </c>
      <c r="D31815" t="s">
        <v>118</v>
      </c>
      <c r="E31815" t="s">
        <v>27790</v>
      </c>
      <c r="F31815" t="s">
        <v>46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473</v>
      </c>
      <c r="L31815" s="1">
        <v>44363</v>
      </c>
      <c r="M31815">
        <v>1100538</v>
      </c>
      <c r="N31815" t="s">
        <v>26722</v>
      </c>
      <c r="O31815" t="s">
        <v>48</v>
      </c>
      <c r="P31815" t="s">
        <v>28662</v>
      </c>
      <c r="Q31815" t="s">
        <v>54</v>
      </c>
      <c r="R31815">
        <v>61000</v>
      </c>
      <c r="S31815">
        <v>0</v>
      </c>
      <c r="T31815">
        <v>454.55999755859375</v>
      </c>
      <c r="U31815">
        <v>0.10649999976158142</v>
      </c>
      <c r="V31815">
        <v>25000</v>
      </c>
      <c r="W31815">
        <v>21</v>
      </c>
      <c r="X31815">
        <v>24931</v>
      </c>
    </row>
    <row r="31816" spans="1:24" x14ac:dyDescent="0.35">
      <c r="A31816">
        <v>884963</v>
      </c>
      <c r="B31816" t="s">
        <v>151</v>
      </c>
      <c r="C31816" t="s">
        <v>25</v>
      </c>
      <c r="D31816" t="s">
        <v>40</v>
      </c>
      <c r="E31816" t="s">
        <v>26278</v>
      </c>
      <c r="F31816" t="s">
        <v>28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30</v>
      </c>
      <c r="L31816" s="1">
        <v>44514</v>
      </c>
      <c r="M31816">
        <v>1100495</v>
      </c>
      <c r="N31816" t="s">
        <v>20941</v>
      </c>
      <c r="O31816" t="s">
        <v>42</v>
      </c>
      <c r="P31816" t="s">
        <v>28662</v>
      </c>
      <c r="Q31816" t="s">
        <v>33</v>
      </c>
      <c r="R31816">
        <v>54996</v>
      </c>
      <c r="S31816">
        <v>0.1574999988079071</v>
      </c>
      <c r="T31816">
        <v>60.75</v>
      </c>
      <c r="U31816">
        <v>0.15960000455379486</v>
      </c>
      <c r="V31816">
        <v>2500</v>
      </c>
      <c r="W31816">
        <v>16</v>
      </c>
      <c r="X31816">
        <v>2364</v>
      </c>
    </row>
    <row r="31817" spans="1:24" x14ac:dyDescent="0.35">
      <c r="A31817">
        <v>884965</v>
      </c>
      <c r="B31817" t="s">
        <v>135</v>
      </c>
      <c r="C31817" t="s">
        <v>25</v>
      </c>
      <c r="D31817" t="s">
        <v>75</v>
      </c>
      <c r="E31817" t="s">
        <v>13374</v>
      </c>
      <c r="F31817" t="s">
        <v>28</v>
      </c>
      <c r="G31817" t="s">
        <v>47</v>
      </c>
      <c r="H31817" s="1">
        <v>44450</v>
      </c>
      <c r="I31817" s="1">
        <v>44512</v>
      </c>
      <c r="J31817" s="1">
        <v>44389</v>
      </c>
      <c r="K31817" t="s">
        <v>30</v>
      </c>
      <c r="L31817" s="1">
        <v>44420</v>
      </c>
      <c r="M31817">
        <v>1100497</v>
      </c>
      <c r="N31817" t="s">
        <v>5768</v>
      </c>
      <c r="O31817" t="s">
        <v>158</v>
      </c>
      <c r="P31817" t="s">
        <v>28661</v>
      </c>
      <c r="Q31817" t="s">
        <v>54</v>
      </c>
      <c r="R31817">
        <v>73476</v>
      </c>
      <c r="S31817">
        <v>0.24560000002384186</v>
      </c>
      <c r="T31817">
        <v>848.27001953125</v>
      </c>
      <c r="U31817">
        <v>0.13490000367164612</v>
      </c>
      <c r="V31817">
        <v>25000</v>
      </c>
      <c r="W31817">
        <v>42</v>
      </c>
      <c r="X31817">
        <v>12372</v>
      </c>
    </row>
    <row r="31818" spans="1:24" x14ac:dyDescent="0.35">
      <c r="A31818">
        <v>884978</v>
      </c>
      <c r="B31818" t="s">
        <v>193</v>
      </c>
      <c r="C31818" t="s">
        <v>25</v>
      </c>
      <c r="D31818" t="s">
        <v>50</v>
      </c>
      <c r="E31818" t="s">
        <v>173</v>
      </c>
      <c r="F31818" t="s">
        <v>52</v>
      </c>
      <c r="G31818" t="s">
        <v>47</v>
      </c>
      <c r="H31818" s="1">
        <v>44450</v>
      </c>
      <c r="I31818" s="1">
        <v>44332</v>
      </c>
      <c r="J31818" s="1">
        <v>44328</v>
      </c>
      <c r="K31818" t="s">
        <v>38</v>
      </c>
      <c r="L31818" s="1">
        <v>44359</v>
      </c>
      <c r="M31818">
        <v>1099076</v>
      </c>
      <c r="N31818" t="s">
        <v>5768</v>
      </c>
      <c r="O31818" t="s">
        <v>63</v>
      </c>
      <c r="P31818" t="s">
        <v>28661</v>
      </c>
      <c r="Q31818" t="s">
        <v>43</v>
      </c>
      <c r="R31818">
        <v>90000</v>
      </c>
      <c r="S31818">
        <v>0.24539999663829803</v>
      </c>
      <c r="T31818">
        <v>134.55000305175781</v>
      </c>
      <c r="U31818">
        <v>7.9000003635883331E-2</v>
      </c>
      <c r="V31818">
        <v>4300</v>
      </c>
      <c r="W31818">
        <v>45</v>
      </c>
      <c r="X31818">
        <v>4484</v>
      </c>
    </row>
    <row r="31819" spans="1:24" x14ac:dyDescent="0.35">
      <c r="A31819">
        <v>885002</v>
      </c>
      <c r="B31819" t="s">
        <v>44</v>
      </c>
      <c r="C31819" t="s">
        <v>25</v>
      </c>
      <c r="D31819" t="s">
        <v>107</v>
      </c>
      <c r="E31819" t="s">
        <v>1744</v>
      </c>
      <c r="F31819" t="s">
        <v>28</v>
      </c>
      <c r="G31819" t="s">
        <v>47</v>
      </c>
      <c r="H31819" s="1">
        <v>44450</v>
      </c>
      <c r="I31819" s="1">
        <v>44300</v>
      </c>
      <c r="J31819" s="1">
        <v>44209</v>
      </c>
      <c r="K31819" t="s">
        <v>38</v>
      </c>
      <c r="L31819" s="1">
        <v>44240</v>
      </c>
      <c r="M31819">
        <v>1100588</v>
      </c>
      <c r="N31819" t="s">
        <v>26722</v>
      </c>
      <c r="O31819" t="s">
        <v>158</v>
      </c>
      <c r="P31819" t="s">
        <v>28661</v>
      </c>
      <c r="Q31819" t="s">
        <v>43</v>
      </c>
      <c r="R31819">
        <v>57000</v>
      </c>
      <c r="S31819">
        <v>0.14020000398159027</v>
      </c>
      <c r="T31819">
        <v>201.88999938964844</v>
      </c>
      <c r="U31819">
        <v>0.13490000367164612</v>
      </c>
      <c r="V31819">
        <v>5950</v>
      </c>
      <c r="W31819">
        <v>12</v>
      </c>
      <c r="X31819">
        <v>6786</v>
      </c>
    </row>
    <row r="31820" spans="1:24" x14ac:dyDescent="0.35">
      <c r="A31820">
        <v>885009</v>
      </c>
      <c r="B31820" t="s">
        <v>151</v>
      </c>
      <c r="C31820" t="s">
        <v>25</v>
      </c>
      <c r="D31820" t="s">
        <v>35</v>
      </c>
      <c r="E31820" t="s">
        <v>4698</v>
      </c>
      <c r="F31820" t="s">
        <v>52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38</v>
      </c>
      <c r="L31820" s="1">
        <v>44422</v>
      </c>
      <c r="M31820">
        <v>1100595</v>
      </c>
      <c r="N31820" t="s">
        <v>1516</v>
      </c>
      <c r="O31820" t="s">
        <v>66</v>
      </c>
      <c r="P31820" t="s">
        <v>28661</v>
      </c>
      <c r="Q31820" t="s">
        <v>54</v>
      </c>
      <c r="R31820">
        <v>27000</v>
      </c>
      <c r="S31820">
        <v>0.15109999477863312</v>
      </c>
      <c r="T31820">
        <v>349.29000854492188</v>
      </c>
      <c r="U31820">
        <v>8.9000001549720764E-2</v>
      </c>
      <c r="V31820">
        <v>11000</v>
      </c>
      <c r="W31820">
        <v>11</v>
      </c>
      <c r="X31820">
        <v>12559</v>
      </c>
    </row>
    <row r="31821" spans="1:24" x14ac:dyDescent="0.35">
      <c r="A31821">
        <v>885011</v>
      </c>
      <c r="B31821" t="s">
        <v>44</v>
      </c>
      <c r="C31821" t="s">
        <v>25</v>
      </c>
      <c r="D31821" t="s">
        <v>26</v>
      </c>
      <c r="E31821" t="s">
        <v>14003</v>
      </c>
      <c r="F31821" t="s">
        <v>46</v>
      </c>
      <c r="G31821" t="s">
        <v>47</v>
      </c>
      <c r="H31821" s="1">
        <v>44450</v>
      </c>
      <c r="I31821" s="1">
        <v>44453</v>
      </c>
      <c r="J31821" s="1">
        <v>44483</v>
      </c>
      <c r="K31821" t="s">
        <v>38</v>
      </c>
      <c r="L31821" s="1">
        <v>44514</v>
      </c>
      <c r="M31821">
        <v>1100597</v>
      </c>
      <c r="N31821" t="s">
        <v>5768</v>
      </c>
      <c r="O31821" t="s">
        <v>74</v>
      </c>
      <c r="P31821" t="s">
        <v>28661</v>
      </c>
      <c r="Q31821" t="s">
        <v>54</v>
      </c>
      <c r="R31821">
        <v>108000</v>
      </c>
      <c r="S31821">
        <v>0.13760000467300415</v>
      </c>
      <c r="T31821">
        <v>694.5999755859375</v>
      </c>
      <c r="U31821">
        <v>0.11710000038146973</v>
      </c>
      <c r="V31821">
        <v>21000</v>
      </c>
      <c r="W31821">
        <v>21</v>
      </c>
      <c r="X31821">
        <v>25005</v>
      </c>
    </row>
    <row r="31822" spans="1:24" x14ac:dyDescent="0.35">
      <c r="A31822">
        <v>885035</v>
      </c>
      <c r="B31822" t="s">
        <v>83</v>
      </c>
      <c r="C31822" t="s">
        <v>25</v>
      </c>
      <c r="D31822" t="s">
        <v>50</v>
      </c>
      <c r="E31822" t="s">
        <v>18527</v>
      </c>
      <c r="F31822" t="s">
        <v>28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38</v>
      </c>
      <c r="L31822" s="1">
        <v>44545</v>
      </c>
      <c r="M31822">
        <v>1100621</v>
      </c>
      <c r="N31822" t="s">
        <v>5768</v>
      </c>
      <c r="O31822" t="s">
        <v>42</v>
      </c>
      <c r="P31822" t="s">
        <v>28662</v>
      </c>
      <c r="Q31822" t="s">
        <v>54</v>
      </c>
      <c r="R31822">
        <v>48000</v>
      </c>
      <c r="S31822">
        <v>0.16500000655651093</v>
      </c>
      <c r="T31822">
        <v>291.57000732421875</v>
      </c>
      <c r="U31822">
        <v>0.15960000455379486</v>
      </c>
      <c r="V31822">
        <v>12000</v>
      </c>
      <c r="W31822">
        <v>17</v>
      </c>
      <c r="X31822">
        <v>17285</v>
      </c>
    </row>
    <row r="31823" spans="1:24" x14ac:dyDescent="0.35">
      <c r="A31823">
        <v>885067</v>
      </c>
      <c r="B31823" t="s">
        <v>165</v>
      </c>
      <c r="C31823" t="s">
        <v>25</v>
      </c>
      <c r="D31823" t="s">
        <v>50</v>
      </c>
      <c r="E31823" t="s">
        <v>22431</v>
      </c>
      <c r="F31823" t="s">
        <v>52</v>
      </c>
      <c r="G31823" t="s">
        <v>47</v>
      </c>
      <c r="H31823" s="1">
        <v>44480</v>
      </c>
      <c r="I31823" s="1">
        <v>44514</v>
      </c>
      <c r="J31823" s="1">
        <v>44544</v>
      </c>
      <c r="K31823" t="s">
        <v>38</v>
      </c>
      <c r="L31823" s="1">
        <v>44575</v>
      </c>
      <c r="M31823">
        <v>1100604</v>
      </c>
      <c r="N31823" t="s">
        <v>21722</v>
      </c>
      <c r="O31823" t="s">
        <v>53</v>
      </c>
      <c r="P31823" t="s">
        <v>28661</v>
      </c>
      <c r="Q31823" t="s">
        <v>33</v>
      </c>
      <c r="R31823">
        <v>41000</v>
      </c>
      <c r="S31823">
        <v>2.5499999523162842E-2</v>
      </c>
      <c r="T31823">
        <v>365.23001098632813</v>
      </c>
      <c r="U31823">
        <v>6.0300000011920929E-2</v>
      </c>
      <c r="V31823">
        <v>12000</v>
      </c>
      <c r="W31823">
        <v>21</v>
      </c>
      <c r="X31823">
        <v>13149</v>
      </c>
    </row>
    <row r="31824" spans="1:24" x14ac:dyDescent="0.35">
      <c r="A31824">
        <v>885095</v>
      </c>
      <c r="B31824" t="s">
        <v>135</v>
      </c>
      <c r="C31824" t="s">
        <v>25</v>
      </c>
      <c r="D31824" t="s">
        <v>50</v>
      </c>
      <c r="E31824" t="s">
        <v>14145</v>
      </c>
      <c r="F31824" t="s">
        <v>46</v>
      </c>
      <c r="G31824" t="s">
        <v>47</v>
      </c>
      <c r="H31824" s="1">
        <v>44450</v>
      </c>
      <c r="I31824" s="1">
        <v>44332</v>
      </c>
      <c r="J31824" s="1">
        <v>44330</v>
      </c>
      <c r="K31824" t="s">
        <v>38</v>
      </c>
      <c r="L31824" s="1">
        <v>44361</v>
      </c>
      <c r="M31824">
        <v>1100688</v>
      </c>
      <c r="N31824" t="s">
        <v>27801</v>
      </c>
      <c r="O31824" t="s">
        <v>74</v>
      </c>
      <c r="P31824" t="s">
        <v>28661</v>
      </c>
      <c r="Q31824" t="s">
        <v>54</v>
      </c>
      <c r="R31824">
        <v>110000</v>
      </c>
      <c r="S31824">
        <v>0.15070000290870667</v>
      </c>
      <c r="T31824">
        <v>165.3800048828125</v>
      </c>
      <c r="U31824">
        <v>0.11710000038146973</v>
      </c>
      <c r="V31824">
        <v>5000</v>
      </c>
      <c r="W31824">
        <v>19</v>
      </c>
      <c r="X31824">
        <v>5930</v>
      </c>
    </row>
    <row r="31825" spans="1:24" x14ac:dyDescent="0.35">
      <c r="A31825">
        <v>885182</v>
      </c>
      <c r="B31825" t="s">
        <v>156</v>
      </c>
      <c r="C31825" t="s">
        <v>25</v>
      </c>
      <c r="D31825" t="s">
        <v>90</v>
      </c>
      <c r="E31825" t="s">
        <v>4963</v>
      </c>
      <c r="F31825" t="s">
        <v>46</v>
      </c>
      <c r="G31825" t="s">
        <v>47</v>
      </c>
      <c r="H31825" s="1">
        <v>44450</v>
      </c>
      <c r="I31825" s="1">
        <v>44302</v>
      </c>
      <c r="J31825" s="1">
        <v>44329</v>
      </c>
      <c r="K31825" t="s">
        <v>38</v>
      </c>
      <c r="L31825" s="1">
        <v>44360</v>
      </c>
      <c r="M31825">
        <v>1100782</v>
      </c>
      <c r="N31825" t="s">
        <v>1516</v>
      </c>
      <c r="O31825" t="s">
        <v>72</v>
      </c>
      <c r="P31825" t="s">
        <v>28661</v>
      </c>
      <c r="Q31825" t="s">
        <v>54</v>
      </c>
      <c r="R31825">
        <v>88055</v>
      </c>
      <c r="S31825">
        <v>0.11900000274181366</v>
      </c>
      <c r="T31825">
        <v>721.77001953125</v>
      </c>
      <c r="U31825">
        <v>0.1242000013589859</v>
      </c>
      <c r="V31825">
        <v>21600</v>
      </c>
      <c r="W31825">
        <v>18</v>
      </c>
      <c r="X31825">
        <v>24913</v>
      </c>
    </row>
    <row r="31826" spans="1:24" x14ac:dyDescent="0.35">
      <c r="A31826">
        <v>885195</v>
      </c>
      <c r="B31826" t="s">
        <v>165</v>
      </c>
      <c r="C31826" t="s">
        <v>25</v>
      </c>
      <c r="D31826" t="s">
        <v>40</v>
      </c>
      <c r="E31826" t="s">
        <v>20288</v>
      </c>
      <c r="F31826" t="s">
        <v>52</v>
      </c>
      <c r="G31826" t="s">
        <v>47</v>
      </c>
      <c r="H31826" s="1">
        <v>44450</v>
      </c>
      <c r="I31826" s="1">
        <v>44421</v>
      </c>
      <c r="J31826" s="1">
        <v>44421</v>
      </c>
      <c r="K31826" t="s">
        <v>38</v>
      </c>
      <c r="L31826" s="1">
        <v>44452</v>
      </c>
      <c r="M31826">
        <v>1100798</v>
      </c>
      <c r="N31826" t="s">
        <v>19463</v>
      </c>
      <c r="O31826" t="s">
        <v>53</v>
      </c>
      <c r="P31826" t="s">
        <v>28661</v>
      </c>
      <c r="Q31826" t="s">
        <v>33</v>
      </c>
      <c r="R31826">
        <v>50000</v>
      </c>
      <c r="S31826">
        <v>4.6999998390674591E-2</v>
      </c>
      <c r="T31826">
        <v>273.92001342773438</v>
      </c>
      <c r="U31826">
        <v>6.0300000011920929E-2</v>
      </c>
      <c r="V31826">
        <v>9000</v>
      </c>
      <c r="W31826">
        <v>20</v>
      </c>
      <c r="X31826">
        <v>9721</v>
      </c>
    </row>
    <row r="31827" spans="1:24" x14ac:dyDescent="0.35">
      <c r="A31827">
        <v>885196</v>
      </c>
      <c r="B31827" t="s">
        <v>34</v>
      </c>
      <c r="C31827" t="s">
        <v>25</v>
      </c>
      <c r="D31827" t="s">
        <v>80</v>
      </c>
      <c r="E31827" t="s">
        <v>21530</v>
      </c>
      <c r="F31827" t="s">
        <v>52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38</v>
      </c>
      <c r="L31827" s="1">
        <v>44514</v>
      </c>
      <c r="M31827">
        <v>1100799</v>
      </c>
      <c r="N31827" t="s">
        <v>21471</v>
      </c>
      <c r="O31827" t="s">
        <v>92</v>
      </c>
      <c r="P31827" t="s">
        <v>28661</v>
      </c>
      <c r="Q31827" t="s">
        <v>43</v>
      </c>
      <c r="R31827">
        <v>80000</v>
      </c>
      <c r="S31827">
        <v>9.6900001168251038E-2</v>
      </c>
      <c r="T31827">
        <v>368.45001220703125</v>
      </c>
      <c r="U31827">
        <v>6.6200003027915955E-2</v>
      </c>
      <c r="V31827">
        <v>12000</v>
      </c>
      <c r="W31827">
        <v>24</v>
      </c>
      <c r="X31827">
        <v>13264</v>
      </c>
    </row>
    <row r="31828" spans="1:24" x14ac:dyDescent="0.35">
      <c r="A31828">
        <v>885209</v>
      </c>
      <c r="B31828" t="s">
        <v>83</v>
      </c>
      <c r="C31828" t="s">
        <v>25</v>
      </c>
      <c r="D31828" t="s">
        <v>50</v>
      </c>
      <c r="E31828" t="s">
        <v>14503</v>
      </c>
      <c r="F31828" t="s">
        <v>52</v>
      </c>
      <c r="G31828" t="s">
        <v>62</v>
      </c>
      <c r="H31828" s="1">
        <v>44450</v>
      </c>
      <c r="I31828" s="1">
        <v>44302</v>
      </c>
      <c r="J31828" s="1">
        <v>44483</v>
      </c>
      <c r="K31828" t="s">
        <v>38</v>
      </c>
      <c r="L31828" s="1">
        <v>44514</v>
      </c>
      <c r="M31828">
        <v>1100869</v>
      </c>
      <c r="N31828" t="s">
        <v>5768</v>
      </c>
      <c r="O31828" t="s">
        <v>66</v>
      </c>
      <c r="P31828" t="s">
        <v>28661</v>
      </c>
      <c r="Q31828" t="s">
        <v>54</v>
      </c>
      <c r="R31828">
        <v>90000</v>
      </c>
      <c r="S31828">
        <v>0.13789999485015869</v>
      </c>
      <c r="T31828">
        <v>1111.3699951171875</v>
      </c>
      <c r="U31828">
        <v>8.9000001549720764E-2</v>
      </c>
      <c r="V31828">
        <v>35000</v>
      </c>
      <c r="W31828">
        <v>25</v>
      </c>
      <c r="X31828">
        <v>40009</v>
      </c>
    </row>
    <row r="31829" spans="1:24" x14ac:dyDescent="0.35">
      <c r="A31829">
        <v>885249</v>
      </c>
      <c r="B31829" t="s">
        <v>122</v>
      </c>
      <c r="C31829" t="s">
        <v>25</v>
      </c>
      <c r="D31829" t="s">
        <v>107</v>
      </c>
      <c r="E31829" t="s">
        <v>17693</v>
      </c>
      <c r="F31829" t="s">
        <v>37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30</v>
      </c>
      <c r="L31829" s="1">
        <v>44452</v>
      </c>
      <c r="M31829">
        <v>1100860</v>
      </c>
      <c r="N31829" t="s">
        <v>5768</v>
      </c>
      <c r="O31829" t="s">
        <v>611</v>
      </c>
      <c r="P31829" t="s">
        <v>28662</v>
      </c>
      <c r="Q31829" t="s">
        <v>54</v>
      </c>
      <c r="R31829">
        <v>37000</v>
      </c>
      <c r="S31829">
        <v>0.22769999504089355</v>
      </c>
      <c r="T31829">
        <v>453.44000244140625</v>
      </c>
      <c r="U31829">
        <v>0.19419999420642853</v>
      </c>
      <c r="V31829">
        <v>17325</v>
      </c>
      <c r="W31829">
        <v>15</v>
      </c>
      <c r="X31829">
        <v>11799</v>
      </c>
    </row>
    <row r="31830" spans="1:24" x14ac:dyDescent="0.35">
      <c r="A31830">
        <v>885250</v>
      </c>
      <c r="B31830" t="s">
        <v>95</v>
      </c>
      <c r="C31830" t="s">
        <v>25</v>
      </c>
      <c r="D31830" t="s">
        <v>50</v>
      </c>
      <c r="E31830" t="s">
        <v>21021</v>
      </c>
      <c r="F31830" t="s">
        <v>28</v>
      </c>
      <c r="G31830" t="s">
        <v>47</v>
      </c>
      <c r="H31830" s="1">
        <v>44450</v>
      </c>
      <c r="I31830" s="1">
        <v>44332</v>
      </c>
      <c r="J31830" s="1">
        <v>44208</v>
      </c>
      <c r="K31830" t="s">
        <v>30</v>
      </c>
      <c r="L31830" s="1">
        <v>44239</v>
      </c>
      <c r="M31830">
        <v>1100861</v>
      </c>
      <c r="N31830" t="s">
        <v>19463</v>
      </c>
      <c r="O31830" t="s">
        <v>158</v>
      </c>
      <c r="P31830" t="s">
        <v>28662</v>
      </c>
      <c r="Q31830" t="s">
        <v>33</v>
      </c>
      <c r="R31830">
        <v>57600</v>
      </c>
      <c r="S31830">
        <v>0.16899999976158142</v>
      </c>
      <c r="T31830">
        <v>448.60000610351563</v>
      </c>
      <c r="U31830">
        <v>0.13490000367164612</v>
      </c>
      <c r="V31830">
        <v>19500</v>
      </c>
      <c r="W31830">
        <v>27</v>
      </c>
      <c r="X31830">
        <v>1344</v>
      </c>
    </row>
    <row r="31831" spans="1:24" x14ac:dyDescent="0.35">
      <c r="A31831">
        <v>885252</v>
      </c>
      <c r="B31831" t="s">
        <v>330</v>
      </c>
      <c r="C31831" t="s">
        <v>25</v>
      </c>
      <c r="D31831" t="s">
        <v>80</v>
      </c>
      <c r="E31831" t="s">
        <v>19091</v>
      </c>
      <c r="F31831" t="s">
        <v>87</v>
      </c>
      <c r="G31831" t="s">
        <v>47</v>
      </c>
      <c r="H31831" s="1">
        <v>44450</v>
      </c>
      <c r="I31831" s="1">
        <v>44332</v>
      </c>
      <c r="J31831" s="1">
        <v>44332</v>
      </c>
      <c r="K31831" t="s">
        <v>1473</v>
      </c>
      <c r="L31831" s="1">
        <v>44363</v>
      </c>
      <c r="M31831">
        <v>1100914</v>
      </c>
      <c r="N31831" t="s">
        <v>5768</v>
      </c>
      <c r="O31831" t="s">
        <v>372</v>
      </c>
      <c r="P31831" t="s">
        <v>28662</v>
      </c>
      <c r="Q31831" t="s">
        <v>54</v>
      </c>
      <c r="R31831">
        <v>96000</v>
      </c>
      <c r="S31831">
        <v>9.7499996423721313E-2</v>
      </c>
      <c r="T31831">
        <v>637.45001220703125</v>
      </c>
      <c r="U31831">
        <v>0.17270000278949738</v>
      </c>
      <c r="V31831">
        <v>35000</v>
      </c>
      <c r="W31831">
        <v>31</v>
      </c>
      <c r="X31831">
        <v>35008</v>
      </c>
    </row>
    <row r="31832" spans="1:24" x14ac:dyDescent="0.35">
      <c r="A31832">
        <v>885282</v>
      </c>
      <c r="B31832" t="s">
        <v>392</v>
      </c>
      <c r="C31832" t="s">
        <v>25</v>
      </c>
      <c r="D31832" t="s">
        <v>50</v>
      </c>
      <c r="E31832" t="s">
        <v>13612</v>
      </c>
      <c r="F31832" t="s">
        <v>52</v>
      </c>
      <c r="G31832" t="s">
        <v>47</v>
      </c>
      <c r="H31832" s="1">
        <v>44450</v>
      </c>
      <c r="I31832" s="1">
        <v>44302</v>
      </c>
      <c r="J31832" s="1">
        <v>44483</v>
      </c>
      <c r="K31832" t="s">
        <v>38</v>
      </c>
      <c r="L31832" s="1">
        <v>44514</v>
      </c>
      <c r="M31832">
        <v>1100895</v>
      </c>
      <c r="N31832" t="s">
        <v>5768</v>
      </c>
      <c r="O31832" t="s">
        <v>63</v>
      </c>
      <c r="P31832" t="s">
        <v>28661</v>
      </c>
      <c r="Q31832" t="s">
        <v>54</v>
      </c>
      <c r="R31832">
        <v>60000</v>
      </c>
      <c r="S31832">
        <v>0.13480000197887421</v>
      </c>
      <c r="T31832">
        <v>625.80999755859375</v>
      </c>
      <c r="U31832">
        <v>7.9000003635883331E-2</v>
      </c>
      <c r="V31832">
        <v>20000</v>
      </c>
      <c r="W31832">
        <v>30</v>
      </c>
      <c r="X31832">
        <v>22529</v>
      </c>
    </row>
    <row r="31833" spans="1:24" x14ac:dyDescent="0.35">
      <c r="A31833">
        <v>885293</v>
      </c>
      <c r="B31833" t="s">
        <v>34</v>
      </c>
      <c r="C31833" t="s">
        <v>25</v>
      </c>
      <c r="D31833" t="s">
        <v>50</v>
      </c>
      <c r="E31833" t="s">
        <v>28364</v>
      </c>
      <c r="F31833" t="s">
        <v>46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38</v>
      </c>
      <c r="L31833" s="1">
        <v>44514</v>
      </c>
      <c r="M31833">
        <v>1100907</v>
      </c>
      <c r="N31833" t="s">
        <v>28042</v>
      </c>
      <c r="O31833" t="s">
        <v>74</v>
      </c>
      <c r="P31833" t="s">
        <v>28661</v>
      </c>
      <c r="Q31833" t="s">
        <v>33</v>
      </c>
      <c r="R31833">
        <v>90000</v>
      </c>
      <c r="S31833">
        <v>0.16150000691413879</v>
      </c>
      <c r="T31833">
        <v>337.3800048828125</v>
      </c>
      <c r="U31833">
        <v>0.11710000038146973</v>
      </c>
      <c r="V31833">
        <v>10200</v>
      </c>
      <c r="W31833">
        <v>17</v>
      </c>
      <c r="X31833">
        <v>12145</v>
      </c>
    </row>
    <row r="31834" spans="1:24" x14ac:dyDescent="0.35">
      <c r="A31834">
        <v>885312</v>
      </c>
      <c r="B31834" t="s">
        <v>44</v>
      </c>
      <c r="C31834" t="s">
        <v>25</v>
      </c>
      <c r="D31834" t="s">
        <v>50</v>
      </c>
      <c r="E31834" t="s">
        <v>553</v>
      </c>
      <c r="F31834" t="s">
        <v>46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38</v>
      </c>
      <c r="L31834" s="1">
        <v>44574</v>
      </c>
      <c r="M31834">
        <v>1100929</v>
      </c>
      <c r="N31834" t="s">
        <v>5768</v>
      </c>
      <c r="O31834" t="s">
        <v>74</v>
      </c>
      <c r="P31834" t="s">
        <v>28661</v>
      </c>
      <c r="Q31834" t="s">
        <v>54</v>
      </c>
      <c r="R31834">
        <v>61200</v>
      </c>
      <c r="S31834">
        <v>0.19609999656677246</v>
      </c>
      <c r="T31834">
        <v>992.280029296875</v>
      </c>
      <c r="U31834">
        <v>0.11710000038146973</v>
      </c>
      <c r="V31834">
        <v>30000</v>
      </c>
      <c r="W31834">
        <v>23</v>
      </c>
      <c r="X31834">
        <v>35015</v>
      </c>
    </row>
    <row r="31835" spans="1:24" x14ac:dyDescent="0.35">
      <c r="A31835">
        <v>885329</v>
      </c>
      <c r="B31835" t="s">
        <v>64</v>
      </c>
      <c r="C31835" t="s">
        <v>25</v>
      </c>
      <c r="D31835" t="s">
        <v>80</v>
      </c>
      <c r="E31835" t="s">
        <v>4436</v>
      </c>
      <c r="F31835" t="s">
        <v>52</v>
      </c>
      <c r="G31835" t="s">
        <v>47</v>
      </c>
      <c r="H31835" s="1">
        <v>44450</v>
      </c>
      <c r="I31835" s="1">
        <v>44543</v>
      </c>
      <c r="J31835" s="1">
        <v>44543</v>
      </c>
      <c r="K31835" t="s">
        <v>38</v>
      </c>
      <c r="L31835" s="1">
        <v>44574</v>
      </c>
      <c r="M31835">
        <v>1100949</v>
      </c>
      <c r="N31835" t="s">
        <v>5768</v>
      </c>
      <c r="O31835" t="s">
        <v>53</v>
      </c>
      <c r="P31835" t="s">
        <v>28661</v>
      </c>
      <c r="Q31835" t="s">
        <v>43</v>
      </c>
      <c r="R31835">
        <v>54000</v>
      </c>
      <c r="S31835">
        <v>0.14040000736713409</v>
      </c>
      <c r="T31835">
        <v>121.75</v>
      </c>
      <c r="U31835">
        <v>6.0300000011920929E-2</v>
      </c>
      <c r="V31835">
        <v>4000</v>
      </c>
      <c r="W31835">
        <v>26</v>
      </c>
      <c r="X31835">
        <v>4350</v>
      </c>
    </row>
    <row r="31836" spans="1:24" x14ac:dyDescent="0.35">
      <c r="A31836">
        <v>885382</v>
      </c>
      <c r="B31836" t="s">
        <v>44</v>
      </c>
      <c r="C31836" t="s">
        <v>25</v>
      </c>
      <c r="D31836" t="s">
        <v>55</v>
      </c>
      <c r="E31836" t="s">
        <v>4305</v>
      </c>
      <c r="F31836" t="s">
        <v>52</v>
      </c>
      <c r="G31836" t="s">
        <v>47</v>
      </c>
      <c r="H31836" s="1">
        <v>44450</v>
      </c>
      <c r="I31836" s="1">
        <v>44332</v>
      </c>
      <c r="J31836" s="1">
        <v>44483</v>
      </c>
      <c r="K31836" t="s">
        <v>38</v>
      </c>
      <c r="L31836" s="1">
        <v>44514</v>
      </c>
      <c r="M31836">
        <v>1101007</v>
      </c>
      <c r="N31836" t="s">
        <v>1516</v>
      </c>
      <c r="O31836" t="s">
        <v>63</v>
      </c>
      <c r="P31836" t="s">
        <v>28661</v>
      </c>
      <c r="Q31836" t="s">
        <v>54</v>
      </c>
      <c r="R31836">
        <v>68250</v>
      </c>
      <c r="S31836">
        <v>0.22329999506473541</v>
      </c>
      <c r="T31836">
        <v>531.94000244140625</v>
      </c>
      <c r="U31836">
        <v>7.9000003635883331E-2</v>
      </c>
      <c r="V31836">
        <v>17000</v>
      </c>
      <c r="W31836">
        <v>30</v>
      </c>
      <c r="X31836">
        <v>19150</v>
      </c>
    </row>
    <row r="31837" spans="1:24" x14ac:dyDescent="0.35">
      <c r="A31837">
        <v>885388</v>
      </c>
      <c r="B31837" t="s">
        <v>330</v>
      </c>
      <c r="C31837" t="s">
        <v>25</v>
      </c>
      <c r="D31837" t="s">
        <v>55</v>
      </c>
      <c r="E31837" t="s">
        <v>4679</v>
      </c>
      <c r="F31837" t="s">
        <v>52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38</v>
      </c>
      <c r="L31837" s="1">
        <v>44514</v>
      </c>
      <c r="M31837">
        <v>1101063</v>
      </c>
      <c r="N31837" t="s">
        <v>1516</v>
      </c>
      <c r="O31837" t="s">
        <v>66</v>
      </c>
      <c r="P31837" t="s">
        <v>28661</v>
      </c>
      <c r="Q31837" t="s">
        <v>54</v>
      </c>
      <c r="R31837">
        <v>67550</v>
      </c>
      <c r="S31837">
        <v>0.24390000104904175</v>
      </c>
      <c r="T31837">
        <v>222.27999877929688</v>
      </c>
      <c r="U31837">
        <v>8.9000001549720764E-2</v>
      </c>
      <c r="V31837">
        <v>7000</v>
      </c>
      <c r="W31837">
        <v>21</v>
      </c>
      <c r="X31837">
        <v>8002</v>
      </c>
    </row>
    <row r="31838" spans="1:24" x14ac:dyDescent="0.35">
      <c r="A31838">
        <v>885389</v>
      </c>
      <c r="B31838" t="s">
        <v>234</v>
      </c>
      <c r="C31838" t="s">
        <v>25</v>
      </c>
      <c r="D31838" t="s">
        <v>50</v>
      </c>
      <c r="E31838" t="s">
        <v>224</v>
      </c>
      <c r="F31838" t="s">
        <v>46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38</v>
      </c>
      <c r="L31838" s="1">
        <v>44422</v>
      </c>
      <c r="M31838">
        <v>1101066</v>
      </c>
      <c r="N31838" t="s">
        <v>5768</v>
      </c>
      <c r="O31838" t="s">
        <v>82</v>
      </c>
      <c r="P31838" t="s">
        <v>28661</v>
      </c>
      <c r="Q31838" t="s">
        <v>33</v>
      </c>
      <c r="R31838">
        <v>82350</v>
      </c>
      <c r="S31838">
        <v>0.15530000627040863</v>
      </c>
      <c r="T31838">
        <v>128.89999389648438</v>
      </c>
      <c r="U31838">
        <v>9.9100001156330109E-2</v>
      </c>
      <c r="V31838">
        <v>4000</v>
      </c>
      <c r="W31838">
        <v>24</v>
      </c>
      <c r="X31838">
        <v>4650</v>
      </c>
    </row>
    <row r="31839" spans="1:24" x14ac:dyDescent="0.35">
      <c r="A31839">
        <v>885489</v>
      </c>
      <c r="B31839" t="s">
        <v>86</v>
      </c>
      <c r="C31839" t="s">
        <v>25</v>
      </c>
      <c r="D31839" t="s">
        <v>55</v>
      </c>
      <c r="E31839" t="s">
        <v>554</v>
      </c>
      <c r="F31839" t="s">
        <v>87</v>
      </c>
      <c r="G31839" t="s">
        <v>62</v>
      </c>
      <c r="H31839" s="1">
        <v>44450</v>
      </c>
      <c r="I31839" s="1">
        <v>44210</v>
      </c>
      <c r="J31839" s="1">
        <v>44452</v>
      </c>
      <c r="K31839" t="s">
        <v>30</v>
      </c>
      <c r="L31839" s="1">
        <v>44482</v>
      </c>
      <c r="M31839">
        <v>1101184</v>
      </c>
      <c r="N31839" t="s">
        <v>5768</v>
      </c>
      <c r="O31839" t="s">
        <v>109</v>
      </c>
      <c r="P31839" t="s">
        <v>28661</v>
      </c>
      <c r="Q31839" t="s">
        <v>54</v>
      </c>
      <c r="R31839">
        <v>62910</v>
      </c>
      <c r="S31839">
        <v>0.15600000321865082</v>
      </c>
      <c r="T31839">
        <v>254.30000305175781</v>
      </c>
      <c r="U31839">
        <v>0.17579999566078186</v>
      </c>
      <c r="V31839">
        <v>7075</v>
      </c>
      <c r="W31839">
        <v>21</v>
      </c>
      <c r="X31839">
        <v>6302</v>
      </c>
    </row>
    <row r="31840" spans="1:24" x14ac:dyDescent="0.35">
      <c r="A31840">
        <v>885522</v>
      </c>
      <c r="B31840" t="s">
        <v>83</v>
      </c>
      <c r="C31840" t="s">
        <v>25</v>
      </c>
      <c r="D31840" t="s">
        <v>50</v>
      </c>
      <c r="E31840" t="s">
        <v>17538</v>
      </c>
      <c r="F31840" t="s">
        <v>28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30</v>
      </c>
      <c r="L31840" s="1">
        <v>44389</v>
      </c>
      <c r="M31840">
        <v>1101214</v>
      </c>
      <c r="N31840" t="s">
        <v>5768</v>
      </c>
      <c r="O31840" t="s">
        <v>57</v>
      </c>
      <c r="P31840" t="s">
        <v>28662</v>
      </c>
      <c r="Q31840" t="s">
        <v>54</v>
      </c>
      <c r="R31840">
        <v>64000</v>
      </c>
      <c r="S31840">
        <v>0.14489999413490295</v>
      </c>
      <c r="T31840">
        <v>590.16998291015625</v>
      </c>
      <c r="U31840">
        <v>0.14650000631809235</v>
      </c>
      <c r="V31840">
        <v>25000</v>
      </c>
      <c r="W31840">
        <v>17</v>
      </c>
      <c r="X31840">
        <v>5511</v>
      </c>
    </row>
    <row r="31841" spans="1:24" x14ac:dyDescent="0.35">
      <c r="A31841">
        <v>885551</v>
      </c>
      <c r="B31841" t="s">
        <v>44</v>
      </c>
      <c r="C31841" t="s">
        <v>25</v>
      </c>
      <c r="D31841" t="s">
        <v>26</v>
      </c>
      <c r="E31841" t="s">
        <v>13267</v>
      </c>
      <c r="F31841" t="s">
        <v>52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38</v>
      </c>
      <c r="L31841" s="1">
        <v>44389</v>
      </c>
      <c r="M31841">
        <v>1101248</v>
      </c>
      <c r="N31841" t="s">
        <v>5768</v>
      </c>
      <c r="O31841" t="s">
        <v>66</v>
      </c>
      <c r="P31841" t="s">
        <v>28661</v>
      </c>
      <c r="Q31841" t="s">
        <v>33</v>
      </c>
      <c r="R31841">
        <v>69000</v>
      </c>
      <c r="S31841">
        <v>5.8299999684095383E-2</v>
      </c>
      <c r="T31841">
        <v>63.509998321533203</v>
      </c>
      <c r="U31841">
        <v>8.9000001549720764E-2</v>
      </c>
      <c r="V31841">
        <v>2000</v>
      </c>
      <c r="W31841">
        <v>31</v>
      </c>
      <c r="X31841">
        <v>2108</v>
      </c>
    </row>
    <row r="31842" spans="1:24" x14ac:dyDescent="0.35">
      <c r="A31842">
        <v>885569</v>
      </c>
      <c r="B31842" t="s">
        <v>24</v>
      </c>
      <c r="C31842" t="s">
        <v>25</v>
      </c>
      <c r="D31842" t="s">
        <v>55</v>
      </c>
      <c r="E31842" t="s">
        <v>2883</v>
      </c>
      <c r="F31842" t="s">
        <v>52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38</v>
      </c>
      <c r="L31842" s="1">
        <v>44268</v>
      </c>
      <c r="M31842">
        <v>1101271</v>
      </c>
      <c r="N31842" t="s">
        <v>5768</v>
      </c>
      <c r="O31842" t="s">
        <v>63</v>
      </c>
      <c r="P31842" t="s">
        <v>28661</v>
      </c>
      <c r="Q31842" t="s">
        <v>33</v>
      </c>
      <c r="R31842">
        <v>94000</v>
      </c>
      <c r="S31842">
        <v>6.0100000351667404E-2</v>
      </c>
      <c r="T31842">
        <v>115.77999877929688</v>
      </c>
      <c r="U31842">
        <v>7.9000003635883331E-2</v>
      </c>
      <c r="V31842">
        <v>3700</v>
      </c>
      <c r="W31842">
        <v>17</v>
      </c>
      <c r="X31842">
        <v>4016</v>
      </c>
    </row>
    <row r="31843" spans="1:24" x14ac:dyDescent="0.35">
      <c r="A31843">
        <v>885620</v>
      </c>
      <c r="B31843" t="s">
        <v>34</v>
      </c>
      <c r="C31843" t="s">
        <v>25</v>
      </c>
      <c r="D31843" t="s">
        <v>50</v>
      </c>
      <c r="E31843" t="s">
        <v>12967</v>
      </c>
      <c r="F31843" t="s">
        <v>28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38</v>
      </c>
      <c r="L31843" s="1">
        <v>44483</v>
      </c>
      <c r="M31843">
        <v>1101322</v>
      </c>
      <c r="N31843" t="s">
        <v>5768</v>
      </c>
      <c r="O31843" t="s">
        <v>42</v>
      </c>
      <c r="P31843" t="s">
        <v>28661</v>
      </c>
      <c r="Q31843" t="s">
        <v>33</v>
      </c>
      <c r="R31843">
        <v>90000</v>
      </c>
      <c r="S31843">
        <v>0.13289999961853027</v>
      </c>
      <c r="T31843">
        <v>175.69000244140625</v>
      </c>
      <c r="U31843">
        <v>0.15960000455379486</v>
      </c>
      <c r="V31843">
        <v>5000</v>
      </c>
      <c r="W31843">
        <v>18</v>
      </c>
      <c r="X31843">
        <v>6281</v>
      </c>
    </row>
    <row r="31844" spans="1:24" x14ac:dyDescent="0.35">
      <c r="A31844">
        <v>885629</v>
      </c>
      <c r="B31844" t="s">
        <v>234</v>
      </c>
      <c r="C31844" t="s">
        <v>25</v>
      </c>
      <c r="D31844" t="s">
        <v>26</v>
      </c>
      <c r="E31844" t="s">
        <v>11748</v>
      </c>
      <c r="F31844" t="s">
        <v>46</v>
      </c>
      <c r="G31844" t="s">
        <v>47</v>
      </c>
      <c r="H31844" s="1">
        <v>44480</v>
      </c>
      <c r="I31844" s="1">
        <v>44544</v>
      </c>
      <c r="J31844" s="1">
        <v>44390</v>
      </c>
      <c r="K31844" t="s">
        <v>38</v>
      </c>
      <c r="L31844" s="1">
        <v>44421</v>
      </c>
      <c r="M31844">
        <v>1101331</v>
      </c>
      <c r="N31844" t="s">
        <v>5768</v>
      </c>
      <c r="O31844" t="s">
        <v>69</v>
      </c>
      <c r="P31844" t="s">
        <v>28661</v>
      </c>
      <c r="Q31844" t="s">
        <v>33</v>
      </c>
      <c r="R31844">
        <v>45000</v>
      </c>
      <c r="S31844">
        <v>0.14880000054836273</v>
      </c>
      <c r="T31844">
        <v>469.6300048828125</v>
      </c>
      <c r="U31844">
        <v>0.12690000236034393</v>
      </c>
      <c r="V31844">
        <v>14000</v>
      </c>
      <c r="W31844">
        <v>18</v>
      </c>
      <c r="X31844">
        <v>16215</v>
      </c>
    </row>
    <row r="31845" spans="1:24" x14ac:dyDescent="0.35">
      <c r="A31845">
        <v>885637</v>
      </c>
      <c r="B31845" t="s">
        <v>34</v>
      </c>
      <c r="C31845" t="s">
        <v>25</v>
      </c>
      <c r="D31845" t="s">
        <v>50</v>
      </c>
      <c r="E31845" t="s">
        <v>3464</v>
      </c>
      <c r="F31845" t="s">
        <v>52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38</v>
      </c>
      <c r="L31845" s="1">
        <v>44514</v>
      </c>
      <c r="M31845">
        <v>1101339</v>
      </c>
      <c r="N31845" t="s">
        <v>5768</v>
      </c>
      <c r="O31845" t="s">
        <v>53</v>
      </c>
      <c r="P31845" t="s">
        <v>28661</v>
      </c>
      <c r="Q31845" t="s">
        <v>43</v>
      </c>
      <c r="R31845">
        <v>56000</v>
      </c>
      <c r="S31845">
        <v>0.14939999580383301</v>
      </c>
      <c r="T31845">
        <v>170.44000244140625</v>
      </c>
      <c r="U31845">
        <v>6.0300000011920929E-2</v>
      </c>
      <c r="V31845">
        <v>5600</v>
      </c>
      <c r="W31845">
        <v>22</v>
      </c>
      <c r="X31845">
        <v>6136</v>
      </c>
    </row>
    <row r="31846" spans="1:24" x14ac:dyDescent="0.35">
      <c r="A31846">
        <v>885651</v>
      </c>
      <c r="B31846" t="s">
        <v>83</v>
      </c>
      <c r="C31846" t="s">
        <v>25</v>
      </c>
      <c r="D31846" t="s">
        <v>40</v>
      </c>
      <c r="E31846" t="s">
        <v>755</v>
      </c>
      <c r="F31846" t="s">
        <v>46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38</v>
      </c>
      <c r="L31846" s="1">
        <v>44300</v>
      </c>
      <c r="M31846">
        <v>1101357</v>
      </c>
      <c r="N31846" t="s">
        <v>5768</v>
      </c>
      <c r="O31846" t="s">
        <v>48</v>
      </c>
      <c r="P31846" t="s">
        <v>28661</v>
      </c>
      <c r="Q31846" t="s">
        <v>43</v>
      </c>
      <c r="R31846">
        <v>75000</v>
      </c>
      <c r="S31846">
        <v>7.9199999570846558E-2</v>
      </c>
      <c r="T31846">
        <v>162.8699951171875</v>
      </c>
      <c r="U31846">
        <v>0.10649999976158142</v>
      </c>
      <c r="V31846">
        <v>5000</v>
      </c>
      <c r="W31846">
        <v>16</v>
      </c>
      <c r="X31846">
        <v>5824</v>
      </c>
    </row>
    <row r="31847" spans="1:24" x14ac:dyDescent="0.35">
      <c r="A31847">
        <v>885675</v>
      </c>
      <c r="B31847" t="s">
        <v>64</v>
      </c>
      <c r="C31847" t="s">
        <v>25</v>
      </c>
      <c r="D31847" t="s">
        <v>55</v>
      </c>
      <c r="E31847" t="s">
        <v>27547</v>
      </c>
      <c r="F31847" t="s">
        <v>46</v>
      </c>
      <c r="G31847" t="s">
        <v>47</v>
      </c>
      <c r="H31847" s="1">
        <v>44450</v>
      </c>
      <c r="I31847" s="1">
        <v>44332</v>
      </c>
      <c r="J31847" s="1">
        <v>44332</v>
      </c>
      <c r="K31847" t="s">
        <v>38</v>
      </c>
      <c r="L31847" s="1">
        <v>44363</v>
      </c>
      <c r="M31847">
        <v>1101389</v>
      </c>
      <c r="N31847" t="s">
        <v>26722</v>
      </c>
      <c r="O31847" t="s">
        <v>74</v>
      </c>
      <c r="P31847" t="s">
        <v>28662</v>
      </c>
      <c r="Q31847" t="s">
        <v>33</v>
      </c>
      <c r="R31847">
        <v>100000</v>
      </c>
      <c r="S31847">
        <v>5.1500000059604645E-2</v>
      </c>
      <c r="T31847">
        <v>605.5</v>
      </c>
      <c r="U31847">
        <v>0.11710000038146973</v>
      </c>
      <c r="V31847">
        <v>35000</v>
      </c>
      <c r="W31847">
        <v>24</v>
      </c>
      <c r="X31847">
        <v>36252</v>
      </c>
    </row>
    <row r="31848" spans="1:24" x14ac:dyDescent="0.35">
      <c r="A31848">
        <v>885696</v>
      </c>
      <c r="B31848" t="s">
        <v>34</v>
      </c>
      <c r="C31848" t="s">
        <v>25</v>
      </c>
      <c r="D31848" t="s">
        <v>55</v>
      </c>
      <c r="E31848" t="s">
        <v>19684</v>
      </c>
      <c r="F31848" t="s">
        <v>52</v>
      </c>
      <c r="G31848" t="s">
        <v>47</v>
      </c>
      <c r="H31848" s="1">
        <v>44450</v>
      </c>
      <c r="I31848" s="1">
        <v>44421</v>
      </c>
      <c r="J31848" s="1">
        <v>44421</v>
      </c>
      <c r="K31848" t="s">
        <v>38</v>
      </c>
      <c r="L31848" s="1">
        <v>44452</v>
      </c>
      <c r="M31848">
        <v>1101515</v>
      </c>
      <c r="N31848" t="s">
        <v>19463</v>
      </c>
      <c r="O31848" t="s">
        <v>63</v>
      </c>
      <c r="P31848" t="s">
        <v>28661</v>
      </c>
      <c r="Q31848" t="s">
        <v>43</v>
      </c>
      <c r="R31848">
        <v>132000</v>
      </c>
      <c r="S31848">
        <v>9.5499999821186066E-2</v>
      </c>
      <c r="T31848">
        <v>319.17001342773438</v>
      </c>
      <c r="U31848">
        <v>7.9000003635883331E-2</v>
      </c>
      <c r="V31848">
        <v>10200</v>
      </c>
      <c r="W31848">
        <v>27</v>
      </c>
      <c r="X31848">
        <v>11277</v>
      </c>
    </row>
    <row r="31849" spans="1:24" x14ac:dyDescent="0.35">
      <c r="A31849">
        <v>885701</v>
      </c>
      <c r="B31849" t="s">
        <v>34</v>
      </c>
      <c r="C31849" t="s">
        <v>25</v>
      </c>
      <c r="D31849" t="s">
        <v>40</v>
      </c>
      <c r="E31849" t="s">
        <v>16960</v>
      </c>
      <c r="F31849" t="s">
        <v>46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38</v>
      </c>
      <c r="L31849" s="1">
        <v>44453</v>
      </c>
      <c r="M31849">
        <v>1092540</v>
      </c>
      <c r="N31849" t="s">
        <v>5768</v>
      </c>
      <c r="O31849" t="s">
        <v>72</v>
      </c>
      <c r="P31849" t="s">
        <v>28662</v>
      </c>
      <c r="Q31849" t="s">
        <v>33</v>
      </c>
      <c r="R31849">
        <v>84012</v>
      </c>
      <c r="S31849">
        <v>0.19230000674724579</v>
      </c>
      <c r="T31849">
        <v>769.57000732421875</v>
      </c>
      <c r="U31849">
        <v>0.11490000039339066</v>
      </c>
      <c r="V31849">
        <v>35000</v>
      </c>
      <c r="W31849">
        <v>37</v>
      </c>
      <c r="X31849">
        <v>43804</v>
      </c>
    </row>
    <row r="31850" spans="1:24" x14ac:dyDescent="0.35">
      <c r="A31850">
        <v>885704</v>
      </c>
      <c r="B31850" t="s">
        <v>193</v>
      </c>
      <c r="C31850" t="s">
        <v>25</v>
      </c>
      <c r="D31850" t="s">
        <v>40</v>
      </c>
      <c r="E31850" t="s">
        <v>744</v>
      </c>
      <c r="F31850" t="s">
        <v>46</v>
      </c>
      <c r="G31850" t="s">
        <v>47</v>
      </c>
      <c r="H31850" s="1">
        <v>44450</v>
      </c>
      <c r="I31850" s="1">
        <v>44362</v>
      </c>
      <c r="J31850" s="1">
        <v>44483</v>
      </c>
      <c r="K31850" t="s">
        <v>38</v>
      </c>
      <c r="L31850" s="1">
        <v>44514</v>
      </c>
      <c r="M31850">
        <v>1101525</v>
      </c>
      <c r="N31850" t="s">
        <v>31</v>
      </c>
      <c r="O31850" t="s">
        <v>69</v>
      </c>
      <c r="P31850" t="s">
        <v>28661</v>
      </c>
      <c r="Q31850" t="s">
        <v>33</v>
      </c>
      <c r="R31850">
        <v>24996</v>
      </c>
      <c r="S31850">
        <v>9.0700000524520874E-2</v>
      </c>
      <c r="T31850">
        <v>167.72999572753906</v>
      </c>
      <c r="U31850">
        <v>0.12690000236034393</v>
      </c>
      <c r="V31850">
        <v>5000</v>
      </c>
      <c r="W31850">
        <v>8</v>
      </c>
      <c r="X31850">
        <v>6038</v>
      </c>
    </row>
    <row r="31851" spans="1:24" x14ac:dyDescent="0.35">
      <c r="A31851">
        <v>885731</v>
      </c>
      <c r="B31851" t="s">
        <v>122</v>
      </c>
      <c r="C31851" t="s">
        <v>25</v>
      </c>
      <c r="D31851" t="s">
        <v>40</v>
      </c>
      <c r="E31851" t="s">
        <v>11364</v>
      </c>
      <c r="F31851" t="s">
        <v>52</v>
      </c>
      <c r="G31851" t="s">
        <v>47</v>
      </c>
      <c r="H31851" s="1">
        <v>44450</v>
      </c>
      <c r="I31851" s="1">
        <v>44302</v>
      </c>
      <c r="J31851" s="1">
        <v>44300</v>
      </c>
      <c r="K31851" t="s">
        <v>38</v>
      </c>
      <c r="L31851" s="1">
        <v>44330</v>
      </c>
      <c r="M31851">
        <v>1101442</v>
      </c>
      <c r="N31851" t="s">
        <v>5768</v>
      </c>
      <c r="O31851" t="s">
        <v>66</v>
      </c>
      <c r="P31851" t="s">
        <v>28661</v>
      </c>
      <c r="Q31851" t="s">
        <v>33</v>
      </c>
      <c r="R31851">
        <v>70000</v>
      </c>
      <c r="S31851">
        <v>0.20180000364780426</v>
      </c>
      <c r="T31851">
        <v>159.55999755859375</v>
      </c>
      <c r="U31851">
        <v>8.9000001549720764E-2</v>
      </c>
      <c r="V31851">
        <v>5025</v>
      </c>
      <c r="W31851">
        <v>14</v>
      </c>
      <c r="X31851">
        <v>5720</v>
      </c>
    </row>
    <row r="31852" spans="1:24" x14ac:dyDescent="0.35">
      <c r="A31852">
        <v>885747</v>
      </c>
      <c r="B31852" t="s">
        <v>128</v>
      </c>
      <c r="C31852" t="s">
        <v>25</v>
      </c>
      <c r="D31852" t="s">
        <v>50</v>
      </c>
      <c r="E31852" t="s">
        <v>17585</v>
      </c>
      <c r="F31852" t="s">
        <v>37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30</v>
      </c>
      <c r="L31852" s="1">
        <v>44240</v>
      </c>
      <c r="M31852">
        <v>1101459</v>
      </c>
      <c r="N31852" t="s">
        <v>5768</v>
      </c>
      <c r="O31852" t="s">
        <v>869</v>
      </c>
      <c r="P31852" t="s">
        <v>28662</v>
      </c>
      <c r="Q31852" t="s">
        <v>54</v>
      </c>
      <c r="R31852">
        <v>80004</v>
      </c>
      <c r="S31852">
        <v>0.15160000324249268</v>
      </c>
      <c r="T31852">
        <v>617.1300048828125</v>
      </c>
      <c r="U31852">
        <v>0.19030000269412994</v>
      </c>
      <c r="V31852">
        <v>30000</v>
      </c>
      <c r="W31852">
        <v>18</v>
      </c>
      <c r="X31852">
        <v>9789</v>
      </c>
    </row>
    <row r="31853" spans="1:24" x14ac:dyDescent="0.35">
      <c r="A31853">
        <v>885768</v>
      </c>
      <c r="B31853" t="s">
        <v>64</v>
      </c>
      <c r="C31853" t="s">
        <v>25</v>
      </c>
      <c r="D31853" t="s">
        <v>107</v>
      </c>
      <c r="E31853" t="s">
        <v>2730</v>
      </c>
      <c r="F31853" t="s">
        <v>52</v>
      </c>
      <c r="G31853" t="s">
        <v>47</v>
      </c>
      <c r="H31853" s="1">
        <v>44450</v>
      </c>
      <c r="I31853" s="1">
        <v>44515</v>
      </c>
      <c r="J31853" s="1">
        <v>44483</v>
      </c>
      <c r="K31853" t="s">
        <v>38</v>
      </c>
      <c r="L31853" s="1">
        <v>44514</v>
      </c>
      <c r="M31853">
        <v>1101482</v>
      </c>
      <c r="N31853" t="s">
        <v>5768</v>
      </c>
      <c r="O31853" t="s">
        <v>98</v>
      </c>
      <c r="P31853" t="s">
        <v>28661</v>
      </c>
      <c r="Q31853" t="s">
        <v>54</v>
      </c>
      <c r="R31853">
        <v>61260</v>
      </c>
      <c r="S31853">
        <v>0.25780001282691956</v>
      </c>
      <c r="T31853">
        <v>197.55999755859375</v>
      </c>
      <c r="U31853">
        <v>7.5099997222423553E-2</v>
      </c>
      <c r="V31853">
        <v>6350</v>
      </c>
      <c r="W31853">
        <v>32</v>
      </c>
      <c r="X31853">
        <v>7112</v>
      </c>
    </row>
    <row r="31854" spans="1:24" x14ac:dyDescent="0.35">
      <c r="A31854">
        <v>885791</v>
      </c>
      <c r="B31854" t="s">
        <v>34</v>
      </c>
      <c r="C31854" t="s">
        <v>25</v>
      </c>
      <c r="D31854" t="s">
        <v>107</v>
      </c>
      <c r="E31854" t="s">
        <v>25018</v>
      </c>
      <c r="F31854" t="s">
        <v>46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38</v>
      </c>
      <c r="L31854" s="1">
        <v>44514</v>
      </c>
      <c r="M31854">
        <v>1101509</v>
      </c>
      <c r="N31854" t="s">
        <v>20941</v>
      </c>
      <c r="O31854" t="s">
        <v>82</v>
      </c>
      <c r="P31854" t="s">
        <v>28661</v>
      </c>
      <c r="Q31854" t="s">
        <v>43</v>
      </c>
      <c r="R31854">
        <v>60000</v>
      </c>
      <c r="S31854">
        <v>0.20280000567436218</v>
      </c>
      <c r="T31854">
        <v>64.449996948242188</v>
      </c>
      <c r="U31854">
        <v>9.9100001156330109E-2</v>
      </c>
      <c r="V31854">
        <v>2000</v>
      </c>
      <c r="W31854">
        <v>23</v>
      </c>
      <c r="X31854">
        <v>2320</v>
      </c>
    </row>
    <row r="31855" spans="1:24" x14ac:dyDescent="0.35">
      <c r="A31855">
        <v>885797</v>
      </c>
      <c r="B31855" t="s">
        <v>34</v>
      </c>
      <c r="C31855" t="s">
        <v>25</v>
      </c>
      <c r="D31855" t="s">
        <v>118</v>
      </c>
      <c r="E31855" t="s">
        <v>23665</v>
      </c>
      <c r="F31855" t="s">
        <v>37</v>
      </c>
      <c r="G31855" t="s">
        <v>47</v>
      </c>
      <c r="H31855" s="1">
        <v>44450</v>
      </c>
      <c r="I31855" s="1">
        <v>44332</v>
      </c>
      <c r="J31855" s="1">
        <v>44512</v>
      </c>
      <c r="K31855" t="s">
        <v>30</v>
      </c>
      <c r="L31855" s="1">
        <v>44542</v>
      </c>
      <c r="M31855">
        <v>1101568</v>
      </c>
      <c r="N31855" t="s">
        <v>23253</v>
      </c>
      <c r="O31855" t="s">
        <v>611</v>
      </c>
      <c r="P31855" t="s">
        <v>28662</v>
      </c>
      <c r="Q31855" t="s">
        <v>54</v>
      </c>
      <c r="R31855">
        <v>45000</v>
      </c>
      <c r="S31855">
        <v>0.1429000049829483</v>
      </c>
      <c r="T31855">
        <v>471.10000610351563</v>
      </c>
      <c r="U31855">
        <v>0.19419999420642853</v>
      </c>
      <c r="V31855">
        <v>18000</v>
      </c>
      <c r="W31855">
        <v>8</v>
      </c>
      <c r="X31855">
        <v>6123</v>
      </c>
    </row>
    <row r="31856" spans="1:24" x14ac:dyDescent="0.35">
      <c r="A31856">
        <v>885824</v>
      </c>
      <c r="B31856" t="s">
        <v>151</v>
      </c>
      <c r="C31856" t="s">
        <v>25</v>
      </c>
      <c r="D31856" t="s">
        <v>55</v>
      </c>
      <c r="E31856" t="s">
        <v>20482</v>
      </c>
      <c r="F31856" t="s">
        <v>52</v>
      </c>
      <c r="G31856" t="s">
        <v>62</v>
      </c>
      <c r="H31856" s="1">
        <v>44450</v>
      </c>
      <c r="I31856" s="1">
        <v>44483</v>
      </c>
      <c r="J31856" s="1">
        <v>44483</v>
      </c>
      <c r="K31856" t="s">
        <v>38</v>
      </c>
      <c r="L31856" s="1">
        <v>44514</v>
      </c>
      <c r="M31856">
        <v>1101548</v>
      </c>
      <c r="N31856" t="s">
        <v>19463</v>
      </c>
      <c r="O31856" t="s">
        <v>92</v>
      </c>
      <c r="P31856" t="s">
        <v>28661</v>
      </c>
      <c r="Q31856" t="s">
        <v>33</v>
      </c>
      <c r="R31856">
        <v>350000</v>
      </c>
      <c r="S31856">
        <v>3.7099998444318771E-2</v>
      </c>
      <c r="T31856">
        <v>982.52001953125</v>
      </c>
      <c r="U31856">
        <v>6.6200003027915955E-2</v>
      </c>
      <c r="V31856">
        <v>32000</v>
      </c>
      <c r="W31856">
        <v>31</v>
      </c>
      <c r="X31856">
        <v>35371</v>
      </c>
    </row>
    <row r="31857" spans="1:24" x14ac:dyDescent="0.35">
      <c r="A31857">
        <v>885857</v>
      </c>
      <c r="B31857" t="s">
        <v>135</v>
      </c>
      <c r="C31857" t="s">
        <v>25</v>
      </c>
      <c r="D31857" t="s">
        <v>107</v>
      </c>
      <c r="E31857" t="s">
        <v>28145</v>
      </c>
      <c r="F31857" t="s">
        <v>52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38</v>
      </c>
      <c r="L31857" s="1">
        <v>44514</v>
      </c>
      <c r="M31857">
        <v>1101636</v>
      </c>
      <c r="N31857" t="s">
        <v>28042</v>
      </c>
      <c r="O31857" t="s">
        <v>98</v>
      </c>
      <c r="P31857" t="s">
        <v>28661</v>
      </c>
      <c r="Q31857" t="s">
        <v>43</v>
      </c>
      <c r="R31857">
        <v>30000</v>
      </c>
      <c r="S31857">
        <v>0.22519999742507935</v>
      </c>
      <c r="T31857">
        <v>124.44999694824219</v>
      </c>
      <c r="U31857">
        <v>7.5099997222423553E-2</v>
      </c>
      <c r="V31857">
        <v>4000</v>
      </c>
      <c r="W31857">
        <v>8</v>
      </c>
      <c r="X31857">
        <v>4480</v>
      </c>
    </row>
    <row r="31858" spans="1:24" x14ac:dyDescent="0.35">
      <c r="A31858">
        <v>885881</v>
      </c>
      <c r="B31858" t="s">
        <v>34</v>
      </c>
      <c r="C31858" t="s">
        <v>25</v>
      </c>
      <c r="D31858" t="s">
        <v>26</v>
      </c>
      <c r="E31858" t="s">
        <v>12273</v>
      </c>
      <c r="F31858" t="s">
        <v>52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38</v>
      </c>
      <c r="L31858" s="1">
        <v>44514</v>
      </c>
      <c r="M31858">
        <v>1101604</v>
      </c>
      <c r="N31858" t="s">
        <v>5768</v>
      </c>
      <c r="O31858" t="s">
        <v>98</v>
      </c>
      <c r="P31858" t="s">
        <v>28661</v>
      </c>
      <c r="Q31858" t="s">
        <v>33</v>
      </c>
      <c r="R31858">
        <v>24290.400390625</v>
      </c>
      <c r="S31858">
        <v>7.7100001275539398E-2</v>
      </c>
      <c r="T31858">
        <v>105.77999877929688</v>
      </c>
      <c r="U31858">
        <v>7.5099997222423553E-2</v>
      </c>
      <c r="V31858">
        <v>3400</v>
      </c>
      <c r="W31858">
        <v>10</v>
      </c>
      <c r="X31858">
        <v>3808</v>
      </c>
    </row>
    <row r="31859" spans="1:24" x14ac:dyDescent="0.35">
      <c r="A31859">
        <v>885906</v>
      </c>
      <c r="B31859" t="s">
        <v>128</v>
      </c>
      <c r="C31859" t="s">
        <v>25</v>
      </c>
      <c r="D31859" t="s">
        <v>40</v>
      </c>
      <c r="E31859" t="s">
        <v>4309</v>
      </c>
      <c r="F31859" t="s">
        <v>52</v>
      </c>
      <c r="G31859" t="s">
        <v>47</v>
      </c>
      <c r="H31859" s="1">
        <v>44480</v>
      </c>
      <c r="I31859" s="1">
        <v>44212</v>
      </c>
      <c r="J31859" s="1">
        <v>44483</v>
      </c>
      <c r="K31859" t="s">
        <v>38</v>
      </c>
      <c r="L31859" s="1">
        <v>44514</v>
      </c>
      <c r="M31859">
        <v>1101689</v>
      </c>
      <c r="N31859" t="s">
        <v>1516</v>
      </c>
      <c r="O31859" t="s">
        <v>98</v>
      </c>
      <c r="P31859" t="s">
        <v>28661</v>
      </c>
      <c r="Q31859" t="s">
        <v>54</v>
      </c>
      <c r="R31859">
        <v>119500</v>
      </c>
      <c r="S31859">
        <v>6.0100000351667404E-2</v>
      </c>
      <c r="T31859">
        <v>746.65997314453125</v>
      </c>
      <c r="U31859">
        <v>7.5099997222423553E-2</v>
      </c>
      <c r="V31859">
        <v>24000</v>
      </c>
      <c r="W31859">
        <v>23</v>
      </c>
      <c r="X31859">
        <v>26880</v>
      </c>
    </row>
    <row r="31860" spans="1:24" x14ac:dyDescent="0.35">
      <c r="A31860">
        <v>885909</v>
      </c>
      <c r="B31860" t="s">
        <v>64</v>
      </c>
      <c r="C31860" t="s">
        <v>25</v>
      </c>
      <c r="D31860" t="s">
        <v>50</v>
      </c>
      <c r="E31860" t="s">
        <v>592</v>
      </c>
      <c r="F31860" t="s">
        <v>46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30</v>
      </c>
      <c r="L31860" s="1">
        <v>44454</v>
      </c>
      <c r="M31860">
        <v>1101692</v>
      </c>
      <c r="N31860" t="s">
        <v>5768</v>
      </c>
      <c r="O31860" t="s">
        <v>74</v>
      </c>
      <c r="P31860" t="s">
        <v>28662</v>
      </c>
      <c r="Q31860" t="s">
        <v>54</v>
      </c>
      <c r="R31860">
        <v>56000</v>
      </c>
      <c r="S31860">
        <v>0.13500000536441803</v>
      </c>
      <c r="T31860">
        <v>662.95001220703125</v>
      </c>
      <c r="U31860">
        <v>0.11710000038146973</v>
      </c>
      <c r="V31860">
        <v>30000</v>
      </c>
      <c r="W31860">
        <v>40</v>
      </c>
      <c r="X31860">
        <v>32032</v>
      </c>
    </row>
    <row r="31861" spans="1:24" x14ac:dyDescent="0.35">
      <c r="A31861">
        <v>885916</v>
      </c>
      <c r="B31861" t="s">
        <v>234</v>
      </c>
      <c r="C31861" t="s">
        <v>25</v>
      </c>
      <c r="D31861" t="s">
        <v>50</v>
      </c>
      <c r="E31861" t="s">
        <v>4446</v>
      </c>
      <c r="F31861" t="s">
        <v>46</v>
      </c>
      <c r="G31861" t="s">
        <v>47</v>
      </c>
      <c r="H31861" s="1">
        <v>44450</v>
      </c>
      <c r="I31861" s="1">
        <v>44483</v>
      </c>
      <c r="J31861" s="1">
        <v>44391</v>
      </c>
      <c r="K31861" t="s">
        <v>30</v>
      </c>
      <c r="L31861" s="1">
        <v>44422</v>
      </c>
      <c r="M31861">
        <v>1101646</v>
      </c>
      <c r="N31861" t="s">
        <v>1516</v>
      </c>
      <c r="O31861" t="s">
        <v>69</v>
      </c>
      <c r="P31861" t="s">
        <v>28662</v>
      </c>
      <c r="Q31861" t="s">
        <v>54</v>
      </c>
      <c r="R31861">
        <v>78000</v>
      </c>
      <c r="S31861">
        <v>0.19720000028610229</v>
      </c>
      <c r="T31861">
        <v>671.07000732421875</v>
      </c>
      <c r="U31861">
        <v>0.12690000236034393</v>
      </c>
      <c r="V31861">
        <v>29700</v>
      </c>
      <c r="W31861">
        <v>48</v>
      </c>
      <c r="X31861">
        <v>23750</v>
      </c>
    </row>
    <row r="31862" spans="1:24" x14ac:dyDescent="0.35">
      <c r="A31862">
        <v>885922</v>
      </c>
      <c r="B31862" t="s">
        <v>64</v>
      </c>
      <c r="C31862" t="s">
        <v>25</v>
      </c>
      <c r="D31862" t="s">
        <v>50</v>
      </c>
      <c r="E31862" t="s">
        <v>6352</v>
      </c>
      <c r="F31862" t="s">
        <v>46</v>
      </c>
      <c r="G31862" t="s">
        <v>47</v>
      </c>
      <c r="H31862" s="1">
        <v>44450</v>
      </c>
      <c r="I31862" s="1">
        <v>44542</v>
      </c>
      <c r="J31862" s="1">
        <v>44420</v>
      </c>
      <c r="K31862" t="s">
        <v>30</v>
      </c>
      <c r="L31862" s="1">
        <v>44451</v>
      </c>
      <c r="M31862">
        <v>1101652</v>
      </c>
      <c r="N31862" t="s">
        <v>20941</v>
      </c>
      <c r="O31862" t="s">
        <v>74</v>
      </c>
      <c r="P31862" t="s">
        <v>28662</v>
      </c>
      <c r="Q31862" t="s">
        <v>54</v>
      </c>
      <c r="R31862">
        <v>40809</v>
      </c>
      <c r="S31862">
        <v>0.27259999513626099</v>
      </c>
      <c r="T31862">
        <v>265.17999267578125</v>
      </c>
      <c r="U31862">
        <v>0.11710000038146973</v>
      </c>
      <c r="V31862">
        <v>12000</v>
      </c>
      <c r="W31862">
        <v>11</v>
      </c>
      <c r="X31862">
        <v>3245</v>
      </c>
    </row>
    <row r="31863" spans="1:24" x14ac:dyDescent="0.35">
      <c r="A31863">
        <v>885931</v>
      </c>
      <c r="B31863" t="s">
        <v>83</v>
      </c>
      <c r="C31863" t="s">
        <v>25</v>
      </c>
      <c r="D31863" t="s">
        <v>124</v>
      </c>
      <c r="E31863" t="s">
        <v>7677</v>
      </c>
      <c r="F31863" t="s">
        <v>46</v>
      </c>
      <c r="G31863" t="s">
        <v>47</v>
      </c>
      <c r="H31863" s="1">
        <v>44450</v>
      </c>
      <c r="I31863" s="1">
        <v>44544</v>
      </c>
      <c r="J31863" s="1">
        <v>44269</v>
      </c>
      <c r="K31863" t="s">
        <v>38</v>
      </c>
      <c r="L31863" s="1">
        <v>44300</v>
      </c>
      <c r="M31863">
        <v>1101661</v>
      </c>
      <c r="N31863" t="s">
        <v>5768</v>
      </c>
      <c r="O31863" t="s">
        <v>48</v>
      </c>
      <c r="P31863" t="s">
        <v>28661</v>
      </c>
      <c r="Q31863" t="s">
        <v>43</v>
      </c>
      <c r="R31863">
        <v>48000</v>
      </c>
      <c r="S31863">
        <v>0.15700000524520874</v>
      </c>
      <c r="T31863">
        <v>325.739990234375</v>
      </c>
      <c r="U31863">
        <v>0.10649999976158142</v>
      </c>
      <c r="V31863">
        <v>10000</v>
      </c>
      <c r="W31863">
        <v>15</v>
      </c>
      <c r="X31863">
        <v>11601</v>
      </c>
    </row>
    <row r="31864" spans="1:24" x14ac:dyDescent="0.35">
      <c r="A31864">
        <v>885944</v>
      </c>
      <c r="B31864" t="s">
        <v>83</v>
      </c>
      <c r="C31864" t="s">
        <v>25</v>
      </c>
      <c r="D31864" t="s">
        <v>107</v>
      </c>
      <c r="E31864" t="s">
        <v>3087</v>
      </c>
      <c r="F31864" t="s">
        <v>46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38</v>
      </c>
      <c r="L31864" s="1">
        <v>44513</v>
      </c>
      <c r="M31864">
        <v>1101724</v>
      </c>
      <c r="N31864" t="s">
        <v>1516</v>
      </c>
      <c r="O31864" t="s">
        <v>82</v>
      </c>
      <c r="P31864" t="s">
        <v>28661</v>
      </c>
      <c r="Q31864" t="s">
        <v>43</v>
      </c>
      <c r="R31864">
        <v>18144</v>
      </c>
      <c r="S31864">
        <v>0.12169999629259109</v>
      </c>
      <c r="T31864">
        <v>86.209999084472656</v>
      </c>
      <c r="U31864">
        <v>9.9100001156330109E-2</v>
      </c>
      <c r="V31864">
        <v>2675</v>
      </c>
      <c r="W31864">
        <v>8</v>
      </c>
      <c r="X31864">
        <v>3037</v>
      </c>
    </row>
    <row r="31865" spans="1:24" x14ac:dyDescent="0.35">
      <c r="A31865">
        <v>885947</v>
      </c>
      <c r="B31865" t="s">
        <v>83</v>
      </c>
      <c r="C31865" t="s">
        <v>25</v>
      </c>
      <c r="D31865" t="s">
        <v>118</v>
      </c>
      <c r="E31865" t="s">
        <v>28207</v>
      </c>
      <c r="F31865" t="s">
        <v>46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38</v>
      </c>
      <c r="L31865" s="1">
        <v>44514</v>
      </c>
      <c r="M31865">
        <v>1101727</v>
      </c>
      <c r="N31865" t="s">
        <v>28042</v>
      </c>
      <c r="O31865" t="s">
        <v>72</v>
      </c>
      <c r="P31865" t="s">
        <v>28661</v>
      </c>
      <c r="Q31865" t="s">
        <v>43</v>
      </c>
      <c r="R31865">
        <v>30225</v>
      </c>
      <c r="S31865">
        <v>1.9899999722838402E-2</v>
      </c>
      <c r="T31865">
        <v>66.839996337890625</v>
      </c>
      <c r="U31865">
        <v>0.1242000013589859</v>
      </c>
      <c r="V31865">
        <v>2000</v>
      </c>
      <c r="W31865">
        <v>9</v>
      </c>
      <c r="X31865">
        <v>2406</v>
      </c>
    </row>
    <row r="31866" spans="1:24" x14ac:dyDescent="0.35">
      <c r="A31866">
        <v>885951</v>
      </c>
      <c r="B31866" t="s">
        <v>165</v>
      </c>
      <c r="C31866" t="s">
        <v>25</v>
      </c>
      <c r="D31866" t="s">
        <v>26</v>
      </c>
      <c r="E31866" t="s">
        <v>2394</v>
      </c>
      <c r="F31866" t="s">
        <v>28</v>
      </c>
      <c r="G31866" t="s">
        <v>47</v>
      </c>
      <c r="H31866" s="1">
        <v>44450</v>
      </c>
      <c r="I31866" s="1">
        <v>44389</v>
      </c>
      <c r="J31866" s="1">
        <v>44420</v>
      </c>
      <c r="K31866" t="s">
        <v>38</v>
      </c>
      <c r="L31866" s="1">
        <v>44451</v>
      </c>
      <c r="M31866">
        <v>1101221</v>
      </c>
      <c r="N31866" t="s">
        <v>1516</v>
      </c>
      <c r="O31866" t="s">
        <v>158</v>
      </c>
      <c r="P31866" t="s">
        <v>28661</v>
      </c>
      <c r="Q31866" t="s">
        <v>43</v>
      </c>
      <c r="R31866">
        <v>24000</v>
      </c>
      <c r="S31866">
        <v>1.9999999552965164E-2</v>
      </c>
      <c r="T31866">
        <v>203.58999633789063</v>
      </c>
      <c r="U31866">
        <v>0.13490000367164612</v>
      </c>
      <c r="V31866">
        <v>6000</v>
      </c>
      <c r="W31866">
        <v>10</v>
      </c>
      <c r="X31866">
        <v>6604</v>
      </c>
    </row>
    <row r="31867" spans="1:24" x14ac:dyDescent="0.35">
      <c r="A31867">
        <v>885976</v>
      </c>
      <c r="B31867" t="s">
        <v>24</v>
      </c>
      <c r="C31867" t="s">
        <v>25</v>
      </c>
      <c r="D31867" t="s">
        <v>75</v>
      </c>
      <c r="E31867" t="s">
        <v>6413</v>
      </c>
      <c r="F31867" t="s">
        <v>28</v>
      </c>
      <c r="G31867" t="s">
        <v>47</v>
      </c>
      <c r="H31867" s="1">
        <v>44450</v>
      </c>
      <c r="I31867" s="1">
        <v>44332</v>
      </c>
      <c r="J31867" s="1">
        <v>44332</v>
      </c>
      <c r="K31867" t="s">
        <v>1473</v>
      </c>
      <c r="L31867" s="1">
        <v>44363</v>
      </c>
      <c r="M31867">
        <v>1101763</v>
      </c>
      <c r="N31867" t="s">
        <v>5768</v>
      </c>
      <c r="O31867" t="s">
        <v>59</v>
      </c>
      <c r="P31867" t="s">
        <v>28662</v>
      </c>
      <c r="Q31867" t="s">
        <v>33</v>
      </c>
      <c r="R31867">
        <v>102000</v>
      </c>
      <c r="S31867">
        <v>0.18209999799728394</v>
      </c>
      <c r="T31867">
        <v>702.260009765625</v>
      </c>
      <c r="U31867">
        <v>0.14270000159740448</v>
      </c>
      <c r="V31867">
        <v>30000</v>
      </c>
      <c r="W31867">
        <v>45</v>
      </c>
      <c r="X31867">
        <v>38598</v>
      </c>
    </row>
    <row r="31868" spans="1:24" x14ac:dyDescent="0.35">
      <c r="A31868">
        <v>885986</v>
      </c>
      <c r="B31868" t="s">
        <v>44</v>
      </c>
      <c r="C31868" t="s">
        <v>25</v>
      </c>
      <c r="D31868" t="s">
        <v>50</v>
      </c>
      <c r="E31868" t="s">
        <v>173</v>
      </c>
      <c r="F31868" t="s">
        <v>87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38</v>
      </c>
      <c r="L31868" s="1">
        <v>44362</v>
      </c>
      <c r="M31868">
        <v>1101772</v>
      </c>
      <c r="N31868" t="s">
        <v>5768</v>
      </c>
      <c r="O31868" t="s">
        <v>901</v>
      </c>
      <c r="P31868" t="s">
        <v>28662</v>
      </c>
      <c r="Q31868" t="s">
        <v>54</v>
      </c>
      <c r="R31868">
        <v>140000</v>
      </c>
      <c r="S31868">
        <v>0.12470000237226486</v>
      </c>
      <c r="T31868">
        <v>306.3599853515625</v>
      </c>
      <c r="U31868">
        <v>0.18250000476837158</v>
      </c>
      <c r="V31868">
        <v>12000</v>
      </c>
      <c r="W31868">
        <v>32</v>
      </c>
      <c r="X31868">
        <v>17758</v>
      </c>
    </row>
    <row r="31869" spans="1:24" x14ac:dyDescent="0.35">
      <c r="A31869">
        <v>886001</v>
      </c>
      <c r="B31869" t="s">
        <v>34</v>
      </c>
      <c r="C31869" t="s">
        <v>25</v>
      </c>
      <c r="D31869" t="s">
        <v>35</v>
      </c>
      <c r="E31869" t="s">
        <v>5770</v>
      </c>
      <c r="F31869" t="s">
        <v>28</v>
      </c>
      <c r="G31869" t="s">
        <v>62</v>
      </c>
      <c r="H31869" s="1">
        <v>44450</v>
      </c>
      <c r="I31869" s="1">
        <v>44332</v>
      </c>
      <c r="J31869" s="1">
        <v>44270</v>
      </c>
      <c r="K31869" t="s">
        <v>38</v>
      </c>
      <c r="L31869" s="1">
        <v>44301</v>
      </c>
      <c r="M31869">
        <v>1101792</v>
      </c>
      <c r="N31869" t="s">
        <v>5768</v>
      </c>
      <c r="O31869" t="s">
        <v>59</v>
      </c>
      <c r="P31869" t="s">
        <v>28662</v>
      </c>
      <c r="Q31869" t="s">
        <v>33</v>
      </c>
      <c r="R31869">
        <v>58112</v>
      </c>
      <c r="S31869">
        <v>0.13169999420642853</v>
      </c>
      <c r="T31869">
        <v>374.54000854492188</v>
      </c>
      <c r="U31869">
        <v>0.14270000159740448</v>
      </c>
      <c r="V31869">
        <v>16000</v>
      </c>
      <c r="W31869">
        <v>50</v>
      </c>
      <c r="X31869">
        <v>21635</v>
      </c>
    </row>
    <row r="31870" spans="1:24" x14ac:dyDescent="0.35">
      <c r="A31870">
        <v>886050</v>
      </c>
      <c r="B31870" t="s">
        <v>83</v>
      </c>
      <c r="C31870" t="s">
        <v>25</v>
      </c>
      <c r="D31870" t="s">
        <v>107</v>
      </c>
      <c r="E31870" t="s">
        <v>8764</v>
      </c>
      <c r="F31870" t="s">
        <v>52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38</v>
      </c>
      <c r="L31870" s="1">
        <v>44483</v>
      </c>
      <c r="M31870">
        <v>1101836</v>
      </c>
      <c r="N31870" t="s">
        <v>5768</v>
      </c>
      <c r="O31870" t="s">
        <v>92</v>
      </c>
      <c r="P31870" t="s">
        <v>28661</v>
      </c>
      <c r="Q31870" t="s">
        <v>43</v>
      </c>
      <c r="R31870">
        <v>85000</v>
      </c>
      <c r="S31870">
        <v>9.5200002193450928E-2</v>
      </c>
      <c r="T31870">
        <v>61.409999847412109</v>
      </c>
      <c r="U31870">
        <v>6.6200003027915955E-2</v>
      </c>
      <c r="V31870">
        <v>2000</v>
      </c>
      <c r="W31870">
        <v>21</v>
      </c>
      <c r="X31870">
        <v>2198</v>
      </c>
    </row>
    <row r="31871" spans="1:24" x14ac:dyDescent="0.35">
      <c r="A31871">
        <v>886066</v>
      </c>
      <c r="B31871" t="s">
        <v>86</v>
      </c>
      <c r="C31871" t="s">
        <v>25</v>
      </c>
      <c r="D31871" t="s">
        <v>90</v>
      </c>
      <c r="E31871" t="s">
        <v>18832</v>
      </c>
      <c r="F31871" t="s">
        <v>37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38</v>
      </c>
      <c r="L31871" s="1">
        <v>44423</v>
      </c>
      <c r="M31871">
        <v>1101810</v>
      </c>
      <c r="N31871" t="s">
        <v>5768</v>
      </c>
      <c r="O31871" t="s">
        <v>611</v>
      </c>
      <c r="P31871" t="s">
        <v>28662</v>
      </c>
      <c r="Q31871" t="s">
        <v>54</v>
      </c>
      <c r="R31871">
        <v>125000</v>
      </c>
      <c r="S31871">
        <v>0.18119999766349792</v>
      </c>
      <c r="T31871">
        <v>278.739990234375</v>
      </c>
      <c r="U31871">
        <v>0.19419999420642853</v>
      </c>
      <c r="V31871">
        <v>10650</v>
      </c>
      <c r="W31871">
        <v>11</v>
      </c>
      <c r="X31871">
        <v>16281</v>
      </c>
    </row>
    <row r="31872" spans="1:24" x14ac:dyDescent="0.35">
      <c r="A31872">
        <v>886071</v>
      </c>
      <c r="B31872" t="s">
        <v>128</v>
      </c>
      <c r="C31872" t="s">
        <v>25</v>
      </c>
      <c r="D31872" t="s">
        <v>90</v>
      </c>
      <c r="F31872" t="s">
        <v>52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38</v>
      </c>
      <c r="L31872" s="1">
        <v>44514</v>
      </c>
      <c r="M31872">
        <v>1101864</v>
      </c>
      <c r="N31872" t="s">
        <v>26722</v>
      </c>
      <c r="O31872" t="s">
        <v>63</v>
      </c>
      <c r="P31872" t="s">
        <v>28661</v>
      </c>
      <c r="Q31872" t="s">
        <v>54</v>
      </c>
      <c r="R31872">
        <v>75000</v>
      </c>
      <c r="S31872">
        <v>6.4300000667572021E-2</v>
      </c>
      <c r="T31872">
        <v>531.94000244140625</v>
      </c>
      <c r="U31872">
        <v>7.9000003635883331E-2</v>
      </c>
      <c r="V31872">
        <v>17000</v>
      </c>
      <c r="W31872">
        <v>26</v>
      </c>
      <c r="X31872">
        <v>19150</v>
      </c>
    </row>
    <row r="31873" spans="1:24" x14ac:dyDescent="0.35">
      <c r="A31873">
        <v>886100</v>
      </c>
      <c r="B31873" t="s">
        <v>60</v>
      </c>
      <c r="C31873" t="s">
        <v>25</v>
      </c>
      <c r="D31873" t="s">
        <v>50</v>
      </c>
      <c r="E31873" t="s">
        <v>9892</v>
      </c>
      <c r="F31873" t="s">
        <v>46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38</v>
      </c>
      <c r="L31873" s="1">
        <v>44300</v>
      </c>
      <c r="M31873">
        <v>1101895</v>
      </c>
      <c r="N31873" t="s">
        <v>5768</v>
      </c>
      <c r="O31873" t="s">
        <v>72</v>
      </c>
      <c r="P31873" t="s">
        <v>28661</v>
      </c>
      <c r="Q31873" t="s">
        <v>43</v>
      </c>
      <c r="R31873">
        <v>77000</v>
      </c>
      <c r="S31873">
        <v>5.5199999362230301E-2</v>
      </c>
      <c r="T31873">
        <v>501.23001098632813</v>
      </c>
      <c r="U31873">
        <v>0.1242000013589859</v>
      </c>
      <c r="V31873">
        <v>15000</v>
      </c>
      <c r="W31873">
        <v>18</v>
      </c>
      <c r="X31873">
        <v>17903</v>
      </c>
    </row>
    <row r="31874" spans="1:24" x14ac:dyDescent="0.35">
      <c r="A31874">
        <v>886103</v>
      </c>
      <c r="B31874" t="s">
        <v>135</v>
      </c>
      <c r="C31874" t="s">
        <v>25</v>
      </c>
      <c r="D31874" t="s">
        <v>75</v>
      </c>
      <c r="E31874" t="s">
        <v>11625</v>
      </c>
      <c r="F31874" t="s">
        <v>46</v>
      </c>
      <c r="G31874" t="s">
        <v>47</v>
      </c>
      <c r="H31874" s="1">
        <v>44450</v>
      </c>
      <c r="I31874" s="1">
        <v>44332</v>
      </c>
      <c r="J31874" s="1">
        <v>44483</v>
      </c>
      <c r="K31874" t="s">
        <v>38</v>
      </c>
      <c r="L31874" s="1">
        <v>44514</v>
      </c>
      <c r="M31874">
        <v>1101899</v>
      </c>
      <c r="N31874" t="s">
        <v>5768</v>
      </c>
      <c r="O31874" t="s">
        <v>72</v>
      </c>
      <c r="P31874" t="s">
        <v>28661</v>
      </c>
      <c r="Q31874" t="s">
        <v>33</v>
      </c>
      <c r="R31874">
        <v>81000</v>
      </c>
      <c r="S31874">
        <v>0.16889999806880951</v>
      </c>
      <c r="T31874">
        <v>304.07998657226563</v>
      </c>
      <c r="U31874">
        <v>0.1242000013589859</v>
      </c>
      <c r="V31874">
        <v>9100</v>
      </c>
      <c r="W31874">
        <v>18</v>
      </c>
      <c r="X31874">
        <v>10947</v>
      </c>
    </row>
    <row r="31875" spans="1:24" x14ac:dyDescent="0.35">
      <c r="A31875">
        <v>886110</v>
      </c>
      <c r="B31875" t="s">
        <v>83</v>
      </c>
      <c r="C31875" t="s">
        <v>25</v>
      </c>
      <c r="D31875" t="s">
        <v>40</v>
      </c>
      <c r="E31875" t="s">
        <v>8490</v>
      </c>
      <c r="F31875" t="s">
        <v>46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38</v>
      </c>
      <c r="L31875" s="1">
        <v>44453</v>
      </c>
      <c r="M31875">
        <v>1101907</v>
      </c>
      <c r="N31875" t="s">
        <v>5768</v>
      </c>
      <c r="O31875" t="s">
        <v>74</v>
      </c>
      <c r="P31875" t="s">
        <v>28661</v>
      </c>
      <c r="Q31875" t="s">
        <v>54</v>
      </c>
      <c r="R31875">
        <v>70000</v>
      </c>
      <c r="S31875">
        <v>0.17970000207424164</v>
      </c>
      <c r="T31875">
        <v>562.29998779296875</v>
      </c>
      <c r="U31875">
        <v>0.11710000038146973</v>
      </c>
      <c r="V31875">
        <v>17000</v>
      </c>
      <c r="W31875">
        <v>39</v>
      </c>
      <c r="X31875">
        <v>20226</v>
      </c>
    </row>
    <row r="31876" spans="1:24" x14ac:dyDescent="0.35">
      <c r="A31876">
        <v>886116</v>
      </c>
      <c r="B31876" t="s">
        <v>156</v>
      </c>
      <c r="C31876" t="s">
        <v>25</v>
      </c>
      <c r="D31876" t="s">
        <v>40</v>
      </c>
      <c r="E31876" t="s">
        <v>21041</v>
      </c>
      <c r="F31876" t="s">
        <v>46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30</v>
      </c>
      <c r="L31876" s="1">
        <v>44360</v>
      </c>
      <c r="M31876">
        <v>1101853</v>
      </c>
      <c r="N31876" t="s">
        <v>19463</v>
      </c>
      <c r="O31876" t="s">
        <v>48</v>
      </c>
      <c r="P31876" t="s">
        <v>28662</v>
      </c>
      <c r="Q31876" t="s">
        <v>33</v>
      </c>
      <c r="R31876">
        <v>46800</v>
      </c>
      <c r="S31876">
        <v>3.8000000640749931E-3</v>
      </c>
      <c r="T31876">
        <v>258.82000732421875</v>
      </c>
      <c r="U31876">
        <v>0.10649999976158142</v>
      </c>
      <c r="V31876">
        <v>12000</v>
      </c>
      <c r="W31876">
        <v>9</v>
      </c>
      <c r="X31876">
        <v>5177</v>
      </c>
    </row>
    <row r="31877" spans="1:24" x14ac:dyDescent="0.35">
      <c r="A31877">
        <v>886136</v>
      </c>
      <c r="B31877" t="s">
        <v>34</v>
      </c>
      <c r="C31877" t="s">
        <v>25</v>
      </c>
      <c r="D31877" t="s">
        <v>107</v>
      </c>
      <c r="E31877" t="s">
        <v>8506</v>
      </c>
      <c r="F31877" t="s">
        <v>46</v>
      </c>
      <c r="G31877" t="s">
        <v>62</v>
      </c>
      <c r="H31877" s="1">
        <v>44450</v>
      </c>
      <c r="I31877" s="1">
        <v>44453</v>
      </c>
      <c r="J31877" s="1">
        <v>44483</v>
      </c>
      <c r="K31877" t="s">
        <v>38</v>
      </c>
      <c r="L31877" s="1">
        <v>44514</v>
      </c>
      <c r="M31877">
        <v>1101925</v>
      </c>
      <c r="N31877" t="s">
        <v>5768</v>
      </c>
      <c r="O31877" t="s">
        <v>72</v>
      </c>
      <c r="P31877" t="s">
        <v>28661</v>
      </c>
      <c r="Q31877" t="s">
        <v>43</v>
      </c>
      <c r="R31877">
        <v>41100</v>
      </c>
      <c r="S31877">
        <v>0.10920000076293945</v>
      </c>
      <c r="T31877">
        <v>307.42999267578125</v>
      </c>
      <c r="U31877">
        <v>0.1242000013589859</v>
      </c>
      <c r="V31877">
        <v>9200</v>
      </c>
      <c r="W31877">
        <v>22</v>
      </c>
      <c r="X31877">
        <v>11067</v>
      </c>
    </row>
    <row r="31878" spans="1:24" x14ac:dyDescent="0.35">
      <c r="A31878">
        <v>886184</v>
      </c>
      <c r="B31878" t="s">
        <v>83</v>
      </c>
      <c r="C31878" t="s">
        <v>25</v>
      </c>
      <c r="D31878" t="s">
        <v>50</v>
      </c>
      <c r="E31878" t="s">
        <v>4933</v>
      </c>
      <c r="F31878" t="s">
        <v>87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38</v>
      </c>
      <c r="L31878" s="1">
        <v>44452</v>
      </c>
      <c r="M31878">
        <v>1101982</v>
      </c>
      <c r="N31878" t="s">
        <v>5768</v>
      </c>
      <c r="O31878" t="s">
        <v>109</v>
      </c>
      <c r="P31878" t="s">
        <v>28662</v>
      </c>
      <c r="Q31878" t="s">
        <v>54</v>
      </c>
      <c r="R31878">
        <v>69996</v>
      </c>
      <c r="S31878">
        <v>2.2600000724196434E-2</v>
      </c>
      <c r="T31878">
        <v>251.66000366210938</v>
      </c>
      <c r="U31878">
        <v>0.17579999566078186</v>
      </c>
      <c r="V31878">
        <v>10000</v>
      </c>
      <c r="W31878">
        <v>19</v>
      </c>
      <c r="X31878">
        <v>12831</v>
      </c>
    </row>
    <row r="31879" spans="1:24" x14ac:dyDescent="0.35">
      <c r="A31879">
        <v>886213</v>
      </c>
      <c r="B31879" t="s">
        <v>44</v>
      </c>
      <c r="C31879" t="s">
        <v>25</v>
      </c>
      <c r="D31879" t="s">
        <v>50</v>
      </c>
      <c r="E31879" t="s">
        <v>725</v>
      </c>
      <c r="F31879" t="s">
        <v>52</v>
      </c>
      <c r="G31879" t="s">
        <v>47</v>
      </c>
      <c r="H31879" s="1">
        <v>44450</v>
      </c>
      <c r="I31879" s="1">
        <v>44332</v>
      </c>
      <c r="J31879" s="1">
        <v>44269</v>
      </c>
      <c r="K31879" t="s">
        <v>38</v>
      </c>
      <c r="L31879" s="1">
        <v>44300</v>
      </c>
      <c r="M31879">
        <v>1101955</v>
      </c>
      <c r="N31879" t="s">
        <v>5768</v>
      </c>
      <c r="O31879" t="s">
        <v>66</v>
      </c>
      <c r="P31879" t="s">
        <v>28661</v>
      </c>
      <c r="Q31879" t="s">
        <v>54</v>
      </c>
      <c r="R31879">
        <v>55530</v>
      </c>
      <c r="S31879">
        <v>0.26690000295639038</v>
      </c>
      <c r="T31879">
        <v>597.760009765625</v>
      </c>
      <c r="U31879">
        <v>8.9000001549720764E-2</v>
      </c>
      <c r="V31879">
        <v>18825</v>
      </c>
      <c r="W31879">
        <v>29</v>
      </c>
      <c r="X31879">
        <v>21068</v>
      </c>
    </row>
    <row r="31880" spans="1:24" x14ac:dyDescent="0.35">
      <c r="A31880">
        <v>886249</v>
      </c>
      <c r="B31880" t="s">
        <v>151</v>
      </c>
      <c r="C31880" t="s">
        <v>25</v>
      </c>
      <c r="D31880" t="s">
        <v>107</v>
      </c>
      <c r="E31880" t="s">
        <v>18083</v>
      </c>
      <c r="F31880" t="s">
        <v>87</v>
      </c>
      <c r="G31880" t="s">
        <v>47</v>
      </c>
      <c r="H31880" s="1">
        <v>44450</v>
      </c>
      <c r="I31880" s="1">
        <v>44422</v>
      </c>
      <c r="J31880" s="1">
        <v>44391</v>
      </c>
      <c r="K31880" t="s">
        <v>38</v>
      </c>
      <c r="L31880" s="1">
        <v>44422</v>
      </c>
      <c r="M31880">
        <v>1102046</v>
      </c>
      <c r="N31880" t="s">
        <v>5768</v>
      </c>
      <c r="O31880" t="s">
        <v>138</v>
      </c>
      <c r="P31880" t="s">
        <v>28662</v>
      </c>
      <c r="Q31880" t="s">
        <v>54</v>
      </c>
      <c r="R31880">
        <v>41000</v>
      </c>
      <c r="S31880">
        <v>0.14249999821186066</v>
      </c>
      <c r="T31880">
        <v>585.469970703125</v>
      </c>
      <c r="U31880">
        <v>0.16769999265670776</v>
      </c>
      <c r="V31880">
        <v>23675</v>
      </c>
      <c r="W31880">
        <v>32</v>
      </c>
      <c r="X31880">
        <v>32412</v>
      </c>
    </row>
    <row r="31881" spans="1:24" x14ac:dyDescent="0.35">
      <c r="A31881">
        <v>886254</v>
      </c>
      <c r="B31881" t="s">
        <v>112</v>
      </c>
      <c r="C31881" t="s">
        <v>25</v>
      </c>
      <c r="D31881" t="s">
        <v>50</v>
      </c>
      <c r="E31881" t="s">
        <v>15985</v>
      </c>
      <c r="F31881" t="s">
        <v>37</v>
      </c>
      <c r="G31881" t="s">
        <v>47</v>
      </c>
      <c r="H31881" s="1">
        <v>44450</v>
      </c>
      <c r="I31881" s="1">
        <v>44361</v>
      </c>
      <c r="J31881" s="1">
        <v>44299</v>
      </c>
      <c r="K31881" t="s">
        <v>38</v>
      </c>
      <c r="L31881" s="1">
        <v>44329</v>
      </c>
      <c r="M31881">
        <v>1102053</v>
      </c>
      <c r="N31881" t="s">
        <v>5768</v>
      </c>
      <c r="O31881" t="s">
        <v>611</v>
      </c>
      <c r="P31881" t="s">
        <v>28662</v>
      </c>
      <c r="Q31881" t="s">
        <v>43</v>
      </c>
      <c r="R31881">
        <v>70000</v>
      </c>
      <c r="S31881">
        <v>1.4399999752640724E-2</v>
      </c>
      <c r="T31881">
        <v>418.760009765625</v>
      </c>
      <c r="U31881">
        <v>0.19419999420642853</v>
      </c>
      <c r="V31881">
        <v>16000</v>
      </c>
      <c r="W31881">
        <v>31</v>
      </c>
      <c r="X31881">
        <v>20231</v>
      </c>
    </row>
    <row r="31882" spans="1:24" x14ac:dyDescent="0.35">
      <c r="A31882">
        <v>886277</v>
      </c>
      <c r="B31882" t="s">
        <v>64</v>
      </c>
      <c r="C31882" t="s">
        <v>25</v>
      </c>
      <c r="D31882" t="s">
        <v>50</v>
      </c>
      <c r="E31882" t="s">
        <v>20678</v>
      </c>
      <c r="F31882" t="s">
        <v>46</v>
      </c>
      <c r="G31882" t="s">
        <v>47</v>
      </c>
      <c r="H31882" s="1">
        <v>44450</v>
      </c>
      <c r="I31882" s="1">
        <v>44330</v>
      </c>
      <c r="J31882" s="1">
        <v>44269</v>
      </c>
      <c r="K31882" t="s">
        <v>38</v>
      </c>
      <c r="L31882" s="1">
        <v>44300</v>
      </c>
      <c r="M31882">
        <v>1102089</v>
      </c>
      <c r="N31882" t="s">
        <v>19463</v>
      </c>
      <c r="O31882" t="s">
        <v>48</v>
      </c>
      <c r="P31882" t="s">
        <v>28661</v>
      </c>
      <c r="Q31882" t="s">
        <v>54</v>
      </c>
      <c r="R31882">
        <v>132650</v>
      </c>
      <c r="S31882">
        <v>0.17350000143051147</v>
      </c>
      <c r="T31882">
        <v>651.469970703125</v>
      </c>
      <c r="U31882">
        <v>0.10649999976158142</v>
      </c>
      <c r="V31882">
        <v>20000</v>
      </c>
      <c r="W31882">
        <v>54</v>
      </c>
      <c r="X31882">
        <v>23295</v>
      </c>
    </row>
    <row r="31883" spans="1:24" x14ac:dyDescent="0.35">
      <c r="A31883">
        <v>886290</v>
      </c>
      <c r="B31883" t="s">
        <v>64</v>
      </c>
      <c r="C31883" t="s">
        <v>25</v>
      </c>
      <c r="D31883" t="s">
        <v>107</v>
      </c>
      <c r="E31883" t="s">
        <v>25605</v>
      </c>
      <c r="F31883" t="s">
        <v>46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38</v>
      </c>
      <c r="L31883" s="1">
        <v>44514</v>
      </c>
      <c r="M31883">
        <v>1102104</v>
      </c>
      <c r="N31883" t="s">
        <v>20941</v>
      </c>
      <c r="O31883" t="s">
        <v>74</v>
      </c>
      <c r="P31883" t="s">
        <v>28661</v>
      </c>
      <c r="Q31883" t="s">
        <v>33</v>
      </c>
      <c r="R31883">
        <v>48000</v>
      </c>
      <c r="S31883">
        <v>1.1300000362098217E-2</v>
      </c>
      <c r="T31883">
        <v>49.619998931884766</v>
      </c>
      <c r="U31883">
        <v>0.11710000038146973</v>
      </c>
      <c r="V31883">
        <v>1500</v>
      </c>
      <c r="W31883">
        <v>17</v>
      </c>
      <c r="X31883">
        <v>1786</v>
      </c>
    </row>
    <row r="31884" spans="1:24" x14ac:dyDescent="0.35">
      <c r="A31884">
        <v>886292</v>
      </c>
      <c r="B31884" t="s">
        <v>105</v>
      </c>
      <c r="C31884" t="s">
        <v>25</v>
      </c>
      <c r="D31884" t="s">
        <v>107</v>
      </c>
      <c r="F31884" t="s">
        <v>87</v>
      </c>
      <c r="G31884" t="s">
        <v>47</v>
      </c>
      <c r="H31884" s="1">
        <v>44480</v>
      </c>
      <c r="I31884" s="1">
        <v>44268</v>
      </c>
      <c r="J31884" s="1">
        <v>44512</v>
      </c>
      <c r="K31884" t="s">
        <v>30</v>
      </c>
      <c r="L31884" s="1">
        <v>44542</v>
      </c>
      <c r="M31884">
        <v>1102106</v>
      </c>
      <c r="N31884" t="s">
        <v>26722</v>
      </c>
      <c r="O31884" t="s">
        <v>372</v>
      </c>
      <c r="P31884" t="s">
        <v>28661</v>
      </c>
      <c r="Q31884" t="s">
        <v>33</v>
      </c>
      <c r="R31884">
        <v>75000</v>
      </c>
      <c r="S31884">
        <v>8.9299999177455902E-2</v>
      </c>
      <c r="T31884">
        <v>912.58001708984375</v>
      </c>
      <c r="U31884">
        <v>0.17270000278949738</v>
      </c>
      <c r="V31884">
        <v>25500</v>
      </c>
      <c r="W31884">
        <v>13</v>
      </c>
      <c r="X31884">
        <v>12884</v>
      </c>
    </row>
    <row r="31885" spans="1:24" x14ac:dyDescent="0.35">
      <c r="A31885">
        <v>886294</v>
      </c>
      <c r="B31885" t="s">
        <v>128</v>
      </c>
      <c r="C31885" t="s">
        <v>25</v>
      </c>
      <c r="D31885" t="s">
        <v>50</v>
      </c>
      <c r="E31885" t="s">
        <v>24227</v>
      </c>
      <c r="F31885" t="s">
        <v>28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30</v>
      </c>
      <c r="L31885" s="1">
        <v>44240</v>
      </c>
      <c r="M31885">
        <v>1102108</v>
      </c>
      <c r="N31885" t="s">
        <v>20941</v>
      </c>
      <c r="O31885" t="s">
        <v>57</v>
      </c>
      <c r="P31885" t="s">
        <v>28661</v>
      </c>
      <c r="Q31885" t="s">
        <v>43</v>
      </c>
      <c r="R31885">
        <v>45000</v>
      </c>
      <c r="S31885">
        <v>0.17730000615119934</v>
      </c>
      <c r="T31885">
        <v>137.97999572753906</v>
      </c>
      <c r="U31885">
        <v>0.14650000631809235</v>
      </c>
      <c r="V31885">
        <v>4000</v>
      </c>
      <c r="W31885">
        <v>36</v>
      </c>
      <c r="X31885">
        <v>2065</v>
      </c>
    </row>
    <row r="31886" spans="1:24" x14ac:dyDescent="0.35">
      <c r="A31886">
        <v>886300</v>
      </c>
      <c r="B31886" t="s">
        <v>83</v>
      </c>
      <c r="C31886" t="s">
        <v>25</v>
      </c>
      <c r="D31886" t="s">
        <v>118</v>
      </c>
      <c r="E31886" t="s">
        <v>9558</v>
      </c>
      <c r="F31886" t="s">
        <v>46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38</v>
      </c>
      <c r="L31886" s="1">
        <v>44482</v>
      </c>
      <c r="M31886">
        <v>1102165</v>
      </c>
      <c r="N31886" t="s">
        <v>5768</v>
      </c>
      <c r="O31886" t="s">
        <v>48</v>
      </c>
      <c r="P31886" t="s">
        <v>28661</v>
      </c>
      <c r="Q31886" t="s">
        <v>43</v>
      </c>
      <c r="R31886">
        <v>30996</v>
      </c>
      <c r="S31886">
        <v>5.8800000697374344E-2</v>
      </c>
      <c r="T31886">
        <v>130.30000305175781</v>
      </c>
      <c r="U31886">
        <v>0.10649999976158142</v>
      </c>
      <c r="V31886">
        <v>4000</v>
      </c>
      <c r="W31886">
        <v>11</v>
      </c>
      <c r="X31886">
        <v>4590</v>
      </c>
    </row>
    <row r="31887" spans="1:24" x14ac:dyDescent="0.35">
      <c r="A31887">
        <v>886326</v>
      </c>
      <c r="B31887" t="s">
        <v>34</v>
      </c>
      <c r="C31887" t="s">
        <v>25</v>
      </c>
      <c r="D31887" t="s">
        <v>50</v>
      </c>
      <c r="E31887" t="s">
        <v>18809</v>
      </c>
      <c r="F31887" t="s">
        <v>37</v>
      </c>
      <c r="G31887" t="s">
        <v>47</v>
      </c>
      <c r="H31887" s="1">
        <v>44450</v>
      </c>
      <c r="I31887" s="1">
        <v>44513</v>
      </c>
      <c r="J31887" s="1">
        <v>44513</v>
      </c>
      <c r="K31887" t="s">
        <v>38</v>
      </c>
      <c r="L31887" s="1">
        <v>44543</v>
      </c>
      <c r="M31887">
        <v>1102131</v>
      </c>
      <c r="N31887" t="s">
        <v>5768</v>
      </c>
      <c r="O31887" t="s">
        <v>39</v>
      </c>
      <c r="P31887" t="s">
        <v>28662</v>
      </c>
      <c r="Q31887" t="s">
        <v>54</v>
      </c>
      <c r="R31887">
        <v>88440</v>
      </c>
      <c r="S31887">
        <v>5.5900000035762787E-2</v>
      </c>
      <c r="T31887">
        <v>725.95001220703125</v>
      </c>
      <c r="U31887">
        <v>0.18639999628067017</v>
      </c>
      <c r="V31887">
        <v>28200</v>
      </c>
      <c r="W31887">
        <v>19</v>
      </c>
      <c r="X31887">
        <v>37643</v>
      </c>
    </row>
    <row r="31888" spans="1:24" x14ac:dyDescent="0.35">
      <c r="A31888">
        <v>886331</v>
      </c>
      <c r="B31888" t="s">
        <v>34</v>
      </c>
      <c r="C31888" t="s">
        <v>25</v>
      </c>
      <c r="D31888" t="s">
        <v>35</v>
      </c>
      <c r="E31888" t="s">
        <v>14705</v>
      </c>
      <c r="F31888" t="s">
        <v>52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38</v>
      </c>
      <c r="L31888" s="1">
        <v>44572</v>
      </c>
      <c r="M31888">
        <v>1102135</v>
      </c>
      <c r="N31888" t="s">
        <v>5768</v>
      </c>
      <c r="O31888" t="s">
        <v>63</v>
      </c>
      <c r="P31888" t="s">
        <v>28661</v>
      </c>
      <c r="Q31888" t="s">
        <v>54</v>
      </c>
      <c r="R31888">
        <v>110400</v>
      </c>
      <c r="S31888">
        <v>0.19869999587535858</v>
      </c>
      <c r="T31888">
        <v>406.77999877929688</v>
      </c>
      <c r="U31888">
        <v>7.9000003635883331E-2</v>
      </c>
      <c r="V31888">
        <v>13000</v>
      </c>
      <c r="W31888">
        <v>29</v>
      </c>
      <c r="X31888">
        <v>13170</v>
      </c>
    </row>
    <row r="31889" spans="1:24" x14ac:dyDescent="0.35">
      <c r="A31889">
        <v>886395</v>
      </c>
      <c r="B31889" t="s">
        <v>193</v>
      </c>
      <c r="C31889" t="s">
        <v>25</v>
      </c>
      <c r="D31889" t="s">
        <v>107</v>
      </c>
      <c r="E31889" t="s">
        <v>19664</v>
      </c>
      <c r="F31889" t="s">
        <v>52</v>
      </c>
      <c r="G31889" t="s">
        <v>47</v>
      </c>
      <c r="H31889" s="1">
        <v>44450</v>
      </c>
      <c r="I31889" s="1">
        <v>44453</v>
      </c>
      <c r="J31889" s="1">
        <v>44483</v>
      </c>
      <c r="K31889" t="s">
        <v>38</v>
      </c>
      <c r="L31889" s="1">
        <v>44514</v>
      </c>
      <c r="M31889">
        <v>1102264</v>
      </c>
      <c r="N31889" t="s">
        <v>19463</v>
      </c>
      <c r="O31889" t="s">
        <v>53</v>
      </c>
      <c r="P31889" t="s">
        <v>28661</v>
      </c>
      <c r="Q31889" t="s">
        <v>43</v>
      </c>
      <c r="R31889">
        <v>117696</v>
      </c>
      <c r="S31889">
        <v>2.4999999441206455E-3</v>
      </c>
      <c r="T31889">
        <v>456.54000854492188</v>
      </c>
      <c r="U31889">
        <v>6.0300000011920929E-2</v>
      </c>
      <c r="V31889">
        <v>15000</v>
      </c>
      <c r="W31889">
        <v>27</v>
      </c>
      <c r="X31889">
        <v>16435</v>
      </c>
    </row>
    <row r="31890" spans="1:24" x14ac:dyDescent="0.35">
      <c r="A31890">
        <v>886471</v>
      </c>
      <c r="B31890" t="s">
        <v>105</v>
      </c>
      <c r="C31890" t="s">
        <v>25</v>
      </c>
      <c r="D31890" t="s">
        <v>50</v>
      </c>
      <c r="E31890" t="s">
        <v>11899</v>
      </c>
      <c r="F31890" t="s">
        <v>87</v>
      </c>
      <c r="G31890" t="s">
        <v>47</v>
      </c>
      <c r="H31890" s="1">
        <v>44450</v>
      </c>
      <c r="I31890" s="1">
        <v>44302</v>
      </c>
      <c r="J31890" s="1">
        <v>44208</v>
      </c>
      <c r="K31890" t="s">
        <v>38</v>
      </c>
      <c r="L31890" s="1">
        <v>44239</v>
      </c>
      <c r="M31890">
        <v>1102302</v>
      </c>
      <c r="N31890" t="s">
        <v>5768</v>
      </c>
      <c r="O31890" t="s">
        <v>109</v>
      </c>
      <c r="P31890" t="s">
        <v>28661</v>
      </c>
      <c r="Q31890" t="s">
        <v>33</v>
      </c>
      <c r="R31890">
        <v>78252</v>
      </c>
      <c r="S31890">
        <v>0.11089999973773956</v>
      </c>
      <c r="T31890">
        <v>1078.27001953125</v>
      </c>
      <c r="U31890">
        <v>0.17579999566078186</v>
      </c>
      <c r="V31890">
        <v>30000</v>
      </c>
      <c r="W31890">
        <v>24</v>
      </c>
      <c r="X31890">
        <v>31291</v>
      </c>
    </row>
    <row r="31891" spans="1:24" x14ac:dyDescent="0.35">
      <c r="A31891">
        <v>886504</v>
      </c>
      <c r="B31891" t="s">
        <v>128</v>
      </c>
      <c r="C31891" t="s">
        <v>25</v>
      </c>
      <c r="D31891" t="s">
        <v>90</v>
      </c>
      <c r="E31891" t="s">
        <v>26875</v>
      </c>
      <c r="F31891" t="s">
        <v>52</v>
      </c>
      <c r="G31891" t="s">
        <v>47</v>
      </c>
      <c r="H31891" s="1">
        <v>44450</v>
      </c>
      <c r="I31891" s="1">
        <v>44483</v>
      </c>
      <c r="J31891" s="1">
        <v>44482</v>
      </c>
      <c r="K31891" t="s">
        <v>38</v>
      </c>
      <c r="L31891" s="1">
        <v>44513</v>
      </c>
      <c r="M31891">
        <v>1102345</v>
      </c>
      <c r="N31891" t="s">
        <v>26722</v>
      </c>
      <c r="O31891" t="s">
        <v>53</v>
      </c>
      <c r="P31891" t="s">
        <v>28661</v>
      </c>
      <c r="Q31891" t="s">
        <v>43</v>
      </c>
      <c r="R31891">
        <v>60100</v>
      </c>
      <c r="S31891">
        <v>6.25E-2</v>
      </c>
      <c r="T31891">
        <v>45.659999847412109</v>
      </c>
      <c r="U31891">
        <v>6.0300000011920929E-2</v>
      </c>
      <c r="V31891">
        <v>1500</v>
      </c>
      <c r="W31891">
        <v>28</v>
      </c>
      <c r="X31891">
        <v>1620</v>
      </c>
    </row>
    <row r="31892" spans="1:24" x14ac:dyDescent="0.35">
      <c r="A31892">
        <v>886513</v>
      </c>
      <c r="B31892" t="s">
        <v>34</v>
      </c>
      <c r="C31892" t="s">
        <v>25</v>
      </c>
      <c r="D31892" t="s">
        <v>50</v>
      </c>
      <c r="E31892" t="s">
        <v>14802</v>
      </c>
      <c r="F31892" t="s">
        <v>46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38</v>
      </c>
      <c r="L31892" s="1">
        <v>44390</v>
      </c>
      <c r="M31892">
        <v>1102386</v>
      </c>
      <c r="N31892" t="s">
        <v>5768</v>
      </c>
      <c r="O31892" t="s">
        <v>82</v>
      </c>
      <c r="P31892" t="s">
        <v>28661</v>
      </c>
      <c r="Q31892" t="s">
        <v>54</v>
      </c>
      <c r="R31892">
        <v>72000</v>
      </c>
      <c r="S31892">
        <v>0.18860000371932983</v>
      </c>
      <c r="T31892">
        <v>177.24000549316406</v>
      </c>
      <c r="U31892">
        <v>9.9100001156330109E-2</v>
      </c>
      <c r="V31892">
        <v>5500</v>
      </c>
      <c r="W31892">
        <v>23</v>
      </c>
      <c r="X31892">
        <v>6191</v>
      </c>
    </row>
    <row r="31893" spans="1:24" x14ac:dyDescent="0.35">
      <c r="A31893">
        <v>886514</v>
      </c>
      <c r="B31893" t="s">
        <v>34</v>
      </c>
      <c r="C31893" t="s">
        <v>25</v>
      </c>
      <c r="D31893" t="s">
        <v>124</v>
      </c>
      <c r="E31893" t="s">
        <v>18182</v>
      </c>
      <c r="F31893" t="s">
        <v>37</v>
      </c>
      <c r="G31893" t="s">
        <v>47</v>
      </c>
      <c r="H31893" s="1">
        <v>44450</v>
      </c>
      <c r="I31893" s="1">
        <v>44513</v>
      </c>
      <c r="J31893" s="1">
        <v>44513</v>
      </c>
      <c r="K31893" t="s">
        <v>38</v>
      </c>
      <c r="L31893" s="1">
        <v>44543</v>
      </c>
      <c r="M31893">
        <v>1102387</v>
      </c>
      <c r="N31893" t="s">
        <v>5768</v>
      </c>
      <c r="O31893" t="s">
        <v>39</v>
      </c>
      <c r="P31893" t="s">
        <v>28662</v>
      </c>
      <c r="Q31893" t="s">
        <v>54</v>
      </c>
      <c r="R31893">
        <v>126000</v>
      </c>
      <c r="S31893">
        <v>9.7099997103214264E-2</v>
      </c>
      <c r="T31893">
        <v>494.26998901367188</v>
      </c>
      <c r="U31893">
        <v>0.18639999628067017</v>
      </c>
      <c r="V31893">
        <v>19200</v>
      </c>
      <c r="W31893">
        <v>35</v>
      </c>
      <c r="X31893">
        <v>25625</v>
      </c>
    </row>
    <row r="31894" spans="1:24" x14ac:dyDescent="0.35">
      <c r="A31894">
        <v>886517</v>
      </c>
      <c r="B31894" t="s">
        <v>176</v>
      </c>
      <c r="C31894" t="s">
        <v>25</v>
      </c>
      <c r="D31894" t="s">
        <v>50</v>
      </c>
      <c r="E31894" t="s">
        <v>177</v>
      </c>
      <c r="F31894" t="s">
        <v>52</v>
      </c>
      <c r="G31894" t="s">
        <v>47</v>
      </c>
      <c r="H31894" s="1">
        <v>44450</v>
      </c>
      <c r="I31894" s="1">
        <v>44453</v>
      </c>
      <c r="J31894" s="1">
        <v>44483</v>
      </c>
      <c r="K31894" t="s">
        <v>38</v>
      </c>
      <c r="L31894" s="1">
        <v>44514</v>
      </c>
      <c r="M31894">
        <v>1102391</v>
      </c>
      <c r="N31894" t="s">
        <v>31</v>
      </c>
      <c r="O31894" t="s">
        <v>53</v>
      </c>
      <c r="P31894" t="s">
        <v>28661</v>
      </c>
      <c r="Q31894" t="s">
        <v>43</v>
      </c>
      <c r="R31894">
        <v>41784</v>
      </c>
      <c r="S31894">
        <v>0.18719999492168427</v>
      </c>
      <c r="T31894">
        <v>152.17999267578125</v>
      </c>
      <c r="U31894">
        <v>6.0300000011920929E-2</v>
      </c>
      <c r="V31894">
        <v>5000</v>
      </c>
      <c r="W31894">
        <v>22</v>
      </c>
      <c r="X31894">
        <v>5478</v>
      </c>
    </row>
    <row r="31895" spans="1:24" x14ac:dyDescent="0.35">
      <c r="A31895">
        <v>886563</v>
      </c>
      <c r="B31895" t="s">
        <v>44</v>
      </c>
      <c r="C31895" t="s">
        <v>25</v>
      </c>
      <c r="D31895" t="s">
        <v>118</v>
      </c>
      <c r="E31895" t="s">
        <v>13778</v>
      </c>
      <c r="F31895" t="s">
        <v>52</v>
      </c>
      <c r="G31895" t="s">
        <v>47</v>
      </c>
      <c r="H31895" s="1">
        <v>44450</v>
      </c>
      <c r="I31895" s="1">
        <v>44332</v>
      </c>
      <c r="J31895" s="1">
        <v>44483</v>
      </c>
      <c r="K31895" t="s">
        <v>38</v>
      </c>
      <c r="L31895" s="1">
        <v>44514</v>
      </c>
      <c r="M31895">
        <v>1102356</v>
      </c>
      <c r="N31895" t="s">
        <v>5768</v>
      </c>
      <c r="O31895" t="s">
        <v>92</v>
      </c>
      <c r="P31895" t="s">
        <v>28661</v>
      </c>
      <c r="Q31895" t="s">
        <v>54</v>
      </c>
      <c r="R31895">
        <v>52833</v>
      </c>
      <c r="S31895">
        <v>0.23870000243186951</v>
      </c>
      <c r="T31895">
        <v>376.1199951171875</v>
      </c>
      <c r="U31895">
        <v>6.6200003027915955E-2</v>
      </c>
      <c r="V31895">
        <v>12250</v>
      </c>
      <c r="W31895">
        <v>37</v>
      </c>
      <c r="X31895">
        <v>13540</v>
      </c>
    </row>
    <row r="31896" spans="1:24" x14ac:dyDescent="0.35">
      <c r="A31896">
        <v>886716</v>
      </c>
      <c r="B31896" t="s">
        <v>34</v>
      </c>
      <c r="C31896" t="s">
        <v>25</v>
      </c>
      <c r="D31896" t="s">
        <v>118</v>
      </c>
      <c r="E31896" t="s">
        <v>14909</v>
      </c>
      <c r="F31896" t="s">
        <v>46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38</v>
      </c>
      <c r="L31896" s="1">
        <v>44514</v>
      </c>
      <c r="M31896">
        <v>1102718</v>
      </c>
      <c r="N31896" t="s">
        <v>5768</v>
      </c>
      <c r="O31896" t="s">
        <v>48</v>
      </c>
      <c r="P31896" t="s">
        <v>28661</v>
      </c>
      <c r="Q31896" t="s">
        <v>54</v>
      </c>
      <c r="R31896">
        <v>60000</v>
      </c>
      <c r="S31896">
        <v>0.22280000150203705</v>
      </c>
      <c r="T31896">
        <v>312.70999145507813</v>
      </c>
      <c r="U31896">
        <v>0.10649999976158142</v>
      </c>
      <c r="V31896">
        <v>9600</v>
      </c>
      <c r="W31896">
        <v>33</v>
      </c>
      <c r="X31896">
        <v>11257</v>
      </c>
    </row>
    <row r="31897" spans="1:24" x14ac:dyDescent="0.35">
      <c r="A31897">
        <v>886763</v>
      </c>
      <c r="B31897" t="s">
        <v>89</v>
      </c>
      <c r="C31897" t="s">
        <v>25</v>
      </c>
      <c r="D31897" t="s">
        <v>26</v>
      </c>
      <c r="E31897" t="s">
        <v>3977</v>
      </c>
      <c r="F31897" t="s">
        <v>46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38</v>
      </c>
      <c r="L31897" s="1">
        <v>44514</v>
      </c>
      <c r="M31897">
        <v>1102765</v>
      </c>
      <c r="N31897" t="s">
        <v>1516</v>
      </c>
      <c r="O31897" t="s">
        <v>82</v>
      </c>
      <c r="P31897" t="s">
        <v>28661</v>
      </c>
      <c r="Q31897" t="s">
        <v>33</v>
      </c>
      <c r="R31897">
        <v>31200</v>
      </c>
      <c r="S31897">
        <v>0.13580000400543213</v>
      </c>
      <c r="T31897">
        <v>93.459999084472656</v>
      </c>
      <c r="U31897">
        <v>9.9100001156330109E-2</v>
      </c>
      <c r="V31897">
        <v>2900</v>
      </c>
      <c r="W31897">
        <v>7</v>
      </c>
      <c r="X31897">
        <v>3364</v>
      </c>
    </row>
    <row r="31898" spans="1:24" x14ac:dyDescent="0.35">
      <c r="A31898">
        <v>886815</v>
      </c>
      <c r="B31898" t="s">
        <v>49</v>
      </c>
      <c r="C31898" t="s">
        <v>25</v>
      </c>
      <c r="D31898" t="s">
        <v>50</v>
      </c>
      <c r="E31898" t="s">
        <v>21378</v>
      </c>
      <c r="F31898" t="s">
        <v>46</v>
      </c>
      <c r="G31898" t="s">
        <v>62</v>
      </c>
      <c r="H31898" s="1">
        <v>44450</v>
      </c>
      <c r="I31898" s="1">
        <v>44332</v>
      </c>
      <c r="J31898" s="1">
        <v>44515</v>
      </c>
      <c r="K31898" t="s">
        <v>38</v>
      </c>
      <c r="L31898" s="1">
        <v>44545</v>
      </c>
      <c r="M31898">
        <v>1102867</v>
      </c>
      <c r="N31898" t="s">
        <v>19463</v>
      </c>
      <c r="O31898" t="s">
        <v>48</v>
      </c>
      <c r="P31898" t="s">
        <v>28662</v>
      </c>
      <c r="Q31898" t="s">
        <v>54</v>
      </c>
      <c r="R31898">
        <v>75000</v>
      </c>
      <c r="S31898">
        <v>9.4700001180171967E-2</v>
      </c>
      <c r="T31898">
        <v>603.91998291015625</v>
      </c>
      <c r="U31898">
        <v>0.10649999976158142</v>
      </c>
      <c r="V31898">
        <v>28000</v>
      </c>
      <c r="W31898">
        <v>36</v>
      </c>
      <c r="X31898">
        <v>35925</v>
      </c>
    </row>
    <row r="31899" spans="1:24" x14ac:dyDescent="0.35">
      <c r="A31899">
        <v>886822</v>
      </c>
      <c r="B31899" t="s">
        <v>338</v>
      </c>
      <c r="C31899" t="s">
        <v>25</v>
      </c>
      <c r="D31899" t="s">
        <v>80</v>
      </c>
      <c r="E31899" t="s">
        <v>3717</v>
      </c>
      <c r="F31899" t="s">
        <v>28</v>
      </c>
      <c r="G31899" t="s">
        <v>47</v>
      </c>
      <c r="H31899" s="1">
        <v>44450</v>
      </c>
      <c r="I31899" s="1">
        <v>44453</v>
      </c>
      <c r="J31899" s="1">
        <v>44483</v>
      </c>
      <c r="K31899" t="s">
        <v>38</v>
      </c>
      <c r="L31899" s="1">
        <v>44514</v>
      </c>
      <c r="M31899">
        <v>1102875</v>
      </c>
      <c r="N31899" t="s">
        <v>1516</v>
      </c>
      <c r="O31899" t="s">
        <v>42</v>
      </c>
      <c r="P31899" t="s">
        <v>28661</v>
      </c>
      <c r="Q31899" t="s">
        <v>33</v>
      </c>
      <c r="R31899">
        <v>78000</v>
      </c>
      <c r="S31899">
        <v>9.7499996423721313E-2</v>
      </c>
      <c r="T31899">
        <v>913.57000732421875</v>
      </c>
      <c r="U31899">
        <v>0.15960000455379486</v>
      </c>
      <c r="V31899">
        <v>26000</v>
      </c>
      <c r="W31899">
        <v>29</v>
      </c>
      <c r="X31899">
        <v>32888</v>
      </c>
    </row>
    <row r="31900" spans="1:24" x14ac:dyDescent="0.35">
      <c r="A31900">
        <v>886824</v>
      </c>
      <c r="B31900" t="s">
        <v>142</v>
      </c>
      <c r="C31900" t="s">
        <v>25</v>
      </c>
      <c r="D31900" t="s">
        <v>50</v>
      </c>
      <c r="E31900" t="s">
        <v>18130</v>
      </c>
      <c r="F31900" t="s">
        <v>37</v>
      </c>
      <c r="G31900" t="s">
        <v>47</v>
      </c>
      <c r="H31900" s="1">
        <v>44450</v>
      </c>
      <c r="I31900" s="1">
        <v>44267</v>
      </c>
      <c r="J31900" s="1">
        <v>44267</v>
      </c>
      <c r="K31900" t="s">
        <v>38</v>
      </c>
      <c r="L31900" s="1">
        <v>44298</v>
      </c>
      <c r="M31900">
        <v>1102877</v>
      </c>
      <c r="N31900" t="s">
        <v>5768</v>
      </c>
      <c r="O31900" t="s">
        <v>39</v>
      </c>
      <c r="P31900" t="s">
        <v>28662</v>
      </c>
      <c r="Q31900" t="s">
        <v>54</v>
      </c>
      <c r="R31900">
        <v>200000</v>
      </c>
      <c r="S31900">
        <v>0.10589999705553055</v>
      </c>
      <c r="T31900">
        <v>540.6099853515625</v>
      </c>
      <c r="U31900">
        <v>0.18639999628067017</v>
      </c>
      <c r="V31900">
        <v>21000</v>
      </c>
      <c r="W31900">
        <v>30</v>
      </c>
      <c r="X31900">
        <v>22597</v>
      </c>
    </row>
    <row r="31901" spans="1:24" x14ac:dyDescent="0.35">
      <c r="A31901">
        <v>886828</v>
      </c>
      <c r="B31901" t="s">
        <v>122</v>
      </c>
      <c r="C31901" t="s">
        <v>25</v>
      </c>
      <c r="D31901" t="s">
        <v>80</v>
      </c>
      <c r="E31901" t="s">
        <v>3934</v>
      </c>
      <c r="F31901" t="s">
        <v>46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38</v>
      </c>
      <c r="L31901" s="1">
        <v>44542</v>
      </c>
      <c r="M31901">
        <v>1102882</v>
      </c>
      <c r="N31901" t="s">
        <v>1516</v>
      </c>
      <c r="O31901" t="s">
        <v>74</v>
      </c>
      <c r="P31901" t="s">
        <v>28661</v>
      </c>
      <c r="Q31901" t="s">
        <v>33</v>
      </c>
      <c r="R31901">
        <v>50000</v>
      </c>
      <c r="S31901">
        <v>0.21459999680519104</v>
      </c>
      <c r="T31901">
        <v>330.760009765625</v>
      </c>
      <c r="U31901">
        <v>0.11710000038146973</v>
      </c>
      <c r="V31901">
        <v>10000</v>
      </c>
      <c r="W31901">
        <v>11</v>
      </c>
      <c r="X31901">
        <v>11041</v>
      </c>
    </row>
    <row r="31902" spans="1:24" x14ac:dyDescent="0.35">
      <c r="A31902">
        <v>886830</v>
      </c>
      <c r="B31902" t="s">
        <v>193</v>
      </c>
      <c r="C31902" t="s">
        <v>25</v>
      </c>
      <c r="D31902" t="s">
        <v>107</v>
      </c>
      <c r="E31902" t="s">
        <v>3638</v>
      </c>
      <c r="F31902" t="s">
        <v>28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38</v>
      </c>
      <c r="L31902" s="1">
        <v>44421</v>
      </c>
      <c r="M31902">
        <v>1102884</v>
      </c>
      <c r="N31902" t="s">
        <v>5768</v>
      </c>
      <c r="O31902" t="s">
        <v>42</v>
      </c>
      <c r="P31902" t="s">
        <v>28662</v>
      </c>
      <c r="Q31902" t="s">
        <v>54</v>
      </c>
      <c r="R31902">
        <v>35000</v>
      </c>
      <c r="S31902">
        <v>0.1590999960899353</v>
      </c>
      <c r="T31902">
        <v>157.92999267578125</v>
      </c>
      <c r="U31902">
        <v>0.15960000455379486</v>
      </c>
      <c r="V31902">
        <v>6500</v>
      </c>
      <c r="W31902">
        <v>11</v>
      </c>
      <c r="X31902">
        <v>8099</v>
      </c>
    </row>
    <row r="31903" spans="1:24" x14ac:dyDescent="0.35">
      <c r="A31903">
        <v>886858</v>
      </c>
      <c r="B31903" t="s">
        <v>83</v>
      </c>
      <c r="C31903" t="s">
        <v>25</v>
      </c>
      <c r="D31903" t="s">
        <v>55</v>
      </c>
      <c r="E31903" t="s">
        <v>24360</v>
      </c>
      <c r="F31903" t="s">
        <v>52</v>
      </c>
      <c r="G31903" t="s">
        <v>47</v>
      </c>
      <c r="H31903" s="1">
        <v>44450</v>
      </c>
      <c r="I31903" s="1">
        <v>44332</v>
      </c>
      <c r="J31903" s="1">
        <v>44360</v>
      </c>
      <c r="K31903" t="s">
        <v>38</v>
      </c>
      <c r="L31903" s="1">
        <v>44390</v>
      </c>
      <c r="M31903">
        <v>1102968</v>
      </c>
      <c r="N31903" t="s">
        <v>20941</v>
      </c>
      <c r="O31903" t="s">
        <v>63</v>
      </c>
      <c r="P31903" t="s">
        <v>28661</v>
      </c>
      <c r="Q31903" t="s">
        <v>43</v>
      </c>
      <c r="R31903">
        <v>61000</v>
      </c>
      <c r="S31903">
        <v>0.25360000133514404</v>
      </c>
      <c r="T31903">
        <v>62.590000152587891</v>
      </c>
      <c r="U31903">
        <v>7.9000003635883331E-2</v>
      </c>
      <c r="V31903">
        <v>2000</v>
      </c>
      <c r="W31903">
        <v>26</v>
      </c>
      <c r="X31903">
        <v>2199</v>
      </c>
    </row>
    <row r="31904" spans="1:24" x14ac:dyDescent="0.35">
      <c r="A31904">
        <v>886870</v>
      </c>
      <c r="B31904" t="s">
        <v>64</v>
      </c>
      <c r="C31904" t="s">
        <v>25</v>
      </c>
      <c r="D31904" t="s">
        <v>50</v>
      </c>
      <c r="E31904" t="s">
        <v>12393</v>
      </c>
      <c r="F31904" t="s">
        <v>52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38</v>
      </c>
      <c r="L31904" s="1">
        <v>44514</v>
      </c>
      <c r="M31904">
        <v>1102828</v>
      </c>
      <c r="N31904" t="s">
        <v>5768</v>
      </c>
      <c r="O31904" t="s">
        <v>92</v>
      </c>
      <c r="P31904" t="s">
        <v>28661</v>
      </c>
      <c r="Q31904" t="s">
        <v>33</v>
      </c>
      <c r="R31904">
        <v>58000</v>
      </c>
      <c r="S31904">
        <v>0.12700000405311584</v>
      </c>
      <c r="T31904">
        <v>153.52000427246094</v>
      </c>
      <c r="U31904">
        <v>6.6200003027915955E-2</v>
      </c>
      <c r="V31904">
        <v>5000</v>
      </c>
      <c r="W31904">
        <v>16</v>
      </c>
      <c r="X31904">
        <v>5527</v>
      </c>
    </row>
    <row r="31905" spans="1:24" x14ac:dyDescent="0.35">
      <c r="A31905">
        <v>886900</v>
      </c>
      <c r="B31905" t="s">
        <v>193</v>
      </c>
      <c r="C31905" t="s">
        <v>25</v>
      </c>
      <c r="D31905" t="s">
        <v>75</v>
      </c>
      <c r="E31905" t="s">
        <v>7150</v>
      </c>
      <c r="F31905" t="s">
        <v>52</v>
      </c>
      <c r="G31905" t="s">
        <v>47</v>
      </c>
      <c r="H31905" s="1">
        <v>44450</v>
      </c>
      <c r="I31905" s="1">
        <v>44332</v>
      </c>
      <c r="J31905" s="1">
        <v>44483</v>
      </c>
      <c r="K31905" t="s">
        <v>38</v>
      </c>
      <c r="L31905" s="1">
        <v>44514</v>
      </c>
      <c r="M31905">
        <v>1102857</v>
      </c>
      <c r="N31905" t="s">
        <v>5768</v>
      </c>
      <c r="O31905" t="s">
        <v>53</v>
      </c>
      <c r="P31905" t="s">
        <v>28661</v>
      </c>
      <c r="Q31905" t="s">
        <v>43</v>
      </c>
      <c r="R31905">
        <v>41000</v>
      </c>
      <c r="S31905">
        <v>7.8400000929832458E-2</v>
      </c>
      <c r="T31905">
        <v>243.49000549316406</v>
      </c>
      <c r="U31905">
        <v>6.0300000011920929E-2</v>
      </c>
      <c r="V31905">
        <v>8000</v>
      </c>
      <c r="W31905">
        <v>15</v>
      </c>
      <c r="X31905">
        <v>8745</v>
      </c>
    </row>
    <row r="31906" spans="1:24" x14ac:dyDescent="0.35">
      <c r="A31906">
        <v>886904</v>
      </c>
      <c r="B31906" t="s">
        <v>156</v>
      </c>
      <c r="C31906" t="s">
        <v>25</v>
      </c>
      <c r="D31906" t="s">
        <v>50</v>
      </c>
      <c r="E31906" t="s">
        <v>14395</v>
      </c>
      <c r="F31906" t="s">
        <v>37</v>
      </c>
      <c r="G31906" t="s">
        <v>47</v>
      </c>
      <c r="H31906" s="1">
        <v>44450</v>
      </c>
      <c r="I31906" s="1">
        <v>44332</v>
      </c>
      <c r="J31906" s="1">
        <v>44301</v>
      </c>
      <c r="K31906" t="s">
        <v>38</v>
      </c>
      <c r="L31906" s="1">
        <v>44331</v>
      </c>
      <c r="M31906">
        <v>1102913</v>
      </c>
      <c r="N31906" t="s">
        <v>5768</v>
      </c>
      <c r="O31906" t="s">
        <v>611</v>
      </c>
      <c r="P31906" t="s">
        <v>28662</v>
      </c>
      <c r="Q31906" t="s">
        <v>54</v>
      </c>
      <c r="R31906">
        <v>88800</v>
      </c>
      <c r="S31906">
        <v>0.22529999911785126</v>
      </c>
      <c r="T31906">
        <v>481.57000732421875</v>
      </c>
      <c r="U31906">
        <v>0.19419999420642853</v>
      </c>
      <c r="V31906">
        <v>18400</v>
      </c>
      <c r="W31906">
        <v>38</v>
      </c>
      <c r="X31906">
        <v>27811</v>
      </c>
    </row>
    <row r="31907" spans="1:24" x14ac:dyDescent="0.35">
      <c r="A31907">
        <v>886926</v>
      </c>
      <c r="B31907" t="s">
        <v>146</v>
      </c>
      <c r="C31907" t="s">
        <v>25</v>
      </c>
      <c r="D31907" t="s">
        <v>90</v>
      </c>
      <c r="E31907" t="s">
        <v>3589</v>
      </c>
      <c r="F31907" t="s">
        <v>52</v>
      </c>
      <c r="G31907" t="s">
        <v>47</v>
      </c>
      <c r="H31907" s="1">
        <v>44450</v>
      </c>
      <c r="I31907" s="1">
        <v>44361</v>
      </c>
      <c r="J31907" s="1">
        <v>44389</v>
      </c>
      <c r="K31907" t="s">
        <v>38</v>
      </c>
      <c r="L31907" s="1">
        <v>44420</v>
      </c>
      <c r="M31907">
        <v>1102941</v>
      </c>
      <c r="N31907" t="s">
        <v>1516</v>
      </c>
      <c r="O31907" t="s">
        <v>92</v>
      </c>
      <c r="P31907" t="s">
        <v>28661</v>
      </c>
      <c r="Q31907" t="s">
        <v>33</v>
      </c>
      <c r="R31907">
        <v>55000</v>
      </c>
      <c r="S31907">
        <v>9.3999996781349182E-2</v>
      </c>
      <c r="T31907">
        <v>368.45001220703125</v>
      </c>
      <c r="U31907">
        <v>6.6200003027915955E-2</v>
      </c>
      <c r="V31907">
        <v>12000</v>
      </c>
      <c r="W31907">
        <v>50</v>
      </c>
      <c r="X31907">
        <v>12513</v>
      </c>
    </row>
    <row r="31908" spans="1:24" x14ac:dyDescent="0.35">
      <c r="A31908">
        <v>886928</v>
      </c>
      <c r="B31908" t="s">
        <v>176</v>
      </c>
      <c r="C31908" t="s">
        <v>25</v>
      </c>
      <c r="D31908" t="s">
        <v>75</v>
      </c>
      <c r="E31908" t="s">
        <v>9492</v>
      </c>
      <c r="F31908" t="s">
        <v>46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38</v>
      </c>
      <c r="L31908" s="1">
        <v>44514</v>
      </c>
      <c r="M31908">
        <v>1102943</v>
      </c>
      <c r="N31908" t="s">
        <v>5768</v>
      </c>
      <c r="O31908" t="s">
        <v>82</v>
      </c>
      <c r="P31908" t="s">
        <v>28661</v>
      </c>
      <c r="Q31908" t="s">
        <v>43</v>
      </c>
      <c r="R31908">
        <v>33600</v>
      </c>
      <c r="S31908">
        <v>0.12179999798536301</v>
      </c>
      <c r="T31908">
        <v>386.70001220703125</v>
      </c>
      <c r="U31908">
        <v>9.9100001156330109E-2</v>
      </c>
      <c r="V31908">
        <v>12000</v>
      </c>
      <c r="W31908">
        <v>9</v>
      </c>
      <c r="X31908">
        <v>13921</v>
      </c>
    </row>
    <row r="31909" spans="1:24" x14ac:dyDescent="0.35">
      <c r="A31909">
        <v>886946</v>
      </c>
      <c r="B31909" t="s">
        <v>44</v>
      </c>
      <c r="C31909" t="s">
        <v>25</v>
      </c>
      <c r="D31909" t="s">
        <v>75</v>
      </c>
      <c r="E31909" t="s">
        <v>22478</v>
      </c>
      <c r="F31909" t="s">
        <v>52</v>
      </c>
      <c r="G31909" t="s">
        <v>47</v>
      </c>
      <c r="H31909" s="1">
        <v>44450</v>
      </c>
      <c r="I31909" s="1">
        <v>44271</v>
      </c>
      <c r="J31909" s="1">
        <v>44483</v>
      </c>
      <c r="K31909" t="s">
        <v>38</v>
      </c>
      <c r="L31909" s="1">
        <v>44514</v>
      </c>
      <c r="M31909">
        <v>1103019</v>
      </c>
      <c r="N31909" t="s">
        <v>21722</v>
      </c>
      <c r="O31909" t="s">
        <v>53</v>
      </c>
      <c r="P31909" t="s">
        <v>28661</v>
      </c>
      <c r="Q31909" t="s">
        <v>33</v>
      </c>
      <c r="R31909">
        <v>61147</v>
      </c>
      <c r="S31909">
        <v>6.3000001013278961E-2</v>
      </c>
      <c r="T31909">
        <v>517.40997314453125</v>
      </c>
      <c r="U31909">
        <v>6.0300000011920929E-2</v>
      </c>
      <c r="V31909">
        <v>17000</v>
      </c>
      <c r="W31909">
        <v>14</v>
      </c>
      <c r="X31909">
        <v>18627</v>
      </c>
    </row>
    <row r="31910" spans="1:24" x14ac:dyDescent="0.35">
      <c r="A31910">
        <v>886952</v>
      </c>
      <c r="B31910" t="s">
        <v>112</v>
      </c>
      <c r="C31910" t="s">
        <v>25</v>
      </c>
      <c r="D31910" t="s">
        <v>35</v>
      </c>
      <c r="F31910" t="s">
        <v>37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473</v>
      </c>
      <c r="L31910" s="1">
        <v>44363</v>
      </c>
      <c r="M31910">
        <v>1103026</v>
      </c>
      <c r="N31910" t="s">
        <v>5768</v>
      </c>
      <c r="O31910" t="s">
        <v>39</v>
      </c>
      <c r="P31910" t="s">
        <v>28662</v>
      </c>
      <c r="Q31910" t="s">
        <v>54</v>
      </c>
      <c r="R31910">
        <v>50000</v>
      </c>
      <c r="S31910">
        <v>0.1867000013589859</v>
      </c>
      <c r="T31910">
        <v>369.42001342773438</v>
      </c>
      <c r="U31910">
        <v>0.18639999628067017</v>
      </c>
      <c r="V31910">
        <v>22400</v>
      </c>
      <c r="W31910">
        <v>8</v>
      </c>
      <c r="X31910">
        <v>20296</v>
      </c>
    </row>
    <row r="31911" spans="1:24" x14ac:dyDescent="0.35">
      <c r="A31911">
        <v>886954</v>
      </c>
      <c r="B31911" t="s">
        <v>34</v>
      </c>
      <c r="C31911" t="s">
        <v>25</v>
      </c>
      <c r="D31911" t="s">
        <v>90</v>
      </c>
      <c r="E31911" t="s">
        <v>17955</v>
      </c>
      <c r="F31911" t="s">
        <v>28</v>
      </c>
      <c r="G31911" t="s">
        <v>47</v>
      </c>
      <c r="H31911" s="1">
        <v>44450</v>
      </c>
      <c r="I31911" s="1">
        <v>44359</v>
      </c>
      <c r="J31911" s="1">
        <v>44359</v>
      </c>
      <c r="K31911" t="s">
        <v>38</v>
      </c>
      <c r="L31911" s="1">
        <v>44389</v>
      </c>
      <c r="M31911">
        <v>1093121</v>
      </c>
      <c r="N31911" t="s">
        <v>5768</v>
      </c>
      <c r="O31911" t="s">
        <v>59</v>
      </c>
      <c r="P31911" t="s">
        <v>28662</v>
      </c>
      <c r="Q31911" t="s">
        <v>54</v>
      </c>
      <c r="R31911">
        <v>167000</v>
      </c>
      <c r="S31911">
        <v>0.1445000022649765</v>
      </c>
      <c r="T31911">
        <v>248.72000122070313</v>
      </c>
      <c r="U31911">
        <v>0.14270000159740448</v>
      </c>
      <c r="V31911">
        <v>10625</v>
      </c>
      <c r="W31911">
        <v>52</v>
      </c>
      <c r="X31911">
        <v>11594</v>
      </c>
    </row>
    <row r="31912" spans="1:24" x14ac:dyDescent="0.35">
      <c r="A31912">
        <v>886982</v>
      </c>
      <c r="B31912" t="s">
        <v>60</v>
      </c>
      <c r="C31912" t="s">
        <v>25</v>
      </c>
      <c r="D31912" t="s">
        <v>26</v>
      </c>
      <c r="E31912" t="s">
        <v>3567</v>
      </c>
      <c r="F31912" t="s">
        <v>28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473</v>
      </c>
      <c r="L31912" s="1">
        <v>44363</v>
      </c>
      <c r="M31912">
        <v>1102995</v>
      </c>
      <c r="N31912" t="s">
        <v>26722</v>
      </c>
      <c r="O31912" t="s">
        <v>158</v>
      </c>
      <c r="P31912" t="s">
        <v>28662</v>
      </c>
      <c r="Q31912" t="s">
        <v>33</v>
      </c>
      <c r="R31912">
        <v>50000</v>
      </c>
      <c r="S31912">
        <v>0.13079999387264252</v>
      </c>
      <c r="T31912">
        <v>345.07998657226563</v>
      </c>
      <c r="U31912">
        <v>0.13490000367164612</v>
      </c>
      <c r="V31912">
        <v>15000</v>
      </c>
      <c r="W31912">
        <v>19</v>
      </c>
      <c r="X31912">
        <v>18963</v>
      </c>
    </row>
    <row r="31913" spans="1:24" x14ac:dyDescent="0.35">
      <c r="A31913">
        <v>886983</v>
      </c>
      <c r="B31913" t="s">
        <v>294</v>
      </c>
      <c r="C31913" t="s">
        <v>25</v>
      </c>
      <c r="D31913" t="s">
        <v>75</v>
      </c>
      <c r="E31913" t="s">
        <v>11367</v>
      </c>
      <c r="F31913" t="s">
        <v>52</v>
      </c>
      <c r="G31913" t="s">
        <v>47</v>
      </c>
      <c r="H31913" s="1">
        <v>44450</v>
      </c>
      <c r="I31913" s="1">
        <v>44332</v>
      </c>
      <c r="J31913" s="1">
        <v>44210</v>
      </c>
      <c r="K31913" t="s">
        <v>38</v>
      </c>
      <c r="L31913" s="1">
        <v>44241</v>
      </c>
      <c r="M31913">
        <v>1102996</v>
      </c>
      <c r="N31913" t="s">
        <v>5768</v>
      </c>
      <c r="O31913" t="s">
        <v>53</v>
      </c>
      <c r="P31913" t="s">
        <v>28661</v>
      </c>
      <c r="Q31913" t="s">
        <v>33</v>
      </c>
      <c r="R31913">
        <v>36000</v>
      </c>
      <c r="S31913">
        <v>0.23630000650882721</v>
      </c>
      <c r="T31913">
        <v>365.23001098632813</v>
      </c>
      <c r="U31913">
        <v>6.0300000011920929E-2</v>
      </c>
      <c r="V31913">
        <v>12000</v>
      </c>
      <c r="W31913">
        <v>22</v>
      </c>
      <c r="X31913">
        <v>13068</v>
      </c>
    </row>
    <row r="31914" spans="1:24" x14ac:dyDescent="0.35">
      <c r="A31914">
        <v>886999</v>
      </c>
      <c r="B31914" t="s">
        <v>187</v>
      </c>
      <c r="C31914" t="s">
        <v>25</v>
      </c>
      <c r="D31914" t="s">
        <v>35</v>
      </c>
      <c r="E31914" t="s">
        <v>921</v>
      </c>
      <c r="F31914" t="s">
        <v>46</v>
      </c>
      <c r="G31914" t="s">
        <v>47</v>
      </c>
      <c r="H31914" s="1">
        <v>44450</v>
      </c>
      <c r="I31914" s="1">
        <v>44329</v>
      </c>
      <c r="J31914" s="1">
        <v>44329</v>
      </c>
      <c r="K31914" t="s">
        <v>38</v>
      </c>
      <c r="L31914" s="1">
        <v>44360</v>
      </c>
      <c r="M31914">
        <v>1103068</v>
      </c>
      <c r="N31914" t="s">
        <v>31</v>
      </c>
      <c r="O31914" t="s">
        <v>82</v>
      </c>
      <c r="P31914" t="s">
        <v>28661</v>
      </c>
      <c r="Q31914" t="s">
        <v>54</v>
      </c>
      <c r="R31914">
        <v>69000</v>
      </c>
      <c r="S31914">
        <v>0.18700000643730164</v>
      </c>
      <c r="T31914">
        <v>128.89999389648438</v>
      </c>
      <c r="U31914">
        <v>9.9100001156330109E-2</v>
      </c>
      <c r="V31914">
        <v>4000</v>
      </c>
      <c r="W31914">
        <v>32</v>
      </c>
      <c r="X31914">
        <v>4503</v>
      </c>
    </row>
    <row r="31915" spans="1:24" x14ac:dyDescent="0.35">
      <c r="A31915">
        <v>887018</v>
      </c>
      <c r="B31915" t="s">
        <v>64</v>
      </c>
      <c r="C31915" t="s">
        <v>25</v>
      </c>
      <c r="D31915" t="s">
        <v>55</v>
      </c>
      <c r="E31915" t="s">
        <v>14053</v>
      </c>
      <c r="F31915" t="s">
        <v>46</v>
      </c>
      <c r="G31915" t="s">
        <v>47</v>
      </c>
      <c r="H31915" s="1">
        <v>44450</v>
      </c>
      <c r="I31915" s="1">
        <v>44484</v>
      </c>
      <c r="J31915" s="1">
        <v>44482</v>
      </c>
      <c r="K31915" t="s">
        <v>38</v>
      </c>
      <c r="L31915" s="1">
        <v>44513</v>
      </c>
      <c r="M31915">
        <v>1103043</v>
      </c>
      <c r="N31915" t="s">
        <v>5768</v>
      </c>
      <c r="O31915" t="s">
        <v>74</v>
      </c>
      <c r="P31915" t="s">
        <v>28661</v>
      </c>
      <c r="Q31915" t="s">
        <v>54</v>
      </c>
      <c r="R31915">
        <v>47500</v>
      </c>
      <c r="S31915">
        <v>0.1177000030875206</v>
      </c>
      <c r="T31915">
        <v>454.79998779296875</v>
      </c>
      <c r="U31915">
        <v>0.11710000038146973</v>
      </c>
      <c r="V31915">
        <v>13750</v>
      </c>
      <c r="W31915">
        <v>21</v>
      </c>
      <c r="X31915">
        <v>16044</v>
      </c>
    </row>
    <row r="31916" spans="1:24" x14ac:dyDescent="0.35">
      <c r="A31916">
        <v>887033</v>
      </c>
      <c r="B31916" t="s">
        <v>44</v>
      </c>
      <c r="C31916" t="s">
        <v>25</v>
      </c>
      <c r="D31916" t="s">
        <v>75</v>
      </c>
      <c r="E31916" t="s">
        <v>26637</v>
      </c>
      <c r="F31916" t="s">
        <v>46</v>
      </c>
      <c r="G31916" t="s">
        <v>47</v>
      </c>
      <c r="H31916" s="1">
        <v>44450</v>
      </c>
      <c r="I31916" s="1">
        <v>44332</v>
      </c>
      <c r="J31916" s="1">
        <v>44332</v>
      </c>
      <c r="K31916" t="s">
        <v>1473</v>
      </c>
      <c r="L31916" s="1">
        <v>44363</v>
      </c>
      <c r="M31916">
        <v>1103059</v>
      </c>
      <c r="N31916" t="s">
        <v>20941</v>
      </c>
      <c r="O31916" t="s">
        <v>69</v>
      </c>
      <c r="P31916" t="s">
        <v>28662</v>
      </c>
      <c r="Q31916" t="s">
        <v>54</v>
      </c>
      <c r="R31916">
        <v>150000</v>
      </c>
      <c r="S31916">
        <v>5.2700001746416092E-2</v>
      </c>
      <c r="T31916">
        <v>677.8499755859375</v>
      </c>
      <c r="U31916">
        <v>0.12690000236034393</v>
      </c>
      <c r="V31916">
        <v>30000</v>
      </c>
      <c r="W31916">
        <v>13</v>
      </c>
      <c r="X31916">
        <v>37233</v>
      </c>
    </row>
    <row r="31917" spans="1:24" x14ac:dyDescent="0.35">
      <c r="A31917">
        <v>887062</v>
      </c>
      <c r="B31917" t="s">
        <v>117</v>
      </c>
      <c r="C31917" t="s">
        <v>25</v>
      </c>
      <c r="D31917" t="s">
        <v>124</v>
      </c>
      <c r="E31917" t="s">
        <v>11415</v>
      </c>
      <c r="F31917" t="s">
        <v>52</v>
      </c>
      <c r="G31917" t="s">
        <v>47</v>
      </c>
      <c r="H31917" s="1">
        <v>44450</v>
      </c>
      <c r="I31917" s="1">
        <v>44332</v>
      </c>
      <c r="J31917" s="1">
        <v>44483</v>
      </c>
      <c r="K31917" t="s">
        <v>38</v>
      </c>
      <c r="L31917" s="1">
        <v>44514</v>
      </c>
      <c r="M31917">
        <v>1103083</v>
      </c>
      <c r="N31917" t="s">
        <v>5768</v>
      </c>
      <c r="O31917" t="s">
        <v>66</v>
      </c>
      <c r="P31917" t="s">
        <v>28661</v>
      </c>
      <c r="Q31917" t="s">
        <v>33</v>
      </c>
      <c r="R31917">
        <v>151000</v>
      </c>
      <c r="S31917">
        <v>5.7500001043081284E-2</v>
      </c>
      <c r="T31917">
        <v>1111.3699951171875</v>
      </c>
      <c r="U31917">
        <v>8.9000001549720764E-2</v>
      </c>
      <c r="V31917">
        <v>35000</v>
      </c>
      <c r="W31917">
        <v>39</v>
      </c>
      <c r="X31917">
        <v>40009</v>
      </c>
    </row>
    <row r="31918" spans="1:24" x14ac:dyDescent="0.35">
      <c r="A31918">
        <v>887071</v>
      </c>
      <c r="B31918" t="s">
        <v>142</v>
      </c>
      <c r="C31918" t="s">
        <v>25</v>
      </c>
      <c r="D31918" t="s">
        <v>50</v>
      </c>
      <c r="E31918" t="s">
        <v>16507</v>
      </c>
      <c r="F31918" t="s">
        <v>87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30</v>
      </c>
      <c r="L31918" s="1">
        <v>44575</v>
      </c>
      <c r="M31918">
        <v>1103094</v>
      </c>
      <c r="N31918" t="s">
        <v>5768</v>
      </c>
      <c r="O31918" t="s">
        <v>901</v>
      </c>
      <c r="P31918" t="s">
        <v>28662</v>
      </c>
      <c r="Q31918" t="s">
        <v>33</v>
      </c>
      <c r="R31918">
        <v>66000</v>
      </c>
      <c r="S31918">
        <v>6.0199998319149017E-2</v>
      </c>
      <c r="T31918">
        <v>222.11000061035156</v>
      </c>
      <c r="U31918">
        <v>0.18250000476837158</v>
      </c>
      <c r="V31918">
        <v>8700</v>
      </c>
      <c r="W31918">
        <v>50</v>
      </c>
      <c r="X31918">
        <v>8218</v>
      </c>
    </row>
    <row r="31919" spans="1:24" x14ac:dyDescent="0.35">
      <c r="A31919">
        <v>887077</v>
      </c>
      <c r="B31919" t="s">
        <v>95</v>
      </c>
      <c r="C31919" t="s">
        <v>25</v>
      </c>
      <c r="D31919" t="s">
        <v>55</v>
      </c>
      <c r="E31919" t="s">
        <v>23417</v>
      </c>
      <c r="F31919" t="s">
        <v>52</v>
      </c>
      <c r="G31919" t="s">
        <v>47</v>
      </c>
      <c r="H31919" s="1">
        <v>44450</v>
      </c>
      <c r="I31919" s="1">
        <v>44453</v>
      </c>
      <c r="J31919" s="1">
        <v>44483</v>
      </c>
      <c r="K31919" t="s">
        <v>38</v>
      </c>
      <c r="L31919" s="1">
        <v>44514</v>
      </c>
      <c r="M31919">
        <v>1103101</v>
      </c>
      <c r="N31919" t="s">
        <v>23253</v>
      </c>
      <c r="O31919" t="s">
        <v>63</v>
      </c>
      <c r="P31919" t="s">
        <v>28661</v>
      </c>
      <c r="Q31919" t="s">
        <v>43</v>
      </c>
      <c r="R31919">
        <v>65000</v>
      </c>
      <c r="S31919">
        <v>0.12370000034570694</v>
      </c>
      <c r="T31919">
        <v>219.03999328613281</v>
      </c>
      <c r="U31919">
        <v>7.9000003635883331E-2</v>
      </c>
      <c r="V31919">
        <v>7000</v>
      </c>
      <c r="W31919">
        <v>18</v>
      </c>
      <c r="X31919">
        <v>7885</v>
      </c>
    </row>
    <row r="31920" spans="1:24" x14ac:dyDescent="0.35">
      <c r="A31920">
        <v>887085</v>
      </c>
      <c r="B31920" t="s">
        <v>112</v>
      </c>
      <c r="C31920" t="s">
        <v>25</v>
      </c>
      <c r="D31920" t="s">
        <v>55</v>
      </c>
      <c r="E31920" t="s">
        <v>2621</v>
      </c>
      <c r="F31920" t="s">
        <v>28</v>
      </c>
      <c r="G31920" t="s">
        <v>47</v>
      </c>
      <c r="H31920" s="1">
        <v>44450</v>
      </c>
      <c r="I31920" s="1">
        <v>44332</v>
      </c>
      <c r="J31920" s="1">
        <v>44483</v>
      </c>
      <c r="K31920" t="s">
        <v>38</v>
      </c>
      <c r="L31920" s="1">
        <v>44514</v>
      </c>
      <c r="M31920">
        <v>1103109</v>
      </c>
      <c r="N31920" t="s">
        <v>5768</v>
      </c>
      <c r="O31920" t="s">
        <v>59</v>
      </c>
      <c r="P31920" t="s">
        <v>28661</v>
      </c>
      <c r="Q31920" t="s">
        <v>33</v>
      </c>
      <c r="R31920">
        <v>201000</v>
      </c>
      <c r="S31920">
        <v>8.7399996817111969E-2</v>
      </c>
      <c r="T31920">
        <v>686.17999267578125</v>
      </c>
      <c r="U31920">
        <v>0.14270000159740448</v>
      </c>
      <c r="V31920">
        <v>20000</v>
      </c>
      <c r="W31920">
        <v>18</v>
      </c>
      <c r="X31920">
        <v>24702</v>
      </c>
    </row>
    <row r="31921" spans="1:24" x14ac:dyDescent="0.35">
      <c r="A31921">
        <v>887115</v>
      </c>
      <c r="B31921" t="s">
        <v>83</v>
      </c>
      <c r="C31921" t="s">
        <v>25</v>
      </c>
      <c r="D31921" t="s">
        <v>124</v>
      </c>
      <c r="E31921" t="s">
        <v>15449</v>
      </c>
      <c r="F31921" t="s">
        <v>37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38</v>
      </c>
      <c r="L31921" s="1">
        <v>44269</v>
      </c>
      <c r="M31921">
        <v>1103148</v>
      </c>
      <c r="N31921" t="s">
        <v>5768</v>
      </c>
      <c r="O31921" t="s">
        <v>39</v>
      </c>
      <c r="P31921" t="s">
        <v>28661</v>
      </c>
      <c r="Q31921" t="s">
        <v>54</v>
      </c>
      <c r="R31921">
        <v>105000</v>
      </c>
      <c r="S31921">
        <v>4.7200001776218414E-2</v>
      </c>
      <c r="T31921">
        <v>729.489990234375</v>
      </c>
      <c r="U31921">
        <v>0.18639999628067017</v>
      </c>
      <c r="V31921">
        <v>20000</v>
      </c>
      <c r="W31921">
        <v>15</v>
      </c>
      <c r="X31921">
        <v>25875</v>
      </c>
    </row>
    <row r="31922" spans="1:24" x14ac:dyDescent="0.35">
      <c r="A31922">
        <v>887145</v>
      </c>
      <c r="B31922" t="s">
        <v>234</v>
      </c>
      <c r="C31922" t="s">
        <v>25</v>
      </c>
      <c r="D31922" t="s">
        <v>107</v>
      </c>
      <c r="E31922" t="s">
        <v>18517</v>
      </c>
      <c r="F31922" t="s">
        <v>52</v>
      </c>
      <c r="G31922" t="s">
        <v>47</v>
      </c>
      <c r="H31922" s="1">
        <v>44450</v>
      </c>
      <c r="I31922" s="1">
        <v>44391</v>
      </c>
      <c r="J31922" s="1">
        <v>44421</v>
      </c>
      <c r="K31922" t="s">
        <v>38</v>
      </c>
      <c r="L31922" s="1">
        <v>44452</v>
      </c>
      <c r="M31922">
        <v>1103233</v>
      </c>
      <c r="N31922" t="s">
        <v>23253</v>
      </c>
      <c r="O31922" t="s">
        <v>92</v>
      </c>
      <c r="P31922" t="s">
        <v>28661</v>
      </c>
      <c r="Q31922" t="s">
        <v>54</v>
      </c>
      <c r="R31922">
        <v>45000</v>
      </c>
      <c r="S31922">
        <v>6.0499999672174454E-2</v>
      </c>
      <c r="T31922">
        <v>277.8699951171875</v>
      </c>
      <c r="U31922">
        <v>6.6200003027915955E-2</v>
      </c>
      <c r="V31922">
        <v>9050</v>
      </c>
      <c r="W31922">
        <v>22</v>
      </c>
      <c r="X31922">
        <v>9848</v>
      </c>
    </row>
    <row r="31923" spans="1:24" x14ac:dyDescent="0.35">
      <c r="A31923">
        <v>887151</v>
      </c>
      <c r="B31923" t="s">
        <v>151</v>
      </c>
      <c r="C31923" t="s">
        <v>25</v>
      </c>
      <c r="D31923" t="s">
        <v>118</v>
      </c>
      <c r="E31923" t="s">
        <v>13979</v>
      </c>
      <c r="F31923" t="s">
        <v>46</v>
      </c>
      <c r="G31923" t="s">
        <v>47</v>
      </c>
      <c r="H31923" s="1">
        <v>44450</v>
      </c>
      <c r="I31923" s="1">
        <v>44515</v>
      </c>
      <c r="J31923" s="1">
        <v>44483</v>
      </c>
      <c r="K31923" t="s">
        <v>38</v>
      </c>
      <c r="L31923" s="1">
        <v>44514</v>
      </c>
      <c r="M31923">
        <v>1103238</v>
      </c>
      <c r="N31923" t="s">
        <v>5768</v>
      </c>
      <c r="O31923" t="s">
        <v>74</v>
      </c>
      <c r="P31923" t="s">
        <v>28661</v>
      </c>
      <c r="Q31923" t="s">
        <v>54</v>
      </c>
      <c r="R31923">
        <v>48000</v>
      </c>
      <c r="S31923">
        <v>0.13099999725818634</v>
      </c>
      <c r="T31923">
        <v>277.83999633789063</v>
      </c>
      <c r="U31923">
        <v>0.11710000038146973</v>
      </c>
      <c r="V31923">
        <v>8400</v>
      </c>
      <c r="W31923">
        <v>15</v>
      </c>
      <c r="X31923">
        <v>10002</v>
      </c>
    </row>
    <row r="31924" spans="1:24" x14ac:dyDescent="0.35">
      <c r="A31924">
        <v>887173</v>
      </c>
      <c r="B31924" t="s">
        <v>102</v>
      </c>
      <c r="C31924" t="s">
        <v>25</v>
      </c>
      <c r="D31924" t="s">
        <v>50</v>
      </c>
      <c r="E31924" t="s">
        <v>4187</v>
      </c>
      <c r="F31924" t="s">
        <v>46</v>
      </c>
      <c r="G31924" t="s">
        <v>47</v>
      </c>
      <c r="H31924" s="1">
        <v>44450</v>
      </c>
      <c r="I31924" s="1">
        <v>44302</v>
      </c>
      <c r="J31924" s="1">
        <v>44452</v>
      </c>
      <c r="K31924" t="s">
        <v>38</v>
      </c>
      <c r="L31924" s="1">
        <v>44482</v>
      </c>
      <c r="M31924">
        <v>1103203</v>
      </c>
      <c r="N31924" t="s">
        <v>1516</v>
      </c>
      <c r="O31924" t="s">
        <v>48</v>
      </c>
      <c r="P31924" t="s">
        <v>28661</v>
      </c>
      <c r="Q31924" t="s">
        <v>33</v>
      </c>
      <c r="R31924">
        <v>72000</v>
      </c>
      <c r="S31924">
        <v>0.10220000147819519</v>
      </c>
      <c r="T31924">
        <v>156.36000061035156</v>
      </c>
      <c r="U31924">
        <v>0.10649999976158142</v>
      </c>
      <c r="V31924">
        <v>4800</v>
      </c>
      <c r="W31924">
        <v>35</v>
      </c>
      <c r="X31924">
        <v>5508</v>
      </c>
    </row>
    <row r="31925" spans="1:24" x14ac:dyDescent="0.35">
      <c r="A31925">
        <v>887182</v>
      </c>
      <c r="B31925" t="s">
        <v>34</v>
      </c>
      <c r="C31925" t="s">
        <v>25</v>
      </c>
      <c r="D31925" t="s">
        <v>80</v>
      </c>
      <c r="E31925" t="s">
        <v>13271</v>
      </c>
      <c r="F31925" t="s">
        <v>46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38</v>
      </c>
      <c r="L31925" s="1">
        <v>44361</v>
      </c>
      <c r="M31925">
        <v>1103313</v>
      </c>
      <c r="N31925" t="s">
        <v>5768</v>
      </c>
      <c r="O31925" t="s">
        <v>69</v>
      </c>
      <c r="P31925" t="s">
        <v>28661</v>
      </c>
      <c r="Q31925" t="s">
        <v>33</v>
      </c>
      <c r="R31925">
        <v>26000</v>
      </c>
      <c r="S31925">
        <v>0.1882999986410141</v>
      </c>
      <c r="T31925">
        <v>134.17999267578125</v>
      </c>
      <c r="U31925">
        <v>0.12690000236034393</v>
      </c>
      <c r="V31925">
        <v>4000</v>
      </c>
      <c r="W31925">
        <v>6</v>
      </c>
      <c r="X31925">
        <v>4810</v>
      </c>
    </row>
    <row r="31926" spans="1:24" x14ac:dyDescent="0.35">
      <c r="A31926">
        <v>887185</v>
      </c>
      <c r="B31926" t="s">
        <v>34</v>
      </c>
      <c r="C31926" t="s">
        <v>25</v>
      </c>
      <c r="D31926" t="s">
        <v>50</v>
      </c>
      <c r="E31926" t="s">
        <v>18728</v>
      </c>
      <c r="F31926" t="s">
        <v>37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38</v>
      </c>
      <c r="L31926" s="1">
        <v>44242</v>
      </c>
      <c r="M31926">
        <v>1103320</v>
      </c>
      <c r="N31926" t="s">
        <v>5768</v>
      </c>
      <c r="O31926" t="s">
        <v>869</v>
      </c>
      <c r="P31926" t="s">
        <v>28662</v>
      </c>
      <c r="Q31926" t="s">
        <v>54</v>
      </c>
      <c r="R31926">
        <v>90240</v>
      </c>
      <c r="S31926">
        <v>0.12449999898672104</v>
      </c>
      <c r="T31926">
        <v>467.23001098632813</v>
      </c>
      <c r="U31926">
        <v>0.19030000269412994</v>
      </c>
      <c r="V31926">
        <v>18000</v>
      </c>
      <c r="W31926">
        <v>30</v>
      </c>
      <c r="X31926">
        <v>26529</v>
      </c>
    </row>
    <row r="31927" spans="1:24" x14ac:dyDescent="0.35">
      <c r="A31927">
        <v>887225</v>
      </c>
      <c r="B31927" t="s">
        <v>128</v>
      </c>
      <c r="C31927" t="s">
        <v>25</v>
      </c>
      <c r="D31927" t="s">
        <v>35</v>
      </c>
      <c r="E31927" t="s">
        <v>7683</v>
      </c>
      <c r="F31927" t="s">
        <v>46</v>
      </c>
      <c r="G31927" t="s">
        <v>47</v>
      </c>
      <c r="H31927" s="1">
        <v>44450</v>
      </c>
      <c r="I31927" s="1">
        <v>44332</v>
      </c>
      <c r="J31927" s="1">
        <v>44483</v>
      </c>
      <c r="K31927" t="s">
        <v>38</v>
      </c>
      <c r="L31927" s="1">
        <v>44514</v>
      </c>
      <c r="M31927">
        <v>1103363</v>
      </c>
      <c r="N31927" t="s">
        <v>5768</v>
      </c>
      <c r="O31927" t="s">
        <v>48</v>
      </c>
      <c r="P31927" t="s">
        <v>28661</v>
      </c>
      <c r="Q31927" t="s">
        <v>43</v>
      </c>
      <c r="R31927">
        <v>52000</v>
      </c>
      <c r="S31927">
        <v>0.17929999530315399</v>
      </c>
      <c r="T31927">
        <v>368.07998657226563</v>
      </c>
      <c r="U31927">
        <v>0.10649999976158142</v>
      </c>
      <c r="V31927">
        <v>11300</v>
      </c>
      <c r="W31927">
        <v>25</v>
      </c>
      <c r="X31927">
        <v>13251</v>
      </c>
    </row>
    <row r="31928" spans="1:24" x14ac:dyDescent="0.35">
      <c r="A31928">
        <v>887246</v>
      </c>
      <c r="B31928" t="s">
        <v>142</v>
      </c>
      <c r="C31928" t="s">
        <v>25</v>
      </c>
      <c r="D31928" t="s">
        <v>50</v>
      </c>
      <c r="E31928" t="s">
        <v>21463</v>
      </c>
      <c r="F31928" t="s">
        <v>46</v>
      </c>
      <c r="G31928" t="s">
        <v>62</v>
      </c>
      <c r="H31928" s="1">
        <v>44450</v>
      </c>
      <c r="I31928" s="1">
        <v>44302</v>
      </c>
      <c r="J31928" s="1">
        <v>44332</v>
      </c>
      <c r="K31928" t="s">
        <v>1473</v>
      </c>
      <c r="L31928" s="1">
        <v>44363</v>
      </c>
      <c r="M31928">
        <v>1103391</v>
      </c>
      <c r="N31928" t="s">
        <v>19463</v>
      </c>
      <c r="O31928" t="s">
        <v>72</v>
      </c>
      <c r="P31928" t="s">
        <v>28662</v>
      </c>
      <c r="Q31928" t="s">
        <v>54</v>
      </c>
      <c r="R31928">
        <v>89000</v>
      </c>
      <c r="S31928">
        <v>0.11429999768733978</v>
      </c>
      <c r="T31928">
        <v>786.010009765625</v>
      </c>
      <c r="U31928">
        <v>0.1242000013589859</v>
      </c>
      <c r="V31928">
        <v>35000</v>
      </c>
      <c r="W31928">
        <v>21</v>
      </c>
      <c r="X31928">
        <v>43217</v>
      </c>
    </row>
    <row r="31929" spans="1:24" x14ac:dyDescent="0.35">
      <c r="A31929">
        <v>887247</v>
      </c>
      <c r="B31929" t="s">
        <v>64</v>
      </c>
      <c r="C31929" t="s">
        <v>25</v>
      </c>
      <c r="D31929" t="s">
        <v>40</v>
      </c>
      <c r="E31929" t="s">
        <v>1110</v>
      </c>
      <c r="F31929" t="s">
        <v>46</v>
      </c>
      <c r="G31929" t="s">
        <v>47</v>
      </c>
      <c r="H31929" s="1">
        <v>44450</v>
      </c>
      <c r="I31929" s="1">
        <v>44452</v>
      </c>
      <c r="J31929" s="1">
        <v>44482</v>
      </c>
      <c r="K31929" t="s">
        <v>38</v>
      </c>
      <c r="L31929" s="1">
        <v>44513</v>
      </c>
      <c r="M31929">
        <v>1103392</v>
      </c>
      <c r="N31929" t="s">
        <v>31</v>
      </c>
      <c r="O31929" t="s">
        <v>82</v>
      </c>
      <c r="P31929" t="s">
        <v>28662</v>
      </c>
      <c r="Q31929" t="s">
        <v>43</v>
      </c>
      <c r="R31929">
        <v>58000</v>
      </c>
      <c r="S31929">
        <v>7.9899996519088745E-2</v>
      </c>
      <c r="T31929">
        <v>254.44000244140625</v>
      </c>
      <c r="U31929">
        <v>9.9100001156330109E-2</v>
      </c>
      <c r="V31929">
        <v>12000</v>
      </c>
      <c r="W31929">
        <v>18</v>
      </c>
      <c r="X31929">
        <v>14003</v>
      </c>
    </row>
    <row r="31930" spans="1:24" x14ac:dyDescent="0.35">
      <c r="A31930">
        <v>887254</v>
      </c>
      <c r="B31930" t="s">
        <v>146</v>
      </c>
      <c r="C31930" t="s">
        <v>25</v>
      </c>
      <c r="D31930" t="s">
        <v>50</v>
      </c>
      <c r="E31930" t="s">
        <v>181</v>
      </c>
      <c r="F31930" t="s">
        <v>52</v>
      </c>
      <c r="G31930" t="s">
        <v>47</v>
      </c>
      <c r="H31930" s="1">
        <v>44480</v>
      </c>
      <c r="I31930" s="1">
        <v>44332</v>
      </c>
      <c r="J31930" s="1">
        <v>44514</v>
      </c>
      <c r="K31930" t="s">
        <v>38</v>
      </c>
      <c r="L31930" s="1">
        <v>44544</v>
      </c>
      <c r="M31930">
        <v>1103400</v>
      </c>
      <c r="N31930" t="s">
        <v>31</v>
      </c>
      <c r="O31930" t="s">
        <v>53</v>
      </c>
      <c r="P31930" t="s">
        <v>28661</v>
      </c>
      <c r="Q31930" t="s">
        <v>43</v>
      </c>
      <c r="R31930">
        <v>114000</v>
      </c>
      <c r="S31930">
        <v>0.16580000519752502</v>
      </c>
      <c r="T31930">
        <v>219.13999938964844</v>
      </c>
      <c r="U31930">
        <v>6.0300000011920929E-2</v>
      </c>
      <c r="V31930">
        <v>7200</v>
      </c>
      <c r="W31930">
        <v>52</v>
      </c>
      <c r="X31930">
        <v>7889</v>
      </c>
    </row>
    <row r="31931" spans="1:24" x14ac:dyDescent="0.35">
      <c r="A31931">
        <v>887259</v>
      </c>
      <c r="B31931" t="s">
        <v>34</v>
      </c>
      <c r="C31931" t="s">
        <v>25</v>
      </c>
      <c r="D31931" t="s">
        <v>50</v>
      </c>
      <c r="E31931" t="s">
        <v>1077</v>
      </c>
      <c r="F31931" t="s">
        <v>46</v>
      </c>
      <c r="G31931" t="s">
        <v>47</v>
      </c>
      <c r="H31931" s="1">
        <v>44450</v>
      </c>
      <c r="I31931" s="1">
        <v>44208</v>
      </c>
      <c r="J31931" s="1">
        <v>44208</v>
      </c>
      <c r="K31931" t="s">
        <v>38</v>
      </c>
      <c r="L31931" s="1">
        <v>44239</v>
      </c>
      <c r="M31931">
        <v>1103407</v>
      </c>
      <c r="N31931" t="s">
        <v>31</v>
      </c>
      <c r="O31931" t="s">
        <v>74</v>
      </c>
      <c r="P31931" t="s">
        <v>28662</v>
      </c>
      <c r="Q31931" t="s">
        <v>43</v>
      </c>
      <c r="R31931">
        <v>113592</v>
      </c>
      <c r="S31931">
        <v>9.6000004559755325E-3</v>
      </c>
      <c r="T31931">
        <v>176.78999328613281</v>
      </c>
      <c r="U31931">
        <v>0.11710000038146973</v>
      </c>
      <c r="V31931">
        <v>8000</v>
      </c>
      <c r="W31931">
        <v>11</v>
      </c>
      <c r="X31931">
        <v>8212</v>
      </c>
    </row>
    <row r="31932" spans="1:24" x14ac:dyDescent="0.35">
      <c r="A31932">
        <v>887274</v>
      </c>
      <c r="B31932" t="s">
        <v>64</v>
      </c>
      <c r="C31932" t="s">
        <v>25</v>
      </c>
      <c r="D31932" t="s">
        <v>50</v>
      </c>
      <c r="E31932" t="s">
        <v>17743</v>
      </c>
      <c r="F31932" t="s">
        <v>46</v>
      </c>
      <c r="G31932" t="s">
        <v>47</v>
      </c>
      <c r="H31932" s="1">
        <v>44450</v>
      </c>
      <c r="I31932" s="1">
        <v>44512</v>
      </c>
      <c r="J31932" s="1">
        <v>44542</v>
      </c>
      <c r="K31932" t="s">
        <v>38</v>
      </c>
      <c r="L31932" s="1">
        <v>44573</v>
      </c>
      <c r="M31932">
        <v>1103417</v>
      </c>
      <c r="N31932" t="s">
        <v>5768</v>
      </c>
      <c r="O31932" t="s">
        <v>74</v>
      </c>
      <c r="P31932" t="s">
        <v>28662</v>
      </c>
      <c r="Q31932" t="s">
        <v>54</v>
      </c>
      <c r="R31932">
        <v>90000</v>
      </c>
      <c r="S31932">
        <v>0.13910000026226044</v>
      </c>
      <c r="T31932">
        <v>773.44000244140625</v>
      </c>
      <c r="U31932">
        <v>0.11710000038146973</v>
      </c>
      <c r="V31932">
        <v>35000</v>
      </c>
      <c r="W31932">
        <v>41</v>
      </c>
      <c r="X31932">
        <v>38548</v>
      </c>
    </row>
    <row r="31933" spans="1:24" x14ac:dyDescent="0.35">
      <c r="A31933">
        <v>887328</v>
      </c>
      <c r="B31933" t="s">
        <v>128</v>
      </c>
      <c r="C31933" t="s">
        <v>25</v>
      </c>
      <c r="D31933" t="s">
        <v>35</v>
      </c>
      <c r="E31933" t="s">
        <v>23449</v>
      </c>
      <c r="F31933" t="s">
        <v>52</v>
      </c>
      <c r="G31933" t="s">
        <v>47</v>
      </c>
      <c r="H31933" s="1">
        <v>44450</v>
      </c>
      <c r="I31933" s="1">
        <v>44452</v>
      </c>
      <c r="J31933" s="1">
        <v>44452</v>
      </c>
      <c r="K31933" t="s">
        <v>38</v>
      </c>
      <c r="L31933" s="1">
        <v>44482</v>
      </c>
      <c r="M31933">
        <v>1103479</v>
      </c>
      <c r="N31933" t="s">
        <v>23253</v>
      </c>
      <c r="O31933" t="s">
        <v>53</v>
      </c>
      <c r="P31933" t="s">
        <v>28661</v>
      </c>
      <c r="Q31933" t="s">
        <v>33</v>
      </c>
      <c r="R31933">
        <v>182952</v>
      </c>
      <c r="S31933">
        <v>3.7999998778104782E-2</v>
      </c>
      <c r="T31933">
        <v>456.54000854492188</v>
      </c>
      <c r="U31933">
        <v>6.0300000011920929E-2</v>
      </c>
      <c r="V31933">
        <v>15000</v>
      </c>
      <c r="W31933">
        <v>31</v>
      </c>
      <c r="X31933">
        <v>16232</v>
      </c>
    </row>
    <row r="31934" spans="1:24" x14ac:dyDescent="0.35">
      <c r="A31934">
        <v>887346</v>
      </c>
      <c r="B31934" t="s">
        <v>34</v>
      </c>
      <c r="C31934" t="s">
        <v>25</v>
      </c>
      <c r="D31934" t="s">
        <v>75</v>
      </c>
      <c r="E31934" t="s">
        <v>23054</v>
      </c>
      <c r="F31934" t="s">
        <v>46</v>
      </c>
      <c r="G31934" t="s">
        <v>47</v>
      </c>
      <c r="H31934" s="1">
        <v>44450</v>
      </c>
      <c r="I31934" s="1">
        <v>44271</v>
      </c>
      <c r="J31934" s="1">
        <v>44422</v>
      </c>
      <c r="K31934" t="s">
        <v>38</v>
      </c>
      <c r="L31934" s="1">
        <v>44453</v>
      </c>
      <c r="M31934">
        <v>1103500</v>
      </c>
      <c r="N31934" t="s">
        <v>21722</v>
      </c>
      <c r="O31934" t="s">
        <v>74</v>
      </c>
      <c r="P31934" t="s">
        <v>28662</v>
      </c>
      <c r="Q31934" t="s">
        <v>33</v>
      </c>
      <c r="R31934">
        <v>195000</v>
      </c>
      <c r="S31934">
        <v>4.4999998062849045E-3</v>
      </c>
      <c r="T31934">
        <v>331.48001098632813</v>
      </c>
      <c r="U31934">
        <v>0.11710000038146973</v>
      </c>
      <c r="V31934">
        <v>15000</v>
      </c>
      <c r="W31934">
        <v>23</v>
      </c>
      <c r="X31934">
        <v>18849</v>
      </c>
    </row>
    <row r="31935" spans="1:24" x14ac:dyDescent="0.35">
      <c r="A31935">
        <v>887363</v>
      </c>
      <c r="B31935" t="s">
        <v>34</v>
      </c>
      <c r="C31935" t="s">
        <v>25</v>
      </c>
      <c r="D31935" t="s">
        <v>90</v>
      </c>
      <c r="E31935" t="s">
        <v>18966</v>
      </c>
      <c r="F31935" t="s">
        <v>28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473</v>
      </c>
      <c r="L31935" s="1">
        <v>44363</v>
      </c>
      <c r="M31935">
        <v>1103460</v>
      </c>
      <c r="N31935" t="s">
        <v>5768</v>
      </c>
      <c r="O31935" t="s">
        <v>158</v>
      </c>
      <c r="P31935" t="s">
        <v>28662</v>
      </c>
      <c r="Q31935" t="s">
        <v>33</v>
      </c>
      <c r="R31935">
        <v>25800</v>
      </c>
      <c r="S31935">
        <v>0.10189999639987946</v>
      </c>
      <c r="T31935">
        <v>299.07000732421875</v>
      </c>
      <c r="U31935">
        <v>0.13490000367164612</v>
      </c>
      <c r="V31935">
        <v>13000</v>
      </c>
      <c r="W31935">
        <v>7</v>
      </c>
      <c r="X31935">
        <v>16418</v>
      </c>
    </row>
    <row r="31936" spans="1:24" x14ac:dyDescent="0.35">
      <c r="A31936">
        <v>887364</v>
      </c>
      <c r="B31936" t="s">
        <v>122</v>
      </c>
      <c r="C31936" t="s">
        <v>25</v>
      </c>
      <c r="D31936" t="s">
        <v>124</v>
      </c>
      <c r="E31936" t="s">
        <v>4396</v>
      </c>
      <c r="F31936" t="s">
        <v>46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30</v>
      </c>
      <c r="L31936" s="1">
        <v>44542</v>
      </c>
      <c r="M31936">
        <v>1103461</v>
      </c>
      <c r="N31936" t="s">
        <v>5768</v>
      </c>
      <c r="O31936" t="s">
        <v>74</v>
      </c>
      <c r="P31936" t="s">
        <v>28661</v>
      </c>
      <c r="Q31936" t="s">
        <v>33</v>
      </c>
      <c r="R31936">
        <v>125000</v>
      </c>
      <c r="S31936">
        <v>8.5699997842311859E-2</v>
      </c>
      <c r="T31936">
        <v>476.29998779296875</v>
      </c>
      <c r="U31936">
        <v>0.11710000038146973</v>
      </c>
      <c r="V31936">
        <v>14400</v>
      </c>
      <c r="W31936">
        <v>55</v>
      </c>
      <c r="X31936">
        <v>6191</v>
      </c>
    </row>
    <row r="31937" spans="1:24" x14ac:dyDescent="0.35">
      <c r="A31937">
        <v>887370</v>
      </c>
      <c r="B31937" t="s">
        <v>49</v>
      </c>
      <c r="C31937" t="s">
        <v>25</v>
      </c>
      <c r="D31937" t="s">
        <v>40</v>
      </c>
      <c r="E31937" t="s">
        <v>28405</v>
      </c>
      <c r="F31937" t="s">
        <v>28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38</v>
      </c>
      <c r="L31937" s="1">
        <v>44514</v>
      </c>
      <c r="M31937">
        <v>1103518</v>
      </c>
      <c r="N31937" t="s">
        <v>28042</v>
      </c>
      <c r="O31937" t="s">
        <v>158</v>
      </c>
      <c r="P31937" t="s">
        <v>28661</v>
      </c>
      <c r="Q31937" t="s">
        <v>33</v>
      </c>
      <c r="R31937">
        <v>75000</v>
      </c>
      <c r="S31937">
        <v>9.7800001502037048E-2</v>
      </c>
      <c r="T31937">
        <v>33.939998626708984</v>
      </c>
      <c r="U31937">
        <v>0.13490000367164612</v>
      </c>
      <c r="V31937">
        <v>1000</v>
      </c>
      <c r="W31937">
        <v>13</v>
      </c>
      <c r="X31937">
        <v>1223</v>
      </c>
    </row>
    <row r="31938" spans="1:24" x14ac:dyDescent="0.35">
      <c r="A31938">
        <v>887378</v>
      </c>
      <c r="B31938" t="s">
        <v>34</v>
      </c>
      <c r="C31938" t="s">
        <v>25</v>
      </c>
      <c r="D31938" t="s">
        <v>40</v>
      </c>
      <c r="E31938" t="s">
        <v>27832</v>
      </c>
      <c r="F31938" t="s">
        <v>52</v>
      </c>
      <c r="G31938" t="s">
        <v>47</v>
      </c>
      <c r="H31938" s="1">
        <v>44450</v>
      </c>
      <c r="I31938" s="1">
        <v>44240</v>
      </c>
      <c r="J31938" s="1">
        <v>44240</v>
      </c>
      <c r="K31938" t="s">
        <v>38</v>
      </c>
      <c r="L31938" s="1">
        <v>44268</v>
      </c>
      <c r="M31938">
        <v>1103526</v>
      </c>
      <c r="N31938" t="s">
        <v>27801</v>
      </c>
      <c r="O31938" t="s">
        <v>53</v>
      </c>
      <c r="P31938" t="s">
        <v>28661</v>
      </c>
      <c r="Q31938" t="s">
        <v>43</v>
      </c>
      <c r="R31938">
        <v>190000</v>
      </c>
      <c r="S31938">
        <v>9.7000002861022949E-3</v>
      </c>
      <c r="T31938">
        <v>273.92001342773438</v>
      </c>
      <c r="U31938">
        <v>6.0300000011920929E-2</v>
      </c>
      <c r="V31938">
        <v>9000</v>
      </c>
      <c r="W31938">
        <v>13</v>
      </c>
      <c r="X31938">
        <v>9583</v>
      </c>
    </row>
    <row r="31939" spans="1:24" x14ac:dyDescent="0.35">
      <c r="A31939">
        <v>887394</v>
      </c>
      <c r="B31939" t="s">
        <v>44</v>
      </c>
      <c r="C31939" t="s">
        <v>25</v>
      </c>
      <c r="D31939" t="s">
        <v>75</v>
      </c>
      <c r="E31939" t="s">
        <v>9802</v>
      </c>
      <c r="F31939" t="s">
        <v>46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38</v>
      </c>
      <c r="L31939" s="1">
        <v>44514</v>
      </c>
      <c r="M31939">
        <v>1103542</v>
      </c>
      <c r="N31939" t="s">
        <v>5768</v>
      </c>
      <c r="O31939" t="s">
        <v>48</v>
      </c>
      <c r="P31939" t="s">
        <v>28661</v>
      </c>
      <c r="Q31939" t="s">
        <v>43</v>
      </c>
      <c r="R31939">
        <v>31000</v>
      </c>
      <c r="S31939">
        <v>0.2101999968290329</v>
      </c>
      <c r="T31939">
        <v>407.17001342773438</v>
      </c>
      <c r="U31939">
        <v>0.10649999976158142</v>
      </c>
      <c r="V31939">
        <v>12500</v>
      </c>
      <c r="W31939">
        <v>8</v>
      </c>
      <c r="X31939">
        <v>14658</v>
      </c>
    </row>
    <row r="31940" spans="1:24" x14ac:dyDescent="0.35">
      <c r="A31940">
        <v>887395</v>
      </c>
      <c r="B31940" t="s">
        <v>83</v>
      </c>
      <c r="C31940" t="s">
        <v>25</v>
      </c>
      <c r="D31940" t="s">
        <v>75</v>
      </c>
      <c r="E31940" t="s">
        <v>10412</v>
      </c>
      <c r="F31940" t="s">
        <v>28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38</v>
      </c>
      <c r="L31940" s="1">
        <v>44391</v>
      </c>
      <c r="M31940">
        <v>1103545</v>
      </c>
      <c r="N31940" t="s">
        <v>5768</v>
      </c>
      <c r="O31940" t="s">
        <v>158</v>
      </c>
      <c r="P31940" t="s">
        <v>28661</v>
      </c>
      <c r="Q31940" t="s">
        <v>43</v>
      </c>
      <c r="R31940">
        <v>34444</v>
      </c>
      <c r="S31940">
        <v>0.18330000340938568</v>
      </c>
      <c r="T31940">
        <v>190.02000427246094</v>
      </c>
      <c r="U31940">
        <v>0.13490000367164612</v>
      </c>
      <c r="V31940">
        <v>5600</v>
      </c>
      <c r="W31940">
        <v>14</v>
      </c>
      <c r="X31940">
        <v>6819</v>
      </c>
    </row>
    <row r="31941" spans="1:24" x14ac:dyDescent="0.35">
      <c r="A31941">
        <v>887402</v>
      </c>
      <c r="B31941" t="s">
        <v>338</v>
      </c>
      <c r="C31941" t="s">
        <v>25</v>
      </c>
      <c r="D31941" t="s">
        <v>90</v>
      </c>
      <c r="E31941" t="s">
        <v>13562</v>
      </c>
      <c r="F31941" t="s">
        <v>28</v>
      </c>
      <c r="G31941" t="s">
        <v>47</v>
      </c>
      <c r="H31941" s="1">
        <v>44450</v>
      </c>
      <c r="I31941" s="1">
        <v>44332</v>
      </c>
      <c r="J31941" s="1">
        <v>44541</v>
      </c>
      <c r="K31941" t="s">
        <v>30</v>
      </c>
      <c r="L31941" s="1">
        <v>44572</v>
      </c>
      <c r="M31941">
        <v>1103555</v>
      </c>
      <c r="N31941" t="s">
        <v>5768</v>
      </c>
      <c r="O31941" t="s">
        <v>57</v>
      </c>
      <c r="P31941" t="s">
        <v>28661</v>
      </c>
      <c r="Q31941" t="s">
        <v>54</v>
      </c>
      <c r="R31941">
        <v>58000</v>
      </c>
      <c r="S31941">
        <v>0.23520000278949738</v>
      </c>
      <c r="T31941">
        <v>241.46000671386719</v>
      </c>
      <c r="U31941">
        <v>0.14650000631809235</v>
      </c>
      <c r="V31941">
        <v>7000</v>
      </c>
      <c r="W31941">
        <v>57</v>
      </c>
      <c r="X31941">
        <v>482</v>
      </c>
    </row>
    <row r="31942" spans="1:24" x14ac:dyDescent="0.35">
      <c r="A31942">
        <v>887442</v>
      </c>
      <c r="B31942" t="s">
        <v>83</v>
      </c>
      <c r="C31942" t="s">
        <v>25</v>
      </c>
      <c r="D31942" t="s">
        <v>26</v>
      </c>
      <c r="E31942" t="s">
        <v>13011</v>
      </c>
      <c r="F31942" t="s">
        <v>28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38</v>
      </c>
      <c r="L31942" s="1">
        <v>44483</v>
      </c>
      <c r="M31942">
        <v>1103605</v>
      </c>
      <c r="N31942" t="s">
        <v>5768</v>
      </c>
      <c r="O31942" t="s">
        <v>158</v>
      </c>
      <c r="P31942" t="s">
        <v>28661</v>
      </c>
      <c r="Q31942" t="s">
        <v>33</v>
      </c>
      <c r="R31942">
        <v>21000</v>
      </c>
      <c r="S31942">
        <v>5.9399999678134918E-2</v>
      </c>
      <c r="T31942">
        <v>169.66000366210938</v>
      </c>
      <c r="U31942">
        <v>0.13490000367164612</v>
      </c>
      <c r="V31942">
        <v>5000</v>
      </c>
      <c r="W31942">
        <v>6</v>
      </c>
      <c r="X31942">
        <v>6106</v>
      </c>
    </row>
    <row r="31943" spans="1:24" x14ac:dyDescent="0.35">
      <c r="A31943">
        <v>887460</v>
      </c>
      <c r="B31943" t="s">
        <v>34</v>
      </c>
      <c r="C31943" t="s">
        <v>25</v>
      </c>
      <c r="D31943" t="s">
        <v>80</v>
      </c>
      <c r="E31943" t="s">
        <v>5591</v>
      </c>
      <c r="F31943" t="s">
        <v>46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38</v>
      </c>
      <c r="L31943" s="1">
        <v>44329</v>
      </c>
      <c r="M31943">
        <v>1103679</v>
      </c>
      <c r="N31943" t="s">
        <v>1516</v>
      </c>
      <c r="O31943" t="s">
        <v>48</v>
      </c>
      <c r="P31943" t="s">
        <v>28662</v>
      </c>
      <c r="Q31943" t="s">
        <v>54</v>
      </c>
      <c r="R31943">
        <v>80000</v>
      </c>
      <c r="S31943">
        <v>0.14049999415874481</v>
      </c>
      <c r="T31943">
        <v>603.91998291015625</v>
      </c>
      <c r="U31943">
        <v>0.10649999976158142</v>
      </c>
      <c r="V31943">
        <v>28000</v>
      </c>
      <c r="W31943">
        <v>18</v>
      </c>
      <c r="X31943">
        <v>31968</v>
      </c>
    </row>
    <row r="31944" spans="1:24" x14ac:dyDescent="0.35">
      <c r="A31944">
        <v>887469</v>
      </c>
      <c r="B31944" t="s">
        <v>165</v>
      </c>
      <c r="C31944" t="s">
        <v>25</v>
      </c>
      <c r="D31944" t="s">
        <v>40</v>
      </c>
      <c r="E31944" t="s">
        <v>16889</v>
      </c>
      <c r="F31944" t="s">
        <v>52</v>
      </c>
      <c r="G31944" t="s">
        <v>62</v>
      </c>
      <c r="H31944" s="1">
        <v>44450</v>
      </c>
      <c r="I31944" s="1">
        <v>44545</v>
      </c>
      <c r="J31944" s="1">
        <v>44545</v>
      </c>
      <c r="K31944" t="s">
        <v>38</v>
      </c>
      <c r="L31944" s="1">
        <v>44576</v>
      </c>
      <c r="M31944">
        <v>1103625</v>
      </c>
      <c r="N31944" t="s">
        <v>5768</v>
      </c>
      <c r="O31944" t="s">
        <v>66</v>
      </c>
      <c r="P31944" t="s">
        <v>28662</v>
      </c>
      <c r="Q31944" t="s">
        <v>33</v>
      </c>
      <c r="R31944">
        <v>72500</v>
      </c>
      <c r="S31944">
        <v>0.14910000562667847</v>
      </c>
      <c r="T31944">
        <v>289.94000244140625</v>
      </c>
      <c r="U31944">
        <v>8.9000001549720764E-2</v>
      </c>
      <c r="V31944">
        <v>14000</v>
      </c>
      <c r="W31944">
        <v>23</v>
      </c>
      <c r="X31944">
        <v>17291</v>
      </c>
    </row>
    <row r="31945" spans="1:24" x14ac:dyDescent="0.35">
      <c r="A31945">
        <v>887477</v>
      </c>
      <c r="B31945" t="s">
        <v>34</v>
      </c>
      <c r="C31945" t="s">
        <v>25</v>
      </c>
      <c r="D31945" t="s">
        <v>55</v>
      </c>
      <c r="E31945" t="s">
        <v>20846</v>
      </c>
      <c r="F31945" t="s">
        <v>52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38</v>
      </c>
      <c r="L31945" s="1">
        <v>44452</v>
      </c>
      <c r="M31945">
        <v>1103634</v>
      </c>
      <c r="N31945" t="s">
        <v>19463</v>
      </c>
      <c r="O31945" t="s">
        <v>63</v>
      </c>
      <c r="P31945" t="s">
        <v>28661</v>
      </c>
      <c r="Q31945" t="s">
        <v>54</v>
      </c>
      <c r="R31945">
        <v>67000</v>
      </c>
      <c r="S31945">
        <v>8.39999970048666E-3</v>
      </c>
      <c r="T31945">
        <v>782.260009765625</v>
      </c>
      <c r="U31945">
        <v>7.9000003635883331E-2</v>
      </c>
      <c r="V31945">
        <v>25000</v>
      </c>
      <c r="W31945">
        <v>11</v>
      </c>
      <c r="X31945">
        <v>27606</v>
      </c>
    </row>
    <row r="31946" spans="1:24" x14ac:dyDescent="0.35">
      <c r="A31946">
        <v>887484</v>
      </c>
      <c r="B31946" t="s">
        <v>83</v>
      </c>
      <c r="C31946" t="s">
        <v>25</v>
      </c>
      <c r="D31946" t="s">
        <v>118</v>
      </c>
      <c r="E31946" t="s">
        <v>14782</v>
      </c>
      <c r="F31946" t="s">
        <v>52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38</v>
      </c>
      <c r="L31946" s="1">
        <v>44240</v>
      </c>
      <c r="M31946">
        <v>1103644</v>
      </c>
      <c r="N31946" t="s">
        <v>5768</v>
      </c>
      <c r="O31946" t="s">
        <v>92</v>
      </c>
      <c r="P31946" t="s">
        <v>28661</v>
      </c>
      <c r="Q31946" t="s">
        <v>54</v>
      </c>
      <c r="R31946">
        <v>48000</v>
      </c>
      <c r="S31946">
        <v>0.22550000250339508</v>
      </c>
      <c r="T31946">
        <v>270.20001220703125</v>
      </c>
      <c r="U31946">
        <v>6.6200003027915955E-2</v>
      </c>
      <c r="V31946">
        <v>8800</v>
      </c>
      <c r="W31946">
        <v>29</v>
      </c>
      <c r="X31946">
        <v>9350</v>
      </c>
    </row>
    <row r="31947" spans="1:24" x14ac:dyDescent="0.35">
      <c r="A31947">
        <v>887499</v>
      </c>
      <c r="B31947" t="s">
        <v>330</v>
      </c>
      <c r="C31947" t="s">
        <v>25</v>
      </c>
      <c r="D31947" t="s">
        <v>35</v>
      </c>
      <c r="E31947" t="s">
        <v>8985</v>
      </c>
      <c r="F31947" t="s">
        <v>52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38</v>
      </c>
      <c r="L31947" s="1">
        <v>44514</v>
      </c>
      <c r="M31947">
        <v>1103766</v>
      </c>
      <c r="N31947" t="s">
        <v>5768</v>
      </c>
      <c r="O31947" t="s">
        <v>92</v>
      </c>
      <c r="P31947" t="s">
        <v>28661</v>
      </c>
      <c r="Q31947" t="s">
        <v>43</v>
      </c>
      <c r="R31947">
        <v>32340</v>
      </c>
      <c r="S31947">
        <v>3.7500001490116119E-2</v>
      </c>
      <c r="T31947">
        <v>214.92999267578125</v>
      </c>
      <c r="U31947">
        <v>6.6200003027915955E-2</v>
      </c>
      <c r="V31947">
        <v>7000</v>
      </c>
      <c r="W31947">
        <v>10</v>
      </c>
      <c r="X31947">
        <v>7737</v>
      </c>
    </row>
    <row r="31948" spans="1:24" x14ac:dyDescent="0.35">
      <c r="A31948">
        <v>887527</v>
      </c>
      <c r="B31948" t="s">
        <v>156</v>
      </c>
      <c r="C31948" t="s">
        <v>25</v>
      </c>
      <c r="D31948" t="s">
        <v>50</v>
      </c>
      <c r="E31948" t="s">
        <v>2096</v>
      </c>
      <c r="F31948" t="s">
        <v>52</v>
      </c>
      <c r="G31948" t="s">
        <v>47</v>
      </c>
      <c r="H31948" s="1">
        <v>44450</v>
      </c>
      <c r="I31948" s="1">
        <v>44453</v>
      </c>
      <c r="J31948" s="1">
        <v>44483</v>
      </c>
      <c r="K31948" t="s">
        <v>38</v>
      </c>
      <c r="L31948" s="1">
        <v>44514</v>
      </c>
      <c r="M31948">
        <v>1103700</v>
      </c>
      <c r="N31948" t="s">
        <v>1516</v>
      </c>
      <c r="O31948" t="s">
        <v>98</v>
      </c>
      <c r="P31948" t="s">
        <v>28661</v>
      </c>
      <c r="Q31948" t="s">
        <v>43</v>
      </c>
      <c r="R31948">
        <v>53000</v>
      </c>
      <c r="S31948">
        <v>0.24410000443458557</v>
      </c>
      <c r="T31948">
        <v>336</v>
      </c>
      <c r="U31948">
        <v>7.5099997222423553E-2</v>
      </c>
      <c r="V31948">
        <v>10800</v>
      </c>
      <c r="W31948">
        <v>19</v>
      </c>
      <c r="X31948">
        <v>12096</v>
      </c>
    </row>
    <row r="31949" spans="1:24" x14ac:dyDescent="0.35">
      <c r="A31949">
        <v>887533</v>
      </c>
      <c r="B31949" t="s">
        <v>60</v>
      </c>
      <c r="C31949" t="s">
        <v>25</v>
      </c>
      <c r="D31949" t="s">
        <v>118</v>
      </c>
      <c r="E31949" t="s">
        <v>7372</v>
      </c>
      <c r="F31949" t="s">
        <v>52</v>
      </c>
      <c r="G31949" t="s">
        <v>47</v>
      </c>
      <c r="H31949" s="1">
        <v>44450</v>
      </c>
      <c r="I31949" s="1">
        <v>44332</v>
      </c>
      <c r="J31949" s="1">
        <v>44330</v>
      </c>
      <c r="K31949" t="s">
        <v>38</v>
      </c>
      <c r="L31949" s="1">
        <v>44361</v>
      </c>
      <c r="M31949">
        <v>1103706</v>
      </c>
      <c r="N31949" t="s">
        <v>5768</v>
      </c>
      <c r="O31949" t="s">
        <v>92</v>
      </c>
      <c r="P31949" t="s">
        <v>28661</v>
      </c>
      <c r="Q31949" t="s">
        <v>43</v>
      </c>
      <c r="R31949">
        <v>78000</v>
      </c>
      <c r="S31949">
        <v>0.11020000278949738</v>
      </c>
      <c r="T31949">
        <v>221.07000732421875</v>
      </c>
      <c r="U31949">
        <v>6.6200003027915955E-2</v>
      </c>
      <c r="V31949">
        <v>7200</v>
      </c>
      <c r="W31949">
        <v>38</v>
      </c>
      <c r="X31949">
        <v>7940</v>
      </c>
    </row>
    <row r="31950" spans="1:24" x14ac:dyDescent="0.35">
      <c r="A31950">
        <v>887539</v>
      </c>
      <c r="B31950" t="s">
        <v>24</v>
      </c>
      <c r="C31950" t="s">
        <v>25</v>
      </c>
      <c r="D31950" t="s">
        <v>40</v>
      </c>
      <c r="E31950" t="s">
        <v>3647</v>
      </c>
      <c r="F31950" t="s">
        <v>46</v>
      </c>
      <c r="G31950" t="s">
        <v>47</v>
      </c>
      <c r="H31950" s="1">
        <v>44450</v>
      </c>
      <c r="I31950" s="1">
        <v>44484</v>
      </c>
      <c r="J31950" s="1">
        <v>44483</v>
      </c>
      <c r="K31950" t="s">
        <v>38</v>
      </c>
      <c r="L31950" s="1">
        <v>44514</v>
      </c>
      <c r="M31950">
        <v>1103714</v>
      </c>
      <c r="N31950" t="s">
        <v>1516</v>
      </c>
      <c r="O31950" t="s">
        <v>74</v>
      </c>
      <c r="P31950" t="s">
        <v>28661</v>
      </c>
      <c r="Q31950" t="s">
        <v>33</v>
      </c>
      <c r="R31950">
        <v>56500</v>
      </c>
      <c r="S31950">
        <v>0.21539999544620514</v>
      </c>
      <c r="T31950">
        <v>330.760009765625</v>
      </c>
      <c r="U31950">
        <v>0.11710000038146973</v>
      </c>
      <c r="V31950">
        <v>10000</v>
      </c>
      <c r="W31950">
        <v>15</v>
      </c>
      <c r="X31950">
        <v>11907</v>
      </c>
    </row>
    <row r="31951" spans="1:24" x14ac:dyDescent="0.35">
      <c r="A31951">
        <v>887545</v>
      </c>
      <c r="B31951" t="s">
        <v>338</v>
      </c>
      <c r="C31951" t="s">
        <v>25</v>
      </c>
      <c r="D31951" t="s">
        <v>55</v>
      </c>
      <c r="E31951" t="s">
        <v>5700</v>
      </c>
      <c r="F31951" t="s">
        <v>46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473</v>
      </c>
      <c r="L31951" s="1">
        <v>44363</v>
      </c>
      <c r="M31951">
        <v>1103720</v>
      </c>
      <c r="N31951" t="s">
        <v>1516</v>
      </c>
      <c r="O31951" t="s">
        <v>74</v>
      </c>
      <c r="P31951" t="s">
        <v>28662</v>
      </c>
      <c r="Q31951" t="s">
        <v>43</v>
      </c>
      <c r="R31951">
        <v>72000</v>
      </c>
      <c r="S31951">
        <v>0.21819999814033508</v>
      </c>
      <c r="T31951">
        <v>298.32998657226563</v>
      </c>
      <c r="U31951">
        <v>0.11710000038146973</v>
      </c>
      <c r="V31951">
        <v>13500</v>
      </c>
      <c r="W31951">
        <v>20</v>
      </c>
      <c r="X31951">
        <v>16396</v>
      </c>
    </row>
    <row r="31952" spans="1:24" x14ac:dyDescent="0.35">
      <c r="A31952">
        <v>887606</v>
      </c>
      <c r="B31952" t="s">
        <v>34</v>
      </c>
      <c r="C31952" t="s">
        <v>25</v>
      </c>
      <c r="D31952" t="s">
        <v>55</v>
      </c>
      <c r="E31952" t="s">
        <v>11085</v>
      </c>
      <c r="F31952" t="s">
        <v>28</v>
      </c>
      <c r="G31952" t="s">
        <v>47</v>
      </c>
      <c r="H31952" s="1">
        <v>44450</v>
      </c>
      <c r="I31952" s="1">
        <v>44332</v>
      </c>
      <c r="J31952" s="1">
        <v>44239</v>
      </c>
      <c r="K31952" t="s">
        <v>30</v>
      </c>
      <c r="L31952" s="1">
        <v>44267</v>
      </c>
      <c r="M31952">
        <v>1103896</v>
      </c>
      <c r="N31952" t="s">
        <v>5768</v>
      </c>
      <c r="O31952" t="s">
        <v>59</v>
      </c>
      <c r="P31952" t="s">
        <v>28661</v>
      </c>
      <c r="Q31952" t="s">
        <v>33</v>
      </c>
      <c r="R31952">
        <v>104000</v>
      </c>
      <c r="S31952">
        <v>0.17430000007152557</v>
      </c>
      <c r="T31952">
        <v>514.6400146484375</v>
      </c>
      <c r="U31952">
        <v>0.14270000159740448</v>
      </c>
      <c r="V31952">
        <v>15000</v>
      </c>
      <c r="W31952">
        <v>40</v>
      </c>
      <c r="X31952">
        <v>2053</v>
      </c>
    </row>
    <row r="31953" spans="1:24" x14ac:dyDescent="0.35">
      <c r="A31953">
        <v>887616</v>
      </c>
      <c r="B31953" t="s">
        <v>126</v>
      </c>
      <c r="C31953" t="s">
        <v>25</v>
      </c>
      <c r="D31953" t="s">
        <v>50</v>
      </c>
      <c r="E31953" t="s">
        <v>9727</v>
      </c>
      <c r="F31953" t="s">
        <v>87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30</v>
      </c>
      <c r="L31953" s="1">
        <v>44329</v>
      </c>
      <c r="M31953">
        <v>1103747</v>
      </c>
      <c r="N31953" t="s">
        <v>5768</v>
      </c>
      <c r="O31953" t="s">
        <v>109</v>
      </c>
      <c r="P31953" t="s">
        <v>28662</v>
      </c>
      <c r="Q31953" t="s">
        <v>54</v>
      </c>
      <c r="R31953">
        <v>69300</v>
      </c>
      <c r="S31953">
        <v>0.12800000607967377</v>
      </c>
      <c r="T31953">
        <v>503.32000732421875</v>
      </c>
      <c r="U31953">
        <v>0.17579999566078186</v>
      </c>
      <c r="V31953">
        <v>20000</v>
      </c>
      <c r="W31953">
        <v>24</v>
      </c>
      <c r="X31953">
        <v>8556</v>
      </c>
    </row>
    <row r="31954" spans="1:24" x14ac:dyDescent="0.35">
      <c r="A31954">
        <v>887629</v>
      </c>
      <c r="B31954" t="s">
        <v>130</v>
      </c>
      <c r="C31954" t="s">
        <v>25</v>
      </c>
      <c r="D31954" t="s">
        <v>50</v>
      </c>
      <c r="E31954" t="s">
        <v>20217</v>
      </c>
      <c r="F31954" t="s">
        <v>46</v>
      </c>
      <c r="G31954" t="s">
        <v>47</v>
      </c>
      <c r="H31954" s="1">
        <v>44450</v>
      </c>
      <c r="I31954" s="1">
        <v>44242</v>
      </c>
      <c r="J31954" s="1">
        <v>44483</v>
      </c>
      <c r="K31954" t="s">
        <v>38</v>
      </c>
      <c r="L31954" s="1">
        <v>44514</v>
      </c>
      <c r="M31954">
        <v>1103813</v>
      </c>
      <c r="N31954" t="s">
        <v>19463</v>
      </c>
      <c r="O31954" t="s">
        <v>69</v>
      </c>
      <c r="P31954" t="s">
        <v>28661</v>
      </c>
      <c r="Q31954" t="s">
        <v>43</v>
      </c>
      <c r="R31954">
        <v>74000</v>
      </c>
      <c r="S31954">
        <v>8.060000091791153E-2</v>
      </c>
      <c r="T31954">
        <v>40.259998321533203</v>
      </c>
      <c r="U31954">
        <v>0.12690000236034393</v>
      </c>
      <c r="V31954">
        <v>1200</v>
      </c>
      <c r="W31954">
        <v>19</v>
      </c>
      <c r="X31954">
        <v>1449</v>
      </c>
    </row>
    <row r="31955" spans="1:24" x14ac:dyDescent="0.35">
      <c r="A31955">
        <v>887633</v>
      </c>
      <c r="B31955" t="s">
        <v>83</v>
      </c>
      <c r="C31955" t="s">
        <v>25</v>
      </c>
      <c r="D31955" t="s">
        <v>50</v>
      </c>
      <c r="E31955" t="s">
        <v>28550</v>
      </c>
      <c r="F31955" t="s">
        <v>46</v>
      </c>
      <c r="G31955" t="s">
        <v>47</v>
      </c>
      <c r="H31955" s="1">
        <v>44450</v>
      </c>
      <c r="I31955" s="1">
        <v>44240</v>
      </c>
      <c r="J31955" s="1">
        <v>44209</v>
      </c>
      <c r="K31955" t="s">
        <v>38</v>
      </c>
      <c r="L31955" s="1">
        <v>44240</v>
      </c>
      <c r="M31955">
        <v>1103817</v>
      </c>
      <c r="N31955" t="s">
        <v>28042</v>
      </c>
      <c r="O31955" t="s">
        <v>69</v>
      </c>
      <c r="P31955" t="s">
        <v>28662</v>
      </c>
      <c r="Q31955" t="s">
        <v>33</v>
      </c>
      <c r="R31955">
        <v>275000</v>
      </c>
      <c r="S31955">
        <v>3.8300000131130219E-2</v>
      </c>
      <c r="T31955">
        <v>564.8699951171875</v>
      </c>
      <c r="U31955">
        <v>0.12690000236034393</v>
      </c>
      <c r="V31955">
        <v>25000</v>
      </c>
      <c r="W31955">
        <v>35</v>
      </c>
      <c r="X31955">
        <v>28617</v>
      </c>
    </row>
    <row r="31956" spans="1:24" x14ac:dyDescent="0.35">
      <c r="A31956">
        <v>887634</v>
      </c>
      <c r="B31956" t="s">
        <v>86</v>
      </c>
      <c r="C31956" t="s">
        <v>25</v>
      </c>
      <c r="D31956" t="s">
        <v>40</v>
      </c>
      <c r="E31956" t="s">
        <v>20290</v>
      </c>
      <c r="F31956" t="s">
        <v>52</v>
      </c>
      <c r="G31956" t="s">
        <v>47</v>
      </c>
      <c r="H31956" s="1">
        <v>44450</v>
      </c>
      <c r="I31956" s="1">
        <v>44240</v>
      </c>
      <c r="J31956" s="1">
        <v>44209</v>
      </c>
      <c r="K31956" t="s">
        <v>38</v>
      </c>
      <c r="L31956" s="1">
        <v>44240</v>
      </c>
      <c r="M31956">
        <v>1103818</v>
      </c>
      <c r="N31956" t="s">
        <v>19463</v>
      </c>
      <c r="O31956" t="s">
        <v>98</v>
      </c>
      <c r="P31956" t="s">
        <v>28661</v>
      </c>
      <c r="Q31956" t="s">
        <v>33</v>
      </c>
      <c r="R31956">
        <v>60000</v>
      </c>
      <c r="S31956">
        <v>0.11140000075101852</v>
      </c>
      <c r="T31956">
        <v>269.1099853515625</v>
      </c>
      <c r="U31956">
        <v>7.5099997222423553E-2</v>
      </c>
      <c r="V31956">
        <v>8650</v>
      </c>
      <c r="W31956">
        <v>13</v>
      </c>
      <c r="X31956">
        <v>9222</v>
      </c>
    </row>
    <row r="31957" spans="1:24" x14ac:dyDescent="0.35">
      <c r="A31957">
        <v>887637</v>
      </c>
      <c r="B31957" t="s">
        <v>83</v>
      </c>
      <c r="C31957" t="s">
        <v>25</v>
      </c>
      <c r="D31957" t="s">
        <v>107</v>
      </c>
      <c r="E31957" t="s">
        <v>26026</v>
      </c>
      <c r="F31957" t="s">
        <v>46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38</v>
      </c>
      <c r="L31957" s="1">
        <v>44390</v>
      </c>
      <c r="M31957">
        <v>1103821</v>
      </c>
      <c r="N31957" t="s">
        <v>20941</v>
      </c>
      <c r="O31957" t="s">
        <v>74</v>
      </c>
      <c r="P31957" t="s">
        <v>28661</v>
      </c>
      <c r="Q31957" t="s">
        <v>54</v>
      </c>
      <c r="R31957">
        <v>41000</v>
      </c>
      <c r="S31957">
        <v>0.18060000240802765</v>
      </c>
      <c r="T31957">
        <v>277.83999633789063</v>
      </c>
      <c r="U31957">
        <v>0.11710000038146973</v>
      </c>
      <c r="V31957">
        <v>8400</v>
      </c>
      <c r="W31957">
        <v>10</v>
      </c>
      <c r="X31957">
        <v>9655</v>
      </c>
    </row>
    <row r="31958" spans="1:24" x14ac:dyDescent="0.35">
      <c r="A31958">
        <v>887644</v>
      </c>
      <c r="B31958" t="s">
        <v>330</v>
      </c>
      <c r="C31958" t="s">
        <v>25</v>
      </c>
      <c r="D31958" t="s">
        <v>50</v>
      </c>
      <c r="E31958" t="s">
        <v>17727</v>
      </c>
      <c r="F31958" t="s">
        <v>46</v>
      </c>
      <c r="G31958" t="s">
        <v>47</v>
      </c>
      <c r="H31958" s="1">
        <v>44450</v>
      </c>
      <c r="I31958" s="1">
        <v>44483</v>
      </c>
      <c r="J31958" s="1">
        <v>44483</v>
      </c>
      <c r="K31958" t="s">
        <v>38</v>
      </c>
      <c r="L31958" s="1">
        <v>44514</v>
      </c>
      <c r="M31958">
        <v>1103828</v>
      </c>
      <c r="N31958" t="s">
        <v>5768</v>
      </c>
      <c r="O31958" t="s">
        <v>48</v>
      </c>
      <c r="P31958" t="s">
        <v>28662</v>
      </c>
      <c r="Q31958" t="s">
        <v>54</v>
      </c>
      <c r="R31958">
        <v>78000</v>
      </c>
      <c r="S31958">
        <v>7.9499997198581696E-2</v>
      </c>
      <c r="T31958">
        <v>560.780029296875</v>
      </c>
      <c r="U31958">
        <v>0.10649999976158142</v>
      </c>
      <c r="V31958">
        <v>26000</v>
      </c>
      <c r="W31958">
        <v>15</v>
      </c>
      <c r="X31958">
        <v>32266</v>
      </c>
    </row>
    <row r="31959" spans="1:24" x14ac:dyDescent="0.35">
      <c r="A31959">
        <v>887650</v>
      </c>
      <c r="B31959" t="s">
        <v>34</v>
      </c>
      <c r="C31959" t="s">
        <v>25</v>
      </c>
      <c r="D31959" t="s">
        <v>107</v>
      </c>
      <c r="E31959" t="s">
        <v>7044</v>
      </c>
      <c r="F31959" t="s">
        <v>52</v>
      </c>
      <c r="G31959" t="s">
        <v>47</v>
      </c>
      <c r="H31959" s="1">
        <v>44450</v>
      </c>
      <c r="I31959" s="1">
        <v>44483</v>
      </c>
      <c r="J31959" s="1">
        <v>44483</v>
      </c>
      <c r="K31959" t="s">
        <v>38</v>
      </c>
      <c r="L31959" s="1">
        <v>44514</v>
      </c>
      <c r="M31959">
        <v>1103840</v>
      </c>
      <c r="N31959" t="s">
        <v>5768</v>
      </c>
      <c r="O31959" t="s">
        <v>53</v>
      </c>
      <c r="P31959" t="s">
        <v>28661</v>
      </c>
      <c r="Q31959" t="s">
        <v>43</v>
      </c>
      <c r="R31959">
        <v>72100</v>
      </c>
      <c r="S31959">
        <v>0.16060000658035278</v>
      </c>
      <c r="T31959">
        <v>395.67001342773438</v>
      </c>
      <c r="U31959">
        <v>6.0300000011920929E-2</v>
      </c>
      <c r="V31959">
        <v>13000</v>
      </c>
      <c r="W31959">
        <v>25</v>
      </c>
      <c r="X31959">
        <v>14244</v>
      </c>
    </row>
    <row r="31960" spans="1:24" x14ac:dyDescent="0.35">
      <c r="A31960">
        <v>887709</v>
      </c>
      <c r="B31960" t="s">
        <v>135</v>
      </c>
      <c r="C31960" t="s">
        <v>25</v>
      </c>
      <c r="D31960" t="s">
        <v>118</v>
      </c>
      <c r="E31960" t="s">
        <v>4434</v>
      </c>
      <c r="F31960" t="s">
        <v>46</v>
      </c>
      <c r="G31960" t="s">
        <v>47</v>
      </c>
      <c r="H31960" s="1">
        <v>44450</v>
      </c>
      <c r="I31960" s="1">
        <v>44332</v>
      </c>
      <c r="J31960" s="1">
        <v>44269</v>
      </c>
      <c r="K31960" t="s">
        <v>38</v>
      </c>
      <c r="L31960" s="1">
        <v>44300</v>
      </c>
      <c r="M31960">
        <v>1104006</v>
      </c>
      <c r="N31960" t="s">
        <v>1516</v>
      </c>
      <c r="O31960" t="s">
        <v>72</v>
      </c>
      <c r="P31960" t="s">
        <v>28661</v>
      </c>
      <c r="Q31960" t="s">
        <v>54</v>
      </c>
      <c r="R31960">
        <v>120000</v>
      </c>
      <c r="S31960">
        <v>0.12470000237226486</v>
      </c>
      <c r="T31960">
        <v>668.30999755859375</v>
      </c>
      <c r="U31960">
        <v>0.1242000013589859</v>
      </c>
      <c r="V31960">
        <v>20000</v>
      </c>
      <c r="W31960">
        <v>35</v>
      </c>
      <c r="X31960">
        <v>23871</v>
      </c>
    </row>
    <row r="31961" spans="1:24" x14ac:dyDescent="0.35">
      <c r="A31961">
        <v>887713</v>
      </c>
      <c r="B31961" t="s">
        <v>122</v>
      </c>
      <c r="C31961" t="s">
        <v>25</v>
      </c>
      <c r="D31961" t="s">
        <v>50</v>
      </c>
      <c r="E31961" t="s">
        <v>703</v>
      </c>
      <c r="F31961" t="s">
        <v>52</v>
      </c>
      <c r="G31961" t="s">
        <v>47</v>
      </c>
      <c r="H31961" s="1">
        <v>44511</v>
      </c>
      <c r="I31961" s="1">
        <v>44301</v>
      </c>
      <c r="J31961" s="1">
        <v>44514</v>
      </c>
      <c r="K31961" t="s">
        <v>38</v>
      </c>
      <c r="L31961" s="1">
        <v>44544</v>
      </c>
      <c r="M31961">
        <v>1103858</v>
      </c>
      <c r="N31961" t="s">
        <v>31</v>
      </c>
      <c r="O31961" t="s">
        <v>92</v>
      </c>
      <c r="P31961" t="s">
        <v>28661</v>
      </c>
      <c r="Q31961" t="s">
        <v>33</v>
      </c>
      <c r="R31961">
        <v>45600</v>
      </c>
      <c r="S31961">
        <v>0.12919999659061432</v>
      </c>
      <c r="T31961">
        <v>214.92999267578125</v>
      </c>
      <c r="U31961">
        <v>6.6200003027915955E-2</v>
      </c>
      <c r="V31961">
        <v>7000</v>
      </c>
      <c r="W31961">
        <v>22</v>
      </c>
      <c r="X31961">
        <v>7737</v>
      </c>
    </row>
    <row r="31962" spans="1:24" x14ac:dyDescent="0.35">
      <c r="A31962">
        <v>887724</v>
      </c>
      <c r="B31962" t="s">
        <v>60</v>
      </c>
      <c r="C31962" t="s">
        <v>25</v>
      </c>
      <c r="D31962" t="s">
        <v>50</v>
      </c>
      <c r="E31962" t="s">
        <v>7290</v>
      </c>
      <c r="F31962" t="s">
        <v>52</v>
      </c>
      <c r="G31962" t="s">
        <v>47</v>
      </c>
      <c r="H31962" s="1">
        <v>44450</v>
      </c>
      <c r="I31962" s="1">
        <v>44332</v>
      </c>
      <c r="J31962" s="1">
        <v>44241</v>
      </c>
      <c r="K31962" t="s">
        <v>38</v>
      </c>
      <c r="L31962" s="1">
        <v>44269</v>
      </c>
      <c r="M31962">
        <v>1103922</v>
      </c>
      <c r="N31962" t="s">
        <v>5768</v>
      </c>
      <c r="O31962" t="s">
        <v>98</v>
      </c>
      <c r="P31962" t="s">
        <v>28661</v>
      </c>
      <c r="Q31962" t="s">
        <v>43</v>
      </c>
      <c r="R31962">
        <v>46700</v>
      </c>
      <c r="S31962">
        <v>7.3499999940395355E-2</v>
      </c>
      <c r="T31962">
        <v>352.32998657226563</v>
      </c>
      <c r="U31962">
        <v>7.5099997222423553E-2</v>
      </c>
      <c r="V31962">
        <v>11325</v>
      </c>
      <c r="W31962">
        <v>26</v>
      </c>
      <c r="X31962">
        <v>12606</v>
      </c>
    </row>
    <row r="31963" spans="1:24" x14ac:dyDescent="0.35">
      <c r="A31963">
        <v>887742</v>
      </c>
      <c r="B31963" t="s">
        <v>34</v>
      </c>
      <c r="C31963" t="s">
        <v>25</v>
      </c>
      <c r="D31963" t="s">
        <v>26</v>
      </c>
      <c r="E31963" t="s">
        <v>14140</v>
      </c>
      <c r="F31963" t="s">
        <v>46</v>
      </c>
      <c r="G31963" t="s">
        <v>47</v>
      </c>
      <c r="H31963" s="1">
        <v>44450</v>
      </c>
      <c r="I31963" s="1">
        <v>44331</v>
      </c>
      <c r="J31963" s="1">
        <v>44483</v>
      </c>
      <c r="K31963" t="s">
        <v>38</v>
      </c>
      <c r="L31963" s="1">
        <v>44514</v>
      </c>
      <c r="M31963">
        <v>1103944</v>
      </c>
      <c r="N31963" t="s">
        <v>5768</v>
      </c>
      <c r="O31963" t="s">
        <v>69</v>
      </c>
      <c r="P31963" t="s">
        <v>28661</v>
      </c>
      <c r="Q31963" t="s">
        <v>54</v>
      </c>
      <c r="R31963">
        <v>105000</v>
      </c>
      <c r="S31963">
        <v>0.23909999430179596</v>
      </c>
      <c r="T31963">
        <v>177.78999328613281</v>
      </c>
      <c r="U31963">
        <v>0.12690000236034393</v>
      </c>
      <c r="V31963">
        <v>5300</v>
      </c>
      <c r="W31963">
        <v>35</v>
      </c>
      <c r="X31963">
        <v>6432</v>
      </c>
    </row>
    <row r="31964" spans="1:24" x14ac:dyDescent="0.35">
      <c r="A31964">
        <v>887748</v>
      </c>
      <c r="B31964" t="s">
        <v>86</v>
      </c>
      <c r="C31964" t="s">
        <v>25</v>
      </c>
      <c r="D31964" t="s">
        <v>75</v>
      </c>
      <c r="E31964" t="s">
        <v>21152</v>
      </c>
      <c r="F31964" t="s">
        <v>87</v>
      </c>
      <c r="G31964" t="s">
        <v>62</v>
      </c>
      <c r="H31964" s="1">
        <v>44450</v>
      </c>
      <c r="I31964" s="1">
        <v>44332</v>
      </c>
      <c r="J31964" s="1">
        <v>44361</v>
      </c>
      <c r="K31964" t="s">
        <v>38</v>
      </c>
      <c r="L31964" s="1">
        <v>44391</v>
      </c>
      <c r="M31964">
        <v>1103951</v>
      </c>
      <c r="N31964" t="s">
        <v>19463</v>
      </c>
      <c r="O31964" t="s">
        <v>138</v>
      </c>
      <c r="P31964" t="s">
        <v>28662</v>
      </c>
      <c r="Q31964" t="s">
        <v>33</v>
      </c>
      <c r="R31964">
        <v>50000</v>
      </c>
      <c r="S31964">
        <v>0.19120000302791595</v>
      </c>
      <c r="T31964">
        <v>316.54000854492188</v>
      </c>
      <c r="U31964">
        <v>0.16769999265670776</v>
      </c>
      <c r="V31964">
        <v>12800</v>
      </c>
      <c r="W31964">
        <v>23</v>
      </c>
      <c r="X31964">
        <v>17422</v>
      </c>
    </row>
    <row r="31965" spans="1:24" x14ac:dyDescent="0.35">
      <c r="A31965">
        <v>887766</v>
      </c>
      <c r="B31965" t="s">
        <v>165</v>
      </c>
      <c r="C31965" t="s">
        <v>25</v>
      </c>
      <c r="D31965" t="s">
        <v>50</v>
      </c>
      <c r="E31965" t="s">
        <v>200</v>
      </c>
      <c r="F31965" t="s">
        <v>46</v>
      </c>
      <c r="G31965" t="s">
        <v>47</v>
      </c>
      <c r="H31965" s="1">
        <v>44450</v>
      </c>
      <c r="I31965" s="1">
        <v>44299</v>
      </c>
      <c r="J31965" s="1">
        <v>44267</v>
      </c>
      <c r="K31965" t="s">
        <v>38</v>
      </c>
      <c r="L31965" s="1">
        <v>44298</v>
      </c>
      <c r="M31965">
        <v>1104014</v>
      </c>
      <c r="N31965" t="s">
        <v>5768</v>
      </c>
      <c r="O31965" t="s">
        <v>82</v>
      </c>
      <c r="P31965" t="s">
        <v>28661</v>
      </c>
      <c r="Q31965" t="s">
        <v>54</v>
      </c>
      <c r="R31965">
        <v>70000</v>
      </c>
      <c r="S31965">
        <v>6.1500001698732376E-2</v>
      </c>
      <c r="T31965">
        <v>257.79998779296875</v>
      </c>
      <c r="U31965">
        <v>9.9100001156330109E-2</v>
      </c>
      <c r="V31965">
        <v>8000</v>
      </c>
      <c r="W31965">
        <v>21</v>
      </c>
      <c r="X31965">
        <v>8314</v>
      </c>
    </row>
    <row r="31966" spans="1:24" x14ac:dyDescent="0.35">
      <c r="A31966">
        <v>887794</v>
      </c>
      <c r="B31966" t="s">
        <v>64</v>
      </c>
      <c r="C31966" t="s">
        <v>25</v>
      </c>
      <c r="D31966" t="s">
        <v>40</v>
      </c>
      <c r="E31966" t="s">
        <v>7109</v>
      </c>
      <c r="F31966" t="s">
        <v>52</v>
      </c>
      <c r="G31966" t="s">
        <v>47</v>
      </c>
      <c r="H31966" s="1">
        <v>44450</v>
      </c>
      <c r="I31966" s="1">
        <v>44302</v>
      </c>
      <c r="J31966" s="1">
        <v>44483</v>
      </c>
      <c r="K31966" t="s">
        <v>38</v>
      </c>
      <c r="L31966" s="1">
        <v>44514</v>
      </c>
      <c r="M31966">
        <v>1104050</v>
      </c>
      <c r="N31966" t="s">
        <v>5768</v>
      </c>
      <c r="O31966" t="s">
        <v>53</v>
      </c>
      <c r="P31966" t="s">
        <v>28661</v>
      </c>
      <c r="Q31966" t="s">
        <v>43</v>
      </c>
      <c r="R31966">
        <v>35000</v>
      </c>
      <c r="S31966">
        <v>0.13300000131130219</v>
      </c>
      <c r="T31966">
        <v>304.3599853515625</v>
      </c>
      <c r="U31966">
        <v>6.0300000011920929E-2</v>
      </c>
      <c r="V31966">
        <v>10000</v>
      </c>
      <c r="W31966">
        <v>41</v>
      </c>
      <c r="X31966">
        <v>10957</v>
      </c>
    </row>
    <row r="31967" spans="1:24" x14ac:dyDescent="0.35">
      <c r="A31967">
        <v>887797</v>
      </c>
      <c r="B31967" t="s">
        <v>86</v>
      </c>
      <c r="C31967" t="s">
        <v>25</v>
      </c>
      <c r="D31967" t="s">
        <v>50</v>
      </c>
      <c r="E31967" t="s">
        <v>4216</v>
      </c>
      <c r="F31967" t="s">
        <v>52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38</v>
      </c>
      <c r="L31967" s="1">
        <v>44241</v>
      </c>
      <c r="M31967">
        <v>1104054</v>
      </c>
      <c r="N31967" t="s">
        <v>5768</v>
      </c>
      <c r="O31967" t="s">
        <v>63</v>
      </c>
      <c r="P31967" t="s">
        <v>28661</v>
      </c>
      <c r="Q31967" t="s">
        <v>33</v>
      </c>
      <c r="R31967">
        <v>67920</v>
      </c>
      <c r="S31967">
        <v>0.11270000040531158</v>
      </c>
      <c r="T31967">
        <v>1013.8099975585938</v>
      </c>
      <c r="U31967">
        <v>7.9000003635883331E-2</v>
      </c>
      <c r="V31967">
        <v>32400</v>
      </c>
      <c r="W31967">
        <v>34</v>
      </c>
      <c r="X31967">
        <v>36204</v>
      </c>
    </row>
    <row r="31968" spans="1:24" x14ac:dyDescent="0.35">
      <c r="A31968">
        <v>887816</v>
      </c>
      <c r="B31968" t="s">
        <v>122</v>
      </c>
      <c r="C31968" t="s">
        <v>25</v>
      </c>
      <c r="D31968" t="s">
        <v>50</v>
      </c>
      <c r="E31968" t="s">
        <v>17978</v>
      </c>
      <c r="F31968" t="s">
        <v>28</v>
      </c>
      <c r="G31968" t="s">
        <v>47</v>
      </c>
      <c r="H31968" s="1">
        <v>44450</v>
      </c>
      <c r="I31968" s="1">
        <v>44422</v>
      </c>
      <c r="J31968" s="1">
        <v>44422</v>
      </c>
      <c r="K31968" t="s">
        <v>38</v>
      </c>
      <c r="L31968" s="1">
        <v>44453</v>
      </c>
      <c r="M31968">
        <v>1104068</v>
      </c>
      <c r="N31968" t="s">
        <v>5768</v>
      </c>
      <c r="O31968" t="s">
        <v>158</v>
      </c>
      <c r="P31968" t="s">
        <v>28662</v>
      </c>
      <c r="Q31968" t="s">
        <v>54</v>
      </c>
      <c r="R31968">
        <v>79000</v>
      </c>
      <c r="S31968">
        <v>0.1363999992609024</v>
      </c>
      <c r="T31968">
        <v>491.16000366210938</v>
      </c>
      <c r="U31968">
        <v>0.13490000367164612</v>
      </c>
      <c r="V31968">
        <v>21350</v>
      </c>
      <c r="W31968">
        <v>12</v>
      </c>
      <c r="X31968">
        <v>27719</v>
      </c>
    </row>
    <row r="31969" spans="1:24" x14ac:dyDescent="0.35">
      <c r="A31969">
        <v>887833</v>
      </c>
      <c r="B31969" t="s">
        <v>86</v>
      </c>
      <c r="C31969" t="s">
        <v>25</v>
      </c>
      <c r="D31969" t="s">
        <v>50</v>
      </c>
      <c r="E31969" t="s">
        <v>21364</v>
      </c>
      <c r="F31969" t="s">
        <v>615</v>
      </c>
      <c r="G31969" t="s">
        <v>47</v>
      </c>
      <c r="H31969" s="1">
        <v>44450</v>
      </c>
      <c r="I31969" s="1">
        <v>44270</v>
      </c>
      <c r="J31969" s="1">
        <v>44270</v>
      </c>
      <c r="K31969" t="s">
        <v>38</v>
      </c>
      <c r="L31969" s="1">
        <v>44301</v>
      </c>
      <c r="M31969">
        <v>1104095</v>
      </c>
      <c r="N31969" t="s">
        <v>19463</v>
      </c>
      <c r="O31969" t="s">
        <v>1385</v>
      </c>
      <c r="P31969" t="s">
        <v>28662</v>
      </c>
      <c r="Q31969" t="s">
        <v>54</v>
      </c>
      <c r="R31969">
        <v>93000</v>
      </c>
      <c r="S31969">
        <v>0.19810000061988831</v>
      </c>
      <c r="T31969">
        <v>877.82000732421875</v>
      </c>
      <c r="U31969">
        <v>0.2167000025510788</v>
      </c>
      <c r="V31969">
        <v>32000</v>
      </c>
      <c r="W31969">
        <v>35</v>
      </c>
      <c r="X31969">
        <v>50174</v>
      </c>
    </row>
    <row r="31970" spans="1:24" x14ac:dyDescent="0.35">
      <c r="A31970">
        <v>887836</v>
      </c>
      <c r="B31970" t="s">
        <v>34</v>
      </c>
      <c r="C31970" t="s">
        <v>25</v>
      </c>
      <c r="D31970" t="s">
        <v>75</v>
      </c>
      <c r="E31970" t="s">
        <v>21691</v>
      </c>
      <c r="F31970" t="s">
        <v>28</v>
      </c>
      <c r="G31970" t="s">
        <v>47</v>
      </c>
      <c r="H31970" s="1">
        <v>44450</v>
      </c>
      <c r="I31970" s="1">
        <v>44484</v>
      </c>
      <c r="J31970" s="1">
        <v>44331</v>
      </c>
      <c r="K31970" t="s">
        <v>38</v>
      </c>
      <c r="L31970" s="1">
        <v>44362</v>
      </c>
      <c r="M31970">
        <v>1104098</v>
      </c>
      <c r="N31970" t="s">
        <v>21471</v>
      </c>
      <c r="O31970" t="s">
        <v>42</v>
      </c>
      <c r="P31970" t="s">
        <v>28662</v>
      </c>
      <c r="Q31970" t="s">
        <v>54</v>
      </c>
      <c r="R31970">
        <v>139872</v>
      </c>
      <c r="S31970">
        <v>0.13369999825954437</v>
      </c>
      <c r="T31970">
        <v>728.90997314453125</v>
      </c>
      <c r="U31970">
        <v>0.15960000455379486</v>
      </c>
      <c r="V31970">
        <v>30000</v>
      </c>
      <c r="W31970">
        <v>32</v>
      </c>
      <c r="X31970">
        <v>42490</v>
      </c>
    </row>
    <row r="31971" spans="1:24" x14ac:dyDescent="0.35">
      <c r="A31971">
        <v>887905</v>
      </c>
      <c r="B31971" t="s">
        <v>156</v>
      </c>
      <c r="C31971" t="s">
        <v>25</v>
      </c>
      <c r="D31971" t="s">
        <v>75</v>
      </c>
      <c r="E31971" t="s">
        <v>219</v>
      </c>
      <c r="F31971" t="s">
        <v>52</v>
      </c>
      <c r="G31971" t="s">
        <v>47</v>
      </c>
      <c r="H31971" s="1">
        <v>44450</v>
      </c>
      <c r="I31971" s="1">
        <v>44332</v>
      </c>
      <c r="J31971" s="1">
        <v>44483</v>
      </c>
      <c r="K31971" t="s">
        <v>38</v>
      </c>
      <c r="L31971" s="1">
        <v>44514</v>
      </c>
      <c r="M31971">
        <v>1104233</v>
      </c>
      <c r="N31971" t="s">
        <v>31</v>
      </c>
      <c r="O31971" t="s">
        <v>53</v>
      </c>
      <c r="P31971" t="s">
        <v>28661</v>
      </c>
      <c r="Q31971" t="s">
        <v>43</v>
      </c>
      <c r="R31971">
        <v>51000</v>
      </c>
      <c r="S31971">
        <v>0.1753000020980835</v>
      </c>
      <c r="T31971">
        <v>121.75</v>
      </c>
      <c r="U31971">
        <v>6.0300000011920929E-2</v>
      </c>
      <c r="V31971">
        <v>4000</v>
      </c>
      <c r="W31971">
        <v>15</v>
      </c>
      <c r="X31971">
        <v>4383</v>
      </c>
    </row>
    <row r="31972" spans="1:24" x14ac:dyDescent="0.35">
      <c r="A31972">
        <v>887914</v>
      </c>
      <c r="B31972" t="s">
        <v>105</v>
      </c>
      <c r="C31972" t="s">
        <v>25</v>
      </c>
      <c r="D31972" t="s">
        <v>118</v>
      </c>
      <c r="E31972" t="s">
        <v>678</v>
      </c>
      <c r="F31972" t="s">
        <v>52</v>
      </c>
      <c r="G31972" t="s">
        <v>47</v>
      </c>
      <c r="H31972" s="1">
        <v>44450</v>
      </c>
      <c r="I31972" s="1">
        <v>44332</v>
      </c>
      <c r="J31972" s="1">
        <v>44391</v>
      </c>
      <c r="K31972" t="s">
        <v>38</v>
      </c>
      <c r="L31972" s="1">
        <v>44422</v>
      </c>
      <c r="M31972">
        <v>1104183</v>
      </c>
      <c r="N31972" t="s">
        <v>31</v>
      </c>
      <c r="O31972" t="s">
        <v>53</v>
      </c>
      <c r="P31972" t="s">
        <v>28661</v>
      </c>
      <c r="Q31972" t="s">
        <v>33</v>
      </c>
      <c r="R31972">
        <v>72000</v>
      </c>
      <c r="S31972">
        <v>1.269999984651804E-2</v>
      </c>
      <c r="T31972">
        <v>197.83999633789063</v>
      </c>
      <c r="U31972">
        <v>6.0300000011920929E-2</v>
      </c>
      <c r="V31972">
        <v>6500</v>
      </c>
      <c r="W31972">
        <v>26</v>
      </c>
      <c r="X31972">
        <v>7116</v>
      </c>
    </row>
    <row r="31973" spans="1:24" x14ac:dyDescent="0.35">
      <c r="A31973">
        <v>887932</v>
      </c>
      <c r="B31973" t="s">
        <v>635</v>
      </c>
      <c r="C31973" t="s">
        <v>25</v>
      </c>
      <c r="D31973" t="s">
        <v>90</v>
      </c>
      <c r="E31973" t="s">
        <v>16754</v>
      </c>
      <c r="F31973" t="s">
        <v>28</v>
      </c>
      <c r="G31973" t="s">
        <v>47</v>
      </c>
      <c r="H31973" s="1">
        <v>44450</v>
      </c>
      <c r="I31973" s="1">
        <v>44543</v>
      </c>
      <c r="J31973" s="1">
        <v>44543</v>
      </c>
      <c r="K31973" t="s">
        <v>38</v>
      </c>
      <c r="L31973" s="1">
        <v>44574</v>
      </c>
      <c r="M31973">
        <v>1104204</v>
      </c>
      <c r="N31973" t="s">
        <v>5768</v>
      </c>
      <c r="O31973" t="s">
        <v>32</v>
      </c>
      <c r="P31973" t="s">
        <v>28662</v>
      </c>
      <c r="Q31973" t="s">
        <v>33</v>
      </c>
      <c r="R31973">
        <v>102000</v>
      </c>
      <c r="S31973">
        <v>0.12759999930858612</v>
      </c>
      <c r="T31973">
        <v>478.6400146484375</v>
      </c>
      <c r="U31973">
        <v>0.15270000696182251</v>
      </c>
      <c r="V31973">
        <v>20000</v>
      </c>
      <c r="W31973">
        <v>22</v>
      </c>
      <c r="X31973">
        <v>25589</v>
      </c>
    </row>
    <row r="31974" spans="1:24" x14ac:dyDescent="0.35">
      <c r="A31974">
        <v>887952</v>
      </c>
      <c r="B31974" t="s">
        <v>34</v>
      </c>
      <c r="C31974" t="s">
        <v>25</v>
      </c>
      <c r="D31974" t="s">
        <v>50</v>
      </c>
      <c r="E31974" t="s">
        <v>27935</v>
      </c>
      <c r="F31974" t="s">
        <v>87</v>
      </c>
      <c r="G31974" t="s">
        <v>62</v>
      </c>
      <c r="H31974" s="1">
        <v>44450</v>
      </c>
      <c r="I31974" s="1">
        <v>44332</v>
      </c>
      <c r="J31974" s="1">
        <v>44483</v>
      </c>
      <c r="K31974" t="s">
        <v>38</v>
      </c>
      <c r="L31974" s="1">
        <v>44514</v>
      </c>
      <c r="M31974">
        <v>1104278</v>
      </c>
      <c r="N31974" t="s">
        <v>27801</v>
      </c>
      <c r="O31974" t="s">
        <v>88</v>
      </c>
      <c r="P31974" t="s">
        <v>28661</v>
      </c>
      <c r="Q31974" t="s">
        <v>33</v>
      </c>
      <c r="R31974">
        <v>24000</v>
      </c>
      <c r="S31974">
        <v>0.12150000035762787</v>
      </c>
      <c r="T31974">
        <v>70.610000610351563</v>
      </c>
      <c r="U31974">
        <v>0.16290000081062317</v>
      </c>
      <c r="V31974">
        <v>2000</v>
      </c>
      <c r="W31974">
        <v>28</v>
      </c>
      <c r="X31974">
        <v>2542</v>
      </c>
    </row>
    <row r="31975" spans="1:24" x14ac:dyDescent="0.35">
      <c r="A31975">
        <v>887956</v>
      </c>
      <c r="B31975" t="s">
        <v>64</v>
      </c>
      <c r="C31975" t="s">
        <v>25</v>
      </c>
      <c r="D31975" t="s">
        <v>50</v>
      </c>
      <c r="E31975" t="s">
        <v>5253</v>
      </c>
      <c r="F31975" t="s">
        <v>46</v>
      </c>
      <c r="G31975" t="s">
        <v>47</v>
      </c>
      <c r="H31975" s="1">
        <v>44480</v>
      </c>
      <c r="I31975" s="1">
        <v>44483</v>
      </c>
      <c r="J31975" s="1">
        <v>44483</v>
      </c>
      <c r="K31975" t="s">
        <v>38</v>
      </c>
      <c r="L31975" s="1">
        <v>44514</v>
      </c>
      <c r="M31975">
        <v>1104282</v>
      </c>
      <c r="N31975" t="s">
        <v>20941</v>
      </c>
      <c r="O31975" t="s">
        <v>72</v>
      </c>
      <c r="P31975" t="s">
        <v>28661</v>
      </c>
      <c r="Q31975" t="s">
        <v>54</v>
      </c>
      <c r="R31975">
        <v>34000</v>
      </c>
      <c r="S31975">
        <v>9.0400002896785736E-2</v>
      </c>
      <c r="T31975">
        <v>334.16000366210938</v>
      </c>
      <c r="U31975">
        <v>0.1242000013589859</v>
      </c>
      <c r="V31975">
        <v>10000</v>
      </c>
      <c r="W31975">
        <v>29</v>
      </c>
      <c r="X31975">
        <v>12029</v>
      </c>
    </row>
    <row r="31976" spans="1:24" x14ac:dyDescent="0.35">
      <c r="A31976">
        <v>887980</v>
      </c>
      <c r="B31976" t="s">
        <v>294</v>
      </c>
      <c r="C31976" t="s">
        <v>25</v>
      </c>
      <c r="D31976" t="s">
        <v>40</v>
      </c>
      <c r="E31976" t="s">
        <v>2258</v>
      </c>
      <c r="F31976" t="s">
        <v>46</v>
      </c>
      <c r="G31976" t="s">
        <v>47</v>
      </c>
      <c r="H31976" s="1">
        <v>44450</v>
      </c>
      <c r="I31976" s="1">
        <v>44332</v>
      </c>
      <c r="J31976" s="1">
        <v>44208</v>
      </c>
      <c r="K31976" t="s">
        <v>38</v>
      </c>
      <c r="L31976" s="1">
        <v>44239</v>
      </c>
      <c r="M31976">
        <v>1104261</v>
      </c>
      <c r="N31976" t="s">
        <v>1516</v>
      </c>
      <c r="O31976" t="s">
        <v>74</v>
      </c>
      <c r="P31976" t="s">
        <v>28661</v>
      </c>
      <c r="Q31976" t="s">
        <v>43</v>
      </c>
      <c r="R31976">
        <v>51800</v>
      </c>
      <c r="S31976">
        <v>0.1177000030875206</v>
      </c>
      <c r="T31976">
        <v>238.14999389648438</v>
      </c>
      <c r="U31976">
        <v>0.11710000038146973</v>
      </c>
      <c r="V31976">
        <v>7200</v>
      </c>
      <c r="W31976">
        <v>23</v>
      </c>
      <c r="X31976">
        <v>7406</v>
      </c>
    </row>
    <row r="31977" spans="1:24" x14ac:dyDescent="0.35">
      <c r="A31977">
        <v>887996</v>
      </c>
      <c r="B31977" t="s">
        <v>83</v>
      </c>
      <c r="C31977" t="s">
        <v>25</v>
      </c>
      <c r="D31977" t="s">
        <v>107</v>
      </c>
      <c r="E31977" t="s">
        <v>2638</v>
      </c>
      <c r="F31977" t="s">
        <v>52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38</v>
      </c>
      <c r="L31977" s="1">
        <v>44514</v>
      </c>
      <c r="M31977">
        <v>1104330</v>
      </c>
      <c r="N31977" t="s">
        <v>1516</v>
      </c>
      <c r="O31977" t="s">
        <v>63</v>
      </c>
      <c r="P31977" t="s">
        <v>28661</v>
      </c>
      <c r="Q31977" t="s">
        <v>43</v>
      </c>
      <c r="R31977">
        <v>33000</v>
      </c>
      <c r="S31977">
        <v>0.17640000581741333</v>
      </c>
      <c r="T31977">
        <v>219.03999328613281</v>
      </c>
      <c r="U31977">
        <v>7.9000003635883331E-2</v>
      </c>
      <c r="V31977">
        <v>7000</v>
      </c>
      <c r="W31977">
        <v>17</v>
      </c>
      <c r="X31977">
        <v>7885</v>
      </c>
    </row>
    <row r="31978" spans="1:24" x14ac:dyDescent="0.35">
      <c r="A31978">
        <v>888048</v>
      </c>
      <c r="B31978" t="s">
        <v>34</v>
      </c>
      <c r="C31978" t="s">
        <v>25</v>
      </c>
      <c r="D31978" t="s">
        <v>90</v>
      </c>
      <c r="E31978" t="s">
        <v>13705</v>
      </c>
      <c r="F31978" t="s">
        <v>87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38</v>
      </c>
      <c r="L31978" s="1">
        <v>44542</v>
      </c>
      <c r="M31978">
        <v>1104380</v>
      </c>
      <c r="N31978" t="s">
        <v>21722</v>
      </c>
      <c r="O31978" t="s">
        <v>88</v>
      </c>
      <c r="P31978" t="s">
        <v>28661</v>
      </c>
      <c r="Q31978" t="s">
        <v>43</v>
      </c>
      <c r="R31978">
        <v>42000</v>
      </c>
      <c r="S31978">
        <v>0.13490000367164612</v>
      </c>
      <c r="T31978">
        <v>42.369998931884766</v>
      </c>
      <c r="U31978">
        <v>0.16290000081062317</v>
      </c>
      <c r="V31978">
        <v>1200</v>
      </c>
      <c r="W31978">
        <v>14</v>
      </c>
      <c r="X31978">
        <v>1383</v>
      </c>
    </row>
    <row r="31979" spans="1:24" x14ac:dyDescent="0.35">
      <c r="A31979">
        <v>888068</v>
      </c>
      <c r="B31979" t="s">
        <v>44</v>
      </c>
      <c r="C31979" t="s">
        <v>25</v>
      </c>
      <c r="D31979" t="s">
        <v>107</v>
      </c>
      <c r="E31979" t="s">
        <v>1821</v>
      </c>
      <c r="F31979" t="s">
        <v>52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30</v>
      </c>
      <c r="L31979" s="1">
        <v>44390</v>
      </c>
      <c r="M31979">
        <v>1104353</v>
      </c>
      <c r="N31979" t="s">
        <v>1516</v>
      </c>
      <c r="O31979" t="s">
        <v>66</v>
      </c>
      <c r="P31979" t="s">
        <v>28661</v>
      </c>
      <c r="Q31979" t="s">
        <v>43</v>
      </c>
      <c r="R31979">
        <v>30000</v>
      </c>
      <c r="S31979">
        <v>0.19699999690055847</v>
      </c>
      <c r="T31979">
        <v>381.04000854492188</v>
      </c>
      <c r="U31979">
        <v>8.9000001549720764E-2</v>
      </c>
      <c r="V31979">
        <v>12000</v>
      </c>
      <c r="W31979">
        <v>15</v>
      </c>
      <c r="X31979">
        <v>7942</v>
      </c>
    </row>
    <row r="31980" spans="1:24" x14ac:dyDescent="0.35">
      <c r="A31980">
        <v>888097</v>
      </c>
      <c r="B31980" t="s">
        <v>34</v>
      </c>
      <c r="C31980" t="s">
        <v>25</v>
      </c>
      <c r="D31980" t="s">
        <v>55</v>
      </c>
      <c r="E31980" t="s">
        <v>23162</v>
      </c>
      <c r="F31980" t="s">
        <v>46</v>
      </c>
      <c r="G31980" t="s">
        <v>47</v>
      </c>
      <c r="H31980" s="1">
        <v>44480</v>
      </c>
      <c r="I31980" s="1">
        <v>44481</v>
      </c>
      <c r="J31980" s="1">
        <v>44481</v>
      </c>
      <c r="K31980" t="s">
        <v>38</v>
      </c>
      <c r="L31980" s="1">
        <v>44512</v>
      </c>
      <c r="M31980">
        <v>1104434</v>
      </c>
      <c r="N31980" t="s">
        <v>21722</v>
      </c>
      <c r="O31980" t="s">
        <v>72</v>
      </c>
      <c r="P31980" t="s">
        <v>28662</v>
      </c>
      <c r="Q31980" t="s">
        <v>54</v>
      </c>
      <c r="R31980">
        <v>65000</v>
      </c>
      <c r="S31980">
        <v>2.0500000566244125E-2</v>
      </c>
      <c r="T31980">
        <v>658</v>
      </c>
      <c r="U31980">
        <v>0.1242000013589859</v>
      </c>
      <c r="V31980">
        <v>29300</v>
      </c>
      <c r="W31980">
        <v>30</v>
      </c>
      <c r="X31980">
        <v>32688</v>
      </c>
    </row>
    <row r="31981" spans="1:24" x14ac:dyDescent="0.35">
      <c r="A31981">
        <v>888117</v>
      </c>
      <c r="B31981" t="s">
        <v>83</v>
      </c>
      <c r="C31981" t="s">
        <v>25</v>
      </c>
      <c r="D31981" t="s">
        <v>35</v>
      </c>
      <c r="E31981" t="s">
        <v>22559</v>
      </c>
      <c r="F31981" t="s">
        <v>28</v>
      </c>
      <c r="G31981" t="s">
        <v>62</v>
      </c>
      <c r="H31981" s="1">
        <v>44450</v>
      </c>
      <c r="I31981" s="1">
        <v>44302</v>
      </c>
      <c r="J31981" s="1">
        <v>44269</v>
      </c>
      <c r="K31981" t="s">
        <v>38</v>
      </c>
      <c r="L31981" s="1">
        <v>44300</v>
      </c>
      <c r="M31981">
        <v>1104401</v>
      </c>
      <c r="N31981" t="s">
        <v>21722</v>
      </c>
      <c r="O31981" t="s">
        <v>32</v>
      </c>
      <c r="P31981" t="s">
        <v>28661</v>
      </c>
      <c r="Q31981" t="s">
        <v>33</v>
      </c>
      <c r="R31981">
        <v>32000</v>
      </c>
      <c r="S31981">
        <v>5.8499999344348907E-2</v>
      </c>
      <c r="T31981">
        <v>121.80000305175781</v>
      </c>
      <c r="U31981">
        <v>0.15270000696182251</v>
      </c>
      <c r="V31981">
        <v>3500</v>
      </c>
      <c r="W31981">
        <v>23</v>
      </c>
      <c r="X31981">
        <v>4343</v>
      </c>
    </row>
    <row r="31982" spans="1:24" x14ac:dyDescent="0.35">
      <c r="A31982">
        <v>888130</v>
      </c>
      <c r="B31982" t="s">
        <v>34</v>
      </c>
      <c r="C31982" t="s">
        <v>25</v>
      </c>
      <c r="D31982" t="s">
        <v>50</v>
      </c>
      <c r="E31982" t="s">
        <v>4269</v>
      </c>
      <c r="F31982" t="s">
        <v>52</v>
      </c>
      <c r="G31982" t="s">
        <v>47</v>
      </c>
      <c r="H31982" s="1">
        <v>44480</v>
      </c>
      <c r="I31982" s="1">
        <v>44483</v>
      </c>
      <c r="J31982" s="1">
        <v>44483</v>
      </c>
      <c r="K31982" t="s">
        <v>38</v>
      </c>
      <c r="L31982" s="1">
        <v>44514</v>
      </c>
      <c r="M31982">
        <v>1104517</v>
      </c>
      <c r="N31982" t="s">
        <v>1516</v>
      </c>
      <c r="O31982" t="s">
        <v>53</v>
      </c>
      <c r="P31982" t="s">
        <v>28661</v>
      </c>
      <c r="Q31982" t="s">
        <v>54</v>
      </c>
      <c r="R31982">
        <v>54000</v>
      </c>
      <c r="S31982">
        <v>0.16910000145435333</v>
      </c>
      <c r="T31982">
        <v>340.8800048828125</v>
      </c>
      <c r="U31982">
        <v>6.0300000011920929E-2</v>
      </c>
      <c r="V31982">
        <v>11200</v>
      </c>
      <c r="W31982">
        <v>28</v>
      </c>
      <c r="X31982">
        <v>12272</v>
      </c>
    </row>
    <row r="31983" spans="1:24" x14ac:dyDescent="0.35">
      <c r="A31983">
        <v>888152</v>
      </c>
      <c r="B31983" t="s">
        <v>34</v>
      </c>
      <c r="C31983" t="s">
        <v>25</v>
      </c>
      <c r="D31983" t="s">
        <v>50</v>
      </c>
      <c r="E31983" t="s">
        <v>14618</v>
      </c>
      <c r="F31983" t="s">
        <v>52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38</v>
      </c>
      <c r="L31983" s="1">
        <v>44482</v>
      </c>
      <c r="M31983">
        <v>1104541</v>
      </c>
      <c r="N31983" t="s">
        <v>5768</v>
      </c>
      <c r="O31983" t="s">
        <v>98</v>
      </c>
      <c r="P31983" t="s">
        <v>28661</v>
      </c>
      <c r="Q31983" t="s">
        <v>54</v>
      </c>
      <c r="R31983">
        <v>65000</v>
      </c>
      <c r="S31983">
        <v>0.26679998636245728</v>
      </c>
      <c r="T31983">
        <v>466.67001342773438</v>
      </c>
      <c r="U31983">
        <v>7.5099997222423553E-2</v>
      </c>
      <c r="V31983">
        <v>15000</v>
      </c>
      <c r="W31983">
        <v>20</v>
      </c>
      <c r="X31983">
        <v>16543</v>
      </c>
    </row>
    <row r="31984" spans="1:24" x14ac:dyDescent="0.35">
      <c r="A31984">
        <v>888206</v>
      </c>
      <c r="B31984" t="s">
        <v>187</v>
      </c>
      <c r="C31984" t="s">
        <v>25</v>
      </c>
      <c r="D31984" t="s">
        <v>50</v>
      </c>
      <c r="E31984" t="s">
        <v>293</v>
      </c>
      <c r="F31984" t="s">
        <v>52</v>
      </c>
      <c r="G31984" t="s">
        <v>47</v>
      </c>
      <c r="H31984" s="1">
        <v>44450</v>
      </c>
      <c r="I31984" s="1">
        <v>44511</v>
      </c>
      <c r="J31984" s="1">
        <v>44511</v>
      </c>
      <c r="K31984" t="s">
        <v>38</v>
      </c>
      <c r="L31984" s="1">
        <v>44541</v>
      </c>
      <c r="M31984">
        <v>1104499</v>
      </c>
      <c r="N31984" t="s">
        <v>31</v>
      </c>
      <c r="O31984" t="s">
        <v>92</v>
      </c>
      <c r="P31984" t="s">
        <v>28661</v>
      </c>
      <c r="Q31984" t="s">
        <v>43</v>
      </c>
      <c r="R31984">
        <v>49536</v>
      </c>
      <c r="S31984">
        <v>9.0800002217292786E-2</v>
      </c>
      <c r="T31984">
        <v>159.66000366210938</v>
      </c>
      <c r="U31984">
        <v>6.6200003027915955E-2</v>
      </c>
      <c r="V31984">
        <v>5200</v>
      </c>
      <c r="W31984">
        <v>29</v>
      </c>
      <c r="X31984">
        <v>5229</v>
      </c>
    </row>
    <row r="31985" spans="1:24" x14ac:dyDescent="0.35">
      <c r="A31985">
        <v>888223</v>
      </c>
      <c r="B31985" t="s">
        <v>128</v>
      </c>
      <c r="C31985" t="s">
        <v>25</v>
      </c>
      <c r="D31985" t="s">
        <v>107</v>
      </c>
      <c r="E31985" t="s">
        <v>16560</v>
      </c>
      <c r="F31985" t="s">
        <v>615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30</v>
      </c>
      <c r="L31985" s="1">
        <v>44453</v>
      </c>
      <c r="M31985">
        <v>1104570</v>
      </c>
      <c r="N31985" t="s">
        <v>5768</v>
      </c>
      <c r="O31985" t="s">
        <v>616</v>
      </c>
      <c r="P31985" t="s">
        <v>28662</v>
      </c>
      <c r="Q31985" t="s">
        <v>33</v>
      </c>
      <c r="R31985">
        <v>50000</v>
      </c>
      <c r="S31985">
        <v>4.3900001794099808E-2</v>
      </c>
      <c r="T31985">
        <v>107.97000122070313</v>
      </c>
      <c r="U31985">
        <v>0.20890000462532043</v>
      </c>
      <c r="V31985">
        <v>4000</v>
      </c>
      <c r="W31985">
        <v>7</v>
      </c>
      <c r="X31985">
        <v>3996</v>
      </c>
    </row>
    <row r="31986" spans="1:24" x14ac:dyDescent="0.35">
      <c r="A31986">
        <v>888241</v>
      </c>
      <c r="B31986" t="s">
        <v>330</v>
      </c>
      <c r="C31986" t="s">
        <v>25</v>
      </c>
      <c r="D31986" t="s">
        <v>107</v>
      </c>
      <c r="E31986" t="s">
        <v>1431</v>
      </c>
      <c r="F31986" t="s">
        <v>46</v>
      </c>
      <c r="G31986" t="s">
        <v>47</v>
      </c>
      <c r="H31986" s="1">
        <v>44480</v>
      </c>
      <c r="I31986" s="1">
        <v>44359</v>
      </c>
      <c r="J31986" s="1">
        <v>44359</v>
      </c>
      <c r="K31986" t="s">
        <v>38</v>
      </c>
      <c r="L31986" s="1">
        <v>44389</v>
      </c>
      <c r="M31986">
        <v>1104595</v>
      </c>
      <c r="N31986" t="s">
        <v>31</v>
      </c>
      <c r="O31986" t="s">
        <v>72</v>
      </c>
      <c r="P31986" t="s">
        <v>28662</v>
      </c>
      <c r="Q31986" t="s">
        <v>54</v>
      </c>
      <c r="R31986">
        <v>96000</v>
      </c>
      <c r="S31986">
        <v>0.22179999947547913</v>
      </c>
      <c r="T31986">
        <v>359.32000732421875</v>
      </c>
      <c r="U31986">
        <v>0.1242000013589859</v>
      </c>
      <c r="V31986">
        <v>16000</v>
      </c>
      <c r="W31986">
        <v>45</v>
      </c>
      <c r="X31986">
        <v>16679</v>
      </c>
    </row>
    <row r="31987" spans="1:24" x14ac:dyDescent="0.35">
      <c r="A31987">
        <v>888243</v>
      </c>
      <c r="B31987" t="s">
        <v>44</v>
      </c>
      <c r="C31987" t="s">
        <v>25</v>
      </c>
      <c r="D31987" t="s">
        <v>40</v>
      </c>
      <c r="E31987" t="s">
        <v>7339</v>
      </c>
      <c r="F31987" t="s">
        <v>52</v>
      </c>
      <c r="G31987" t="s">
        <v>47</v>
      </c>
      <c r="H31987" s="1">
        <v>44450</v>
      </c>
      <c r="I31987" s="1">
        <v>44271</v>
      </c>
      <c r="J31987" s="1">
        <v>44421</v>
      </c>
      <c r="K31987" t="s">
        <v>38</v>
      </c>
      <c r="L31987" s="1">
        <v>44452</v>
      </c>
      <c r="M31987">
        <v>1104600</v>
      </c>
      <c r="N31987" t="s">
        <v>5768</v>
      </c>
      <c r="O31987" t="s">
        <v>53</v>
      </c>
      <c r="P31987" t="s">
        <v>28661</v>
      </c>
      <c r="Q31987" t="s">
        <v>43</v>
      </c>
      <c r="R31987">
        <v>122500</v>
      </c>
      <c r="S31987">
        <v>0.16570000350475311</v>
      </c>
      <c r="T31987">
        <v>278.489990234375</v>
      </c>
      <c r="U31987">
        <v>6.0300000011920929E-2</v>
      </c>
      <c r="V31987">
        <v>9150</v>
      </c>
      <c r="W31987">
        <v>40</v>
      </c>
      <c r="X31987">
        <v>9883</v>
      </c>
    </row>
    <row r="31988" spans="1:24" x14ac:dyDescent="0.35">
      <c r="A31988">
        <v>888263</v>
      </c>
      <c r="B31988" t="s">
        <v>83</v>
      </c>
      <c r="C31988" t="s">
        <v>25</v>
      </c>
      <c r="D31988" t="s">
        <v>124</v>
      </c>
      <c r="E31988" t="s">
        <v>27327</v>
      </c>
      <c r="F31988" t="s">
        <v>52</v>
      </c>
      <c r="G31988" t="s">
        <v>47</v>
      </c>
      <c r="H31988" s="1">
        <v>44450</v>
      </c>
      <c r="I31988" s="1">
        <v>44481</v>
      </c>
      <c r="J31988" s="1">
        <v>44481</v>
      </c>
      <c r="K31988" t="s">
        <v>38</v>
      </c>
      <c r="L31988" s="1">
        <v>44512</v>
      </c>
      <c r="M31988">
        <v>1104555</v>
      </c>
      <c r="N31988" t="s">
        <v>26722</v>
      </c>
      <c r="O31988" t="s">
        <v>63</v>
      </c>
      <c r="P31988" t="s">
        <v>28661</v>
      </c>
      <c r="Q31988" t="s">
        <v>54</v>
      </c>
      <c r="R31988">
        <v>250000</v>
      </c>
      <c r="S31988">
        <v>5.59999980032444E-3</v>
      </c>
      <c r="T31988">
        <v>876.1300048828125</v>
      </c>
      <c r="U31988">
        <v>7.9000003635883331E-2</v>
      </c>
      <c r="V31988">
        <v>28000</v>
      </c>
      <c r="W31988">
        <v>17</v>
      </c>
      <c r="X31988">
        <v>29905</v>
      </c>
    </row>
    <row r="31989" spans="1:24" x14ac:dyDescent="0.35">
      <c r="A31989">
        <v>888266</v>
      </c>
      <c r="B31989" t="s">
        <v>64</v>
      </c>
      <c r="C31989" t="s">
        <v>25</v>
      </c>
      <c r="D31989" t="s">
        <v>50</v>
      </c>
      <c r="E31989" t="s">
        <v>5729</v>
      </c>
      <c r="F31989" t="s">
        <v>46</v>
      </c>
      <c r="G31989" t="s">
        <v>47</v>
      </c>
      <c r="H31989" s="1">
        <v>44480</v>
      </c>
      <c r="I31989" s="1">
        <v>44332</v>
      </c>
      <c r="J31989" s="1">
        <v>44332</v>
      </c>
      <c r="K31989" t="s">
        <v>1473</v>
      </c>
      <c r="L31989" s="1">
        <v>44363</v>
      </c>
      <c r="M31989">
        <v>1014430</v>
      </c>
      <c r="N31989" t="s">
        <v>1516</v>
      </c>
      <c r="O31989" t="s">
        <v>69</v>
      </c>
      <c r="P31989" t="s">
        <v>28662</v>
      </c>
      <c r="Q31989" t="s">
        <v>54</v>
      </c>
      <c r="R31989">
        <v>60000</v>
      </c>
      <c r="S31989">
        <v>0.26550000905990601</v>
      </c>
      <c r="T31989">
        <v>489.26998901367188</v>
      </c>
      <c r="U31989">
        <v>0.11990000307559967</v>
      </c>
      <c r="V31989">
        <v>22000</v>
      </c>
      <c r="W31989">
        <v>28</v>
      </c>
      <c r="X31989">
        <v>26887</v>
      </c>
    </row>
    <row r="31990" spans="1:24" x14ac:dyDescent="0.35">
      <c r="A31990">
        <v>888296</v>
      </c>
      <c r="B31990" t="s">
        <v>83</v>
      </c>
      <c r="C31990" t="s">
        <v>25</v>
      </c>
      <c r="D31990" t="s">
        <v>90</v>
      </c>
      <c r="E31990" t="s">
        <v>13393</v>
      </c>
      <c r="F31990" t="s">
        <v>28</v>
      </c>
      <c r="G31990" t="s">
        <v>47</v>
      </c>
      <c r="H31990" s="1">
        <v>44450</v>
      </c>
      <c r="I31990" s="1">
        <v>44332</v>
      </c>
      <c r="J31990" s="1">
        <v>44241</v>
      </c>
      <c r="K31990" t="s">
        <v>30</v>
      </c>
      <c r="L31990" s="1">
        <v>44269</v>
      </c>
      <c r="M31990">
        <v>1104641</v>
      </c>
      <c r="N31990" t="s">
        <v>5768</v>
      </c>
      <c r="O31990" t="s">
        <v>32</v>
      </c>
      <c r="P31990" t="s">
        <v>28661</v>
      </c>
      <c r="Q31990" t="s">
        <v>54</v>
      </c>
      <c r="R31990">
        <v>90000</v>
      </c>
      <c r="S31990">
        <v>0.13600000739097595</v>
      </c>
      <c r="T31990">
        <v>695.96002197265625</v>
      </c>
      <c r="U31990">
        <v>0.15270000696182251</v>
      </c>
      <c r="V31990">
        <v>20000</v>
      </c>
      <c r="W31990">
        <v>25</v>
      </c>
      <c r="X31990">
        <v>21740</v>
      </c>
    </row>
    <row r="31991" spans="1:24" x14ac:dyDescent="0.35">
      <c r="A31991">
        <v>888356</v>
      </c>
      <c r="B31991" t="s">
        <v>83</v>
      </c>
      <c r="C31991" t="s">
        <v>25</v>
      </c>
      <c r="D31991" t="s">
        <v>75</v>
      </c>
      <c r="E31991" t="s">
        <v>13773</v>
      </c>
      <c r="F31991" t="s">
        <v>52</v>
      </c>
      <c r="G31991" t="s">
        <v>47</v>
      </c>
      <c r="H31991" s="1">
        <v>44450</v>
      </c>
      <c r="I31991" s="1">
        <v>44302</v>
      </c>
      <c r="J31991" s="1">
        <v>44300</v>
      </c>
      <c r="K31991" t="s">
        <v>38</v>
      </c>
      <c r="L31991" s="1">
        <v>44330</v>
      </c>
      <c r="M31991">
        <v>1104781</v>
      </c>
      <c r="N31991" t="s">
        <v>5768</v>
      </c>
      <c r="O31991" t="s">
        <v>63</v>
      </c>
      <c r="P31991" t="s">
        <v>28661</v>
      </c>
      <c r="Q31991" t="s">
        <v>54</v>
      </c>
      <c r="R31991">
        <v>95000</v>
      </c>
      <c r="S31991">
        <v>0.13470000028610229</v>
      </c>
      <c r="T31991">
        <v>733.760009765625</v>
      </c>
      <c r="U31991">
        <v>7.9000003635883331E-2</v>
      </c>
      <c r="V31991">
        <v>23450</v>
      </c>
      <c r="W31991">
        <v>18</v>
      </c>
      <c r="X31991">
        <v>26316</v>
      </c>
    </row>
    <row r="31992" spans="1:24" x14ac:dyDescent="0.35">
      <c r="A31992">
        <v>888388</v>
      </c>
      <c r="B31992" t="s">
        <v>146</v>
      </c>
      <c r="C31992" t="s">
        <v>25</v>
      </c>
      <c r="D31992" t="s">
        <v>40</v>
      </c>
      <c r="E31992" t="s">
        <v>6534</v>
      </c>
      <c r="F31992" t="s">
        <v>37</v>
      </c>
      <c r="G31992" t="s">
        <v>47</v>
      </c>
      <c r="H31992" s="1">
        <v>44450</v>
      </c>
      <c r="I31992" s="1">
        <v>44515</v>
      </c>
      <c r="J31992" s="1">
        <v>44361</v>
      </c>
      <c r="K31992" t="s">
        <v>38</v>
      </c>
      <c r="L31992" s="1">
        <v>44391</v>
      </c>
      <c r="M31992">
        <v>1104740</v>
      </c>
      <c r="N31992" t="s">
        <v>5768</v>
      </c>
      <c r="O31992" t="s">
        <v>890</v>
      </c>
      <c r="P31992" t="s">
        <v>28662</v>
      </c>
      <c r="Q31992" t="s">
        <v>54</v>
      </c>
      <c r="R31992">
        <v>65000</v>
      </c>
      <c r="S31992">
        <v>0.21080000698566437</v>
      </c>
      <c r="T31992">
        <v>533.22998046875</v>
      </c>
      <c r="U31992">
        <v>0.20299999415874481</v>
      </c>
      <c r="V31992">
        <v>20000</v>
      </c>
      <c r="W31992">
        <v>28</v>
      </c>
      <c r="X31992">
        <v>28877</v>
      </c>
    </row>
    <row r="31993" spans="1:24" x14ac:dyDescent="0.35">
      <c r="A31993">
        <v>888402</v>
      </c>
      <c r="B31993" t="s">
        <v>95</v>
      </c>
      <c r="C31993" t="s">
        <v>25</v>
      </c>
      <c r="D31993" t="s">
        <v>50</v>
      </c>
      <c r="E31993" t="s">
        <v>1004</v>
      </c>
      <c r="F31993" t="s">
        <v>615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30</v>
      </c>
      <c r="L31993" s="1">
        <v>44362</v>
      </c>
      <c r="M31993">
        <v>1104758</v>
      </c>
      <c r="N31993" t="s">
        <v>5768</v>
      </c>
      <c r="O31993" t="s">
        <v>616</v>
      </c>
      <c r="P31993" t="s">
        <v>28662</v>
      </c>
      <c r="Q31993" t="s">
        <v>54</v>
      </c>
      <c r="R31993">
        <v>120000</v>
      </c>
      <c r="S31993">
        <v>0.18240000307559967</v>
      </c>
      <c r="T31993">
        <v>944.71002197265625</v>
      </c>
      <c r="U31993">
        <v>0.20890000462532043</v>
      </c>
      <c r="V31993">
        <v>35000</v>
      </c>
      <c r="W31993">
        <v>23</v>
      </c>
      <c r="X31993">
        <v>38091</v>
      </c>
    </row>
    <row r="31994" spans="1:24" x14ac:dyDescent="0.35">
      <c r="A31994">
        <v>888458</v>
      </c>
      <c r="B31994" t="s">
        <v>128</v>
      </c>
      <c r="C31994" t="s">
        <v>25</v>
      </c>
      <c r="D31994" t="s">
        <v>50</v>
      </c>
      <c r="E31994" t="s">
        <v>8681</v>
      </c>
      <c r="F31994" t="s">
        <v>52</v>
      </c>
      <c r="G31994" t="s">
        <v>62</v>
      </c>
      <c r="H31994" s="1">
        <v>44450</v>
      </c>
      <c r="I31994" s="1">
        <v>44299</v>
      </c>
      <c r="J31994" s="1">
        <v>44299</v>
      </c>
      <c r="K31994" t="s">
        <v>38</v>
      </c>
      <c r="L31994" s="1">
        <v>44329</v>
      </c>
      <c r="M31994">
        <v>1104892</v>
      </c>
      <c r="N31994" t="s">
        <v>5768</v>
      </c>
      <c r="O31994" t="s">
        <v>98</v>
      </c>
      <c r="P31994" t="s">
        <v>28661</v>
      </c>
      <c r="Q31994" t="s">
        <v>43</v>
      </c>
      <c r="R31994">
        <v>54080</v>
      </c>
      <c r="S31994">
        <v>4.1499998420476913E-2</v>
      </c>
      <c r="T31994">
        <v>155.55999755859375</v>
      </c>
      <c r="U31994">
        <v>7.5099997222423553E-2</v>
      </c>
      <c r="V31994">
        <v>5000</v>
      </c>
      <c r="W31994">
        <v>21</v>
      </c>
      <c r="X31994">
        <v>5440</v>
      </c>
    </row>
    <row r="31995" spans="1:24" x14ac:dyDescent="0.35">
      <c r="A31995">
        <v>888484</v>
      </c>
      <c r="B31995" t="s">
        <v>151</v>
      </c>
      <c r="C31995" t="s">
        <v>25</v>
      </c>
      <c r="D31995" t="s">
        <v>55</v>
      </c>
      <c r="E31995" t="s">
        <v>13808</v>
      </c>
      <c r="F31995" t="s">
        <v>52</v>
      </c>
      <c r="G31995" t="s">
        <v>47</v>
      </c>
      <c r="H31995" s="1">
        <v>44450</v>
      </c>
      <c r="I31995" s="1">
        <v>44542</v>
      </c>
      <c r="J31995" s="1">
        <v>44542</v>
      </c>
      <c r="K31995" t="s">
        <v>38</v>
      </c>
      <c r="L31995" s="1">
        <v>44573</v>
      </c>
      <c r="M31995">
        <v>1104845</v>
      </c>
      <c r="N31995" t="s">
        <v>5768</v>
      </c>
      <c r="O31995" t="s">
        <v>63</v>
      </c>
      <c r="P31995" t="s">
        <v>28661</v>
      </c>
      <c r="Q31995" t="s">
        <v>54</v>
      </c>
      <c r="R31995">
        <v>153660</v>
      </c>
      <c r="S31995">
        <v>7.4000000953674316E-2</v>
      </c>
      <c r="T31995">
        <v>750.969970703125</v>
      </c>
      <c r="U31995">
        <v>7.9000003635883331E-2</v>
      </c>
      <c r="V31995">
        <v>24000</v>
      </c>
      <c r="W31995">
        <v>24</v>
      </c>
      <c r="X31995">
        <v>25847</v>
      </c>
    </row>
    <row r="31996" spans="1:24" x14ac:dyDescent="0.35">
      <c r="A31996">
        <v>888509</v>
      </c>
      <c r="B31996" t="s">
        <v>128</v>
      </c>
      <c r="C31996" t="s">
        <v>25</v>
      </c>
      <c r="D31996" t="s">
        <v>75</v>
      </c>
      <c r="E31996" t="s">
        <v>16917</v>
      </c>
      <c r="F31996" t="s">
        <v>37</v>
      </c>
      <c r="G31996" t="s">
        <v>62</v>
      </c>
      <c r="H31996" s="1">
        <v>44450</v>
      </c>
      <c r="I31996" s="1">
        <v>44271</v>
      </c>
      <c r="J31996" s="1">
        <v>44545</v>
      </c>
      <c r="K31996" t="s">
        <v>38</v>
      </c>
      <c r="L31996" s="1">
        <v>44576</v>
      </c>
      <c r="M31996">
        <v>1104925</v>
      </c>
      <c r="N31996" t="s">
        <v>5768</v>
      </c>
      <c r="O31996" t="s">
        <v>611</v>
      </c>
      <c r="P31996" t="s">
        <v>28662</v>
      </c>
      <c r="Q31996" t="s">
        <v>33</v>
      </c>
      <c r="R31996">
        <v>55824</v>
      </c>
      <c r="S31996">
        <v>0.1005999967455864</v>
      </c>
      <c r="T31996">
        <v>392.58999633789063</v>
      </c>
      <c r="U31996">
        <v>0.19419999420642853</v>
      </c>
      <c r="V31996">
        <v>15000</v>
      </c>
      <c r="W31996">
        <v>16</v>
      </c>
      <c r="X31996">
        <v>23266</v>
      </c>
    </row>
    <row r="31997" spans="1:24" x14ac:dyDescent="0.35">
      <c r="A31997">
        <v>888534</v>
      </c>
      <c r="B31997" t="s">
        <v>67</v>
      </c>
      <c r="C31997" t="s">
        <v>25</v>
      </c>
      <c r="D31997" t="s">
        <v>50</v>
      </c>
      <c r="E31997" t="s">
        <v>15750</v>
      </c>
      <c r="F31997" t="s">
        <v>52</v>
      </c>
      <c r="G31997" t="s">
        <v>47</v>
      </c>
      <c r="H31997" s="1">
        <v>44480</v>
      </c>
      <c r="I31997" s="1">
        <v>44332</v>
      </c>
      <c r="J31997" s="1">
        <v>44421</v>
      </c>
      <c r="K31997" t="s">
        <v>38</v>
      </c>
      <c r="L31997" s="1">
        <v>44452</v>
      </c>
      <c r="M31997">
        <v>1104976</v>
      </c>
      <c r="N31997" t="s">
        <v>5768</v>
      </c>
      <c r="O31997" t="s">
        <v>63</v>
      </c>
      <c r="P31997" t="s">
        <v>28662</v>
      </c>
      <c r="Q31997" t="s">
        <v>43</v>
      </c>
      <c r="R31997">
        <v>80000</v>
      </c>
      <c r="S31997">
        <v>8.2099996507167816E-2</v>
      </c>
      <c r="T31997">
        <v>333.77999877929688</v>
      </c>
      <c r="U31997">
        <v>7.9000003635883331E-2</v>
      </c>
      <c r="V31997">
        <v>16500</v>
      </c>
      <c r="W31997">
        <v>18</v>
      </c>
      <c r="X31997">
        <v>18532</v>
      </c>
    </row>
    <row r="31998" spans="1:24" x14ac:dyDescent="0.35">
      <c r="A31998">
        <v>888556</v>
      </c>
      <c r="B31998" t="s">
        <v>44</v>
      </c>
      <c r="C31998" t="s">
        <v>25</v>
      </c>
      <c r="D31998" t="s">
        <v>50</v>
      </c>
      <c r="E31998" t="s">
        <v>4741</v>
      </c>
      <c r="F31998" t="s">
        <v>46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38</v>
      </c>
      <c r="L31998" s="1">
        <v>44330</v>
      </c>
      <c r="M31998">
        <v>1104998</v>
      </c>
      <c r="N31998" t="s">
        <v>20941</v>
      </c>
      <c r="O31998" t="s">
        <v>69</v>
      </c>
      <c r="P31998" t="s">
        <v>28661</v>
      </c>
      <c r="Q31998" t="s">
        <v>33</v>
      </c>
      <c r="R31998">
        <v>145000</v>
      </c>
      <c r="S31998">
        <v>0.12189999967813492</v>
      </c>
      <c r="T31998">
        <v>167.72999572753906</v>
      </c>
      <c r="U31998">
        <v>0.12690000236034393</v>
      </c>
      <c r="V31998">
        <v>5000</v>
      </c>
      <c r="W31998">
        <v>17</v>
      </c>
      <c r="X31998">
        <v>6002</v>
      </c>
    </row>
    <row r="31999" spans="1:24" x14ac:dyDescent="0.35">
      <c r="A31999">
        <v>888558</v>
      </c>
      <c r="B31999" t="s">
        <v>83</v>
      </c>
      <c r="C31999" t="s">
        <v>25</v>
      </c>
      <c r="D31999" t="s">
        <v>50</v>
      </c>
      <c r="E31999" t="s">
        <v>15469</v>
      </c>
      <c r="F31999" t="s">
        <v>46</v>
      </c>
      <c r="G31999" t="s">
        <v>47</v>
      </c>
      <c r="H31999" s="1">
        <v>44511</v>
      </c>
      <c r="I31999" s="1">
        <v>44302</v>
      </c>
      <c r="J31999" s="1">
        <v>44512</v>
      </c>
      <c r="K31999" t="s">
        <v>30</v>
      </c>
      <c r="L31999" s="1">
        <v>44542</v>
      </c>
      <c r="M31999">
        <v>1105000</v>
      </c>
      <c r="N31999" t="s">
        <v>5768</v>
      </c>
      <c r="O31999" t="s">
        <v>72</v>
      </c>
      <c r="P31999" t="s">
        <v>28662</v>
      </c>
      <c r="Q31999" t="s">
        <v>54</v>
      </c>
      <c r="R31999">
        <v>109592</v>
      </c>
      <c r="S31999">
        <v>0.1371999979019165</v>
      </c>
      <c r="T31999">
        <v>786.010009765625</v>
      </c>
      <c r="U31999">
        <v>0.1242000013589859</v>
      </c>
      <c r="V31999">
        <v>35000</v>
      </c>
      <c r="W31999">
        <v>35</v>
      </c>
      <c r="X31999">
        <v>39047</v>
      </c>
    </row>
    <row r="32000" spans="1:24" x14ac:dyDescent="0.35">
      <c r="A32000">
        <v>888578</v>
      </c>
      <c r="B32000" t="s">
        <v>34</v>
      </c>
      <c r="C32000" t="s">
        <v>25</v>
      </c>
      <c r="D32000" t="s">
        <v>107</v>
      </c>
      <c r="E32000" t="s">
        <v>12022</v>
      </c>
      <c r="F32000" t="s">
        <v>46</v>
      </c>
      <c r="G32000" t="s">
        <v>62</v>
      </c>
      <c r="H32000" s="1">
        <v>44450</v>
      </c>
      <c r="I32000" s="1">
        <v>44332</v>
      </c>
      <c r="J32000" s="1">
        <v>44389</v>
      </c>
      <c r="K32000" t="s">
        <v>38</v>
      </c>
      <c r="L32000" s="1">
        <v>44420</v>
      </c>
      <c r="M32000">
        <v>1104946</v>
      </c>
      <c r="N32000" t="s">
        <v>5768</v>
      </c>
      <c r="O32000" t="s">
        <v>74</v>
      </c>
      <c r="P32000" t="s">
        <v>28661</v>
      </c>
      <c r="Q32000" t="s">
        <v>33</v>
      </c>
      <c r="R32000">
        <v>50000</v>
      </c>
      <c r="S32000">
        <v>8.1100001931190491E-2</v>
      </c>
      <c r="T32000">
        <v>396.92001342773438</v>
      </c>
      <c r="U32000">
        <v>0.11710000038146973</v>
      </c>
      <c r="V32000">
        <v>12000</v>
      </c>
      <c r="W32000">
        <v>25</v>
      </c>
      <c r="X32000">
        <v>12868</v>
      </c>
    </row>
    <row r="32001" spans="1:24" x14ac:dyDescent="0.35">
      <c r="A32001">
        <v>888601</v>
      </c>
      <c r="B32001" t="s">
        <v>34</v>
      </c>
      <c r="C32001" t="s">
        <v>25</v>
      </c>
      <c r="D32001" t="s">
        <v>55</v>
      </c>
      <c r="E32001" t="s">
        <v>8831</v>
      </c>
      <c r="F32001" t="s">
        <v>52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38</v>
      </c>
      <c r="L32001" s="1">
        <v>44390</v>
      </c>
      <c r="M32001">
        <v>1105022</v>
      </c>
      <c r="N32001" t="s">
        <v>5768</v>
      </c>
      <c r="O32001" t="s">
        <v>63</v>
      </c>
      <c r="P32001" t="s">
        <v>28661</v>
      </c>
      <c r="Q32001" t="s">
        <v>43</v>
      </c>
      <c r="R32001">
        <v>100000</v>
      </c>
      <c r="S32001">
        <v>7.6300002634525299E-2</v>
      </c>
      <c r="T32001">
        <v>81.360000610351563</v>
      </c>
      <c r="U32001">
        <v>7.9000003635883331E-2</v>
      </c>
      <c r="V32001">
        <v>2600</v>
      </c>
      <c r="W32001">
        <v>25</v>
      </c>
      <c r="X32001">
        <v>2843</v>
      </c>
    </row>
    <row r="32002" spans="1:24" x14ac:dyDescent="0.35">
      <c r="A32002">
        <v>888622</v>
      </c>
      <c r="B32002" t="s">
        <v>34</v>
      </c>
      <c r="C32002" t="s">
        <v>25</v>
      </c>
      <c r="D32002" t="s">
        <v>40</v>
      </c>
      <c r="E32002" t="s">
        <v>3209</v>
      </c>
      <c r="F32002" t="s">
        <v>52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38</v>
      </c>
      <c r="L32002" s="1">
        <v>44359</v>
      </c>
      <c r="M32002">
        <v>1105064</v>
      </c>
      <c r="N32002" t="s">
        <v>5768</v>
      </c>
      <c r="O32002" t="s">
        <v>63</v>
      </c>
      <c r="P32002" t="s">
        <v>28661</v>
      </c>
      <c r="Q32002" t="s">
        <v>43</v>
      </c>
      <c r="R32002">
        <v>77385.1875</v>
      </c>
      <c r="S32002">
        <v>0.1526000052690506</v>
      </c>
      <c r="T32002">
        <v>400.51998901367188</v>
      </c>
      <c r="U32002">
        <v>7.9000003635883331E-2</v>
      </c>
      <c r="V32002">
        <v>12800</v>
      </c>
      <c r="W32002">
        <v>23</v>
      </c>
      <c r="X32002">
        <v>13295</v>
      </c>
    </row>
    <row r="32003" spans="1:24" x14ac:dyDescent="0.35">
      <c r="A32003">
        <v>888658</v>
      </c>
      <c r="B32003" t="s">
        <v>49</v>
      </c>
      <c r="C32003" t="s">
        <v>25</v>
      </c>
      <c r="D32003" t="s">
        <v>50</v>
      </c>
      <c r="E32003" t="s">
        <v>1986</v>
      </c>
      <c r="F32003" t="s">
        <v>52</v>
      </c>
      <c r="G32003" t="s">
        <v>47</v>
      </c>
      <c r="H32003" s="1">
        <v>44450</v>
      </c>
      <c r="I32003" s="1">
        <v>44332</v>
      </c>
      <c r="J32003" s="1">
        <v>44483</v>
      </c>
      <c r="K32003" t="s">
        <v>38</v>
      </c>
      <c r="L32003" s="1">
        <v>44514</v>
      </c>
      <c r="M32003">
        <v>1105111</v>
      </c>
      <c r="N32003" t="s">
        <v>1516</v>
      </c>
      <c r="O32003" t="s">
        <v>98</v>
      </c>
      <c r="P32003" t="s">
        <v>28661</v>
      </c>
      <c r="Q32003" t="s">
        <v>43</v>
      </c>
      <c r="R32003">
        <v>99600</v>
      </c>
      <c r="S32003">
        <v>0.27020001411437988</v>
      </c>
      <c r="T32003">
        <v>221.66999816894531</v>
      </c>
      <c r="U32003">
        <v>7.5099997222423553E-2</v>
      </c>
      <c r="V32003">
        <v>7125</v>
      </c>
      <c r="W32003">
        <v>30</v>
      </c>
      <c r="X32003">
        <v>7980</v>
      </c>
    </row>
    <row r="32004" spans="1:24" x14ac:dyDescent="0.35">
      <c r="A32004">
        <v>888692</v>
      </c>
      <c r="B32004" t="s">
        <v>83</v>
      </c>
      <c r="C32004" t="s">
        <v>25</v>
      </c>
      <c r="D32004" t="s">
        <v>80</v>
      </c>
      <c r="E32004" t="s">
        <v>27898</v>
      </c>
      <c r="F32004" t="s">
        <v>87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38</v>
      </c>
      <c r="L32004" s="1">
        <v>44389</v>
      </c>
      <c r="M32004">
        <v>1105119</v>
      </c>
      <c r="N32004" t="s">
        <v>27801</v>
      </c>
      <c r="O32004" t="s">
        <v>138</v>
      </c>
      <c r="P32004" t="s">
        <v>28661</v>
      </c>
      <c r="Q32004" t="s">
        <v>43</v>
      </c>
      <c r="R32004">
        <v>105000</v>
      </c>
      <c r="S32004">
        <v>0.13449999690055847</v>
      </c>
      <c r="T32004">
        <v>127.94000244140625</v>
      </c>
      <c r="U32004">
        <v>0.16769999265670776</v>
      </c>
      <c r="V32004">
        <v>3600</v>
      </c>
      <c r="W32004">
        <v>21</v>
      </c>
      <c r="X32004">
        <v>3971</v>
      </c>
    </row>
    <row r="32005" spans="1:24" x14ac:dyDescent="0.35">
      <c r="A32005">
        <v>888702</v>
      </c>
      <c r="B32005" t="s">
        <v>156</v>
      </c>
      <c r="C32005" t="s">
        <v>25</v>
      </c>
      <c r="D32005" t="s">
        <v>26</v>
      </c>
      <c r="E32005" t="s">
        <v>11670</v>
      </c>
      <c r="F32005" t="s">
        <v>28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38</v>
      </c>
      <c r="L32005" s="1">
        <v>44422</v>
      </c>
      <c r="M32005">
        <v>1105129</v>
      </c>
      <c r="N32005" t="s">
        <v>5768</v>
      </c>
      <c r="O32005" t="s">
        <v>59</v>
      </c>
      <c r="P32005" t="s">
        <v>28661</v>
      </c>
      <c r="Q32005" t="s">
        <v>54</v>
      </c>
      <c r="R32005">
        <v>85000</v>
      </c>
      <c r="S32005">
        <v>0.22789999842643738</v>
      </c>
      <c r="T32005">
        <v>892.03997802734375</v>
      </c>
      <c r="U32005">
        <v>0.14270000159740448</v>
      </c>
      <c r="V32005">
        <v>26000</v>
      </c>
      <c r="W32005">
        <v>17</v>
      </c>
      <c r="X32005">
        <v>31892</v>
      </c>
    </row>
    <row r="32006" spans="1:24" x14ac:dyDescent="0.35">
      <c r="A32006">
        <v>888725</v>
      </c>
      <c r="B32006" t="s">
        <v>34</v>
      </c>
      <c r="C32006" t="s">
        <v>25</v>
      </c>
      <c r="D32006" t="s">
        <v>50</v>
      </c>
      <c r="E32006" t="s">
        <v>27969</v>
      </c>
      <c r="F32006" t="s">
        <v>46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38</v>
      </c>
      <c r="L32006" s="1">
        <v>44514</v>
      </c>
      <c r="M32006">
        <v>1105184</v>
      </c>
      <c r="N32006" t="s">
        <v>27801</v>
      </c>
      <c r="O32006" t="s">
        <v>48</v>
      </c>
      <c r="P32006" t="s">
        <v>28661</v>
      </c>
      <c r="Q32006" t="s">
        <v>33</v>
      </c>
      <c r="R32006">
        <v>96000</v>
      </c>
      <c r="S32006">
        <v>4.7899998724460602E-2</v>
      </c>
      <c r="T32006">
        <v>325.739990234375</v>
      </c>
      <c r="U32006">
        <v>0.10649999976158142</v>
      </c>
      <c r="V32006">
        <v>10000</v>
      </c>
      <c r="W32006">
        <v>28</v>
      </c>
      <c r="X32006">
        <v>11726</v>
      </c>
    </row>
    <row r="32007" spans="1:24" x14ac:dyDescent="0.35">
      <c r="A32007">
        <v>888743</v>
      </c>
      <c r="B32007" t="s">
        <v>83</v>
      </c>
      <c r="C32007" t="s">
        <v>25</v>
      </c>
      <c r="D32007" t="s">
        <v>50</v>
      </c>
      <c r="E32007" t="s">
        <v>14610</v>
      </c>
      <c r="F32007" t="s">
        <v>52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38</v>
      </c>
      <c r="L32007" s="1">
        <v>44514</v>
      </c>
      <c r="M32007">
        <v>1105203</v>
      </c>
      <c r="N32007" t="s">
        <v>5768</v>
      </c>
      <c r="O32007" t="s">
        <v>92</v>
      </c>
      <c r="P32007" t="s">
        <v>28661</v>
      </c>
      <c r="Q32007" t="s">
        <v>54</v>
      </c>
      <c r="R32007">
        <v>88000</v>
      </c>
      <c r="S32007">
        <v>5.469999834895134E-2</v>
      </c>
      <c r="T32007">
        <v>368.45001220703125</v>
      </c>
      <c r="U32007">
        <v>6.6200003027915955E-2</v>
      </c>
      <c r="V32007">
        <v>12000</v>
      </c>
      <c r="W32007">
        <v>9</v>
      </c>
      <c r="X32007">
        <v>13279</v>
      </c>
    </row>
    <row r="32008" spans="1:24" x14ac:dyDescent="0.35">
      <c r="A32008">
        <v>888777</v>
      </c>
      <c r="B32008" t="s">
        <v>34</v>
      </c>
      <c r="C32008" t="s">
        <v>25</v>
      </c>
      <c r="D32008" t="s">
        <v>75</v>
      </c>
      <c r="E32008" t="s">
        <v>3635</v>
      </c>
      <c r="F32008" t="s">
        <v>46</v>
      </c>
      <c r="G32008" t="s">
        <v>47</v>
      </c>
      <c r="H32008" s="1">
        <v>44450</v>
      </c>
      <c r="I32008" s="1">
        <v>44332</v>
      </c>
      <c r="J32008" s="1">
        <v>44483</v>
      </c>
      <c r="K32008" t="s">
        <v>38</v>
      </c>
      <c r="L32008" s="1">
        <v>44514</v>
      </c>
      <c r="M32008">
        <v>1105156</v>
      </c>
      <c r="N32008" t="s">
        <v>19463</v>
      </c>
      <c r="O32008" t="s">
        <v>74</v>
      </c>
      <c r="P32008" t="s">
        <v>28661</v>
      </c>
      <c r="Q32008" t="s">
        <v>54</v>
      </c>
      <c r="R32008">
        <v>140000</v>
      </c>
      <c r="S32008">
        <v>0.19789999723434448</v>
      </c>
      <c r="T32008">
        <v>992.280029296875</v>
      </c>
      <c r="U32008">
        <v>0.11710000038146973</v>
      </c>
      <c r="V32008">
        <v>30000</v>
      </c>
      <c r="W32008">
        <v>32</v>
      </c>
      <c r="X32008">
        <v>35722</v>
      </c>
    </row>
    <row r="32009" spans="1:24" x14ac:dyDescent="0.35">
      <c r="A32009">
        <v>888841</v>
      </c>
      <c r="B32009" t="s">
        <v>135</v>
      </c>
      <c r="C32009" t="s">
        <v>25</v>
      </c>
      <c r="D32009" t="s">
        <v>50</v>
      </c>
      <c r="F32009" t="s">
        <v>46</v>
      </c>
      <c r="G32009" t="s">
        <v>47</v>
      </c>
      <c r="H32009" s="1">
        <v>44450</v>
      </c>
      <c r="I32009" s="1">
        <v>44332</v>
      </c>
      <c r="J32009" s="1">
        <v>44269</v>
      </c>
      <c r="K32009" t="s">
        <v>38</v>
      </c>
      <c r="L32009" s="1">
        <v>44300</v>
      </c>
      <c r="M32009">
        <v>1105306</v>
      </c>
      <c r="N32009" t="s">
        <v>20941</v>
      </c>
      <c r="O32009" t="s">
        <v>82</v>
      </c>
      <c r="P32009" t="s">
        <v>28661</v>
      </c>
      <c r="Q32009" t="s">
        <v>54</v>
      </c>
      <c r="R32009">
        <v>180000</v>
      </c>
      <c r="S32009">
        <v>6.4699999988079071E-2</v>
      </c>
      <c r="T32009">
        <v>580.04998779296875</v>
      </c>
      <c r="U32009">
        <v>9.9100001156330109E-2</v>
      </c>
      <c r="V32009">
        <v>18000</v>
      </c>
      <c r="W32009">
        <v>16</v>
      </c>
      <c r="X32009">
        <v>20751</v>
      </c>
    </row>
    <row r="32010" spans="1:24" x14ac:dyDescent="0.35">
      <c r="A32010">
        <v>888866</v>
      </c>
      <c r="B32010" t="s">
        <v>128</v>
      </c>
      <c r="C32010" t="s">
        <v>25</v>
      </c>
      <c r="D32010" t="s">
        <v>50</v>
      </c>
      <c r="E32010" t="s">
        <v>24690</v>
      </c>
      <c r="F32010" t="s">
        <v>52</v>
      </c>
      <c r="G32010" t="s">
        <v>62</v>
      </c>
      <c r="H32010" s="1">
        <v>44450</v>
      </c>
      <c r="I32010" s="1">
        <v>44332</v>
      </c>
      <c r="J32010" s="1">
        <v>44483</v>
      </c>
      <c r="K32010" t="s">
        <v>38</v>
      </c>
      <c r="L32010" s="1">
        <v>44514</v>
      </c>
      <c r="M32010">
        <v>1105252</v>
      </c>
      <c r="N32010" t="s">
        <v>20941</v>
      </c>
      <c r="O32010" t="s">
        <v>66</v>
      </c>
      <c r="P32010" t="s">
        <v>28661</v>
      </c>
      <c r="Q32010" t="s">
        <v>43</v>
      </c>
      <c r="R32010">
        <v>52000</v>
      </c>
      <c r="S32010">
        <v>0.16200000047683716</v>
      </c>
      <c r="T32010">
        <v>317.54000854492188</v>
      </c>
      <c r="U32010">
        <v>8.9000001549720764E-2</v>
      </c>
      <c r="V32010">
        <v>10000</v>
      </c>
      <c r="W32010">
        <v>20</v>
      </c>
      <c r="X32010">
        <v>11431</v>
      </c>
    </row>
    <row r="32011" spans="1:24" x14ac:dyDescent="0.35">
      <c r="A32011">
        <v>888876</v>
      </c>
      <c r="B32011" t="s">
        <v>60</v>
      </c>
      <c r="C32011" t="s">
        <v>25</v>
      </c>
      <c r="D32011" t="s">
        <v>50</v>
      </c>
      <c r="E32011" t="s">
        <v>14615</v>
      </c>
      <c r="F32011" t="s">
        <v>52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38</v>
      </c>
      <c r="L32011" s="1">
        <v>44483</v>
      </c>
      <c r="M32011">
        <v>1105262</v>
      </c>
      <c r="N32011" t="s">
        <v>5768</v>
      </c>
      <c r="O32011" t="s">
        <v>98</v>
      </c>
      <c r="P32011" t="s">
        <v>28661</v>
      </c>
      <c r="Q32011" t="s">
        <v>54</v>
      </c>
      <c r="R32011">
        <v>65800</v>
      </c>
      <c r="S32011">
        <v>0.12150000035762787</v>
      </c>
      <c r="T32011">
        <v>777.780029296875</v>
      </c>
      <c r="U32011">
        <v>7.5099997222423553E-2</v>
      </c>
      <c r="V32011">
        <v>25000</v>
      </c>
      <c r="W32011">
        <v>10</v>
      </c>
      <c r="X32011">
        <v>27995</v>
      </c>
    </row>
    <row r="32012" spans="1:24" x14ac:dyDescent="0.35">
      <c r="A32012">
        <v>888886</v>
      </c>
      <c r="B32012" t="s">
        <v>34</v>
      </c>
      <c r="C32012" t="s">
        <v>25</v>
      </c>
      <c r="D32012" t="s">
        <v>35</v>
      </c>
      <c r="E32012" t="s">
        <v>19136</v>
      </c>
      <c r="F32012" t="s">
        <v>1254</v>
      </c>
      <c r="G32012" t="s">
        <v>47</v>
      </c>
      <c r="H32012" s="1">
        <v>44450</v>
      </c>
      <c r="I32012" s="1">
        <v>44332</v>
      </c>
      <c r="J32012" s="1">
        <v>44332</v>
      </c>
      <c r="K32012" t="s">
        <v>1473</v>
      </c>
      <c r="L32012" s="1">
        <v>44363</v>
      </c>
      <c r="M32012">
        <v>1105324</v>
      </c>
      <c r="N32012" t="s">
        <v>5768</v>
      </c>
      <c r="O32012" t="s">
        <v>1456</v>
      </c>
      <c r="P32012" t="s">
        <v>28662</v>
      </c>
      <c r="Q32012" t="s">
        <v>54</v>
      </c>
      <c r="R32012">
        <v>86400</v>
      </c>
      <c r="S32012">
        <v>4.2800001800060272E-2</v>
      </c>
      <c r="T32012">
        <v>224.33999633789063</v>
      </c>
      <c r="U32012">
        <v>0.22740000486373901</v>
      </c>
      <c r="V32012">
        <v>8000</v>
      </c>
      <c r="W32012">
        <v>6</v>
      </c>
      <c r="X32012">
        <v>12331</v>
      </c>
    </row>
    <row r="32013" spans="1:24" x14ac:dyDescent="0.35">
      <c r="A32013">
        <v>888951</v>
      </c>
      <c r="B32013" t="s">
        <v>64</v>
      </c>
      <c r="C32013" t="s">
        <v>25</v>
      </c>
      <c r="D32013" t="s">
        <v>40</v>
      </c>
      <c r="E32013" t="s">
        <v>4452</v>
      </c>
      <c r="F32013" t="s">
        <v>46</v>
      </c>
      <c r="G32013" t="s">
        <v>47</v>
      </c>
      <c r="H32013" s="1">
        <v>44450</v>
      </c>
      <c r="I32013" s="1">
        <v>44391</v>
      </c>
      <c r="J32013" s="1">
        <v>44329</v>
      </c>
      <c r="K32013" t="s">
        <v>38</v>
      </c>
      <c r="L32013" s="1">
        <v>44360</v>
      </c>
      <c r="M32013">
        <v>1105480</v>
      </c>
      <c r="N32013" t="s">
        <v>1516</v>
      </c>
      <c r="O32013" t="s">
        <v>48</v>
      </c>
      <c r="P32013" t="s">
        <v>28661</v>
      </c>
      <c r="Q32013" t="s">
        <v>54</v>
      </c>
      <c r="R32013">
        <v>55680</v>
      </c>
      <c r="S32013">
        <v>6.8099997937679291E-2</v>
      </c>
      <c r="T32013">
        <v>256.51998901367188</v>
      </c>
      <c r="U32013">
        <v>0.10649999976158142</v>
      </c>
      <c r="V32013">
        <v>7875</v>
      </c>
      <c r="W32013">
        <v>17</v>
      </c>
      <c r="X32013">
        <v>8650</v>
      </c>
    </row>
    <row r="32014" spans="1:24" x14ac:dyDescent="0.35">
      <c r="A32014">
        <v>888973</v>
      </c>
      <c r="B32014" t="s">
        <v>34</v>
      </c>
      <c r="C32014" t="s">
        <v>25</v>
      </c>
      <c r="D32014" t="s">
        <v>80</v>
      </c>
      <c r="E32014" t="s">
        <v>7626</v>
      </c>
      <c r="F32014" t="s">
        <v>52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38</v>
      </c>
      <c r="L32014" s="1">
        <v>44514</v>
      </c>
      <c r="M32014">
        <v>1105417</v>
      </c>
      <c r="N32014" t="s">
        <v>5768</v>
      </c>
      <c r="O32014" t="s">
        <v>53</v>
      </c>
      <c r="P32014" t="s">
        <v>28661</v>
      </c>
      <c r="Q32014" t="s">
        <v>54</v>
      </c>
      <c r="R32014">
        <v>121200</v>
      </c>
      <c r="S32014">
        <v>0.15639999508857727</v>
      </c>
      <c r="T32014">
        <v>304.3599853515625</v>
      </c>
      <c r="U32014">
        <v>6.0300000011920929E-2</v>
      </c>
      <c r="V32014">
        <v>10000</v>
      </c>
      <c r="W32014">
        <v>22</v>
      </c>
      <c r="X32014">
        <v>10957</v>
      </c>
    </row>
    <row r="32015" spans="1:24" x14ac:dyDescent="0.35">
      <c r="A32015">
        <v>889016</v>
      </c>
      <c r="B32015" t="s">
        <v>122</v>
      </c>
      <c r="C32015" t="s">
        <v>25</v>
      </c>
      <c r="D32015" t="s">
        <v>50</v>
      </c>
      <c r="E32015" t="s">
        <v>11089</v>
      </c>
      <c r="F32015" t="s">
        <v>87</v>
      </c>
      <c r="G32015" t="s">
        <v>47</v>
      </c>
      <c r="H32015" s="1">
        <v>44480</v>
      </c>
      <c r="I32015" s="1">
        <v>44391</v>
      </c>
      <c r="J32015" s="1">
        <v>44359</v>
      </c>
      <c r="K32015" t="s">
        <v>38</v>
      </c>
      <c r="L32015" s="1">
        <v>44389</v>
      </c>
      <c r="M32015">
        <v>1105530</v>
      </c>
      <c r="N32015" t="s">
        <v>5768</v>
      </c>
      <c r="O32015" t="s">
        <v>109</v>
      </c>
      <c r="P32015" t="s">
        <v>28662</v>
      </c>
      <c r="Q32015" t="s">
        <v>54</v>
      </c>
      <c r="R32015">
        <v>40000</v>
      </c>
      <c r="S32015">
        <v>0.22800000011920929</v>
      </c>
      <c r="T32015">
        <v>413.98001098632813</v>
      </c>
      <c r="U32015">
        <v>0.17579999566078186</v>
      </c>
      <c r="V32015">
        <v>16450</v>
      </c>
      <c r="W32015">
        <v>14</v>
      </c>
      <c r="X32015">
        <v>18305</v>
      </c>
    </row>
    <row r="32016" spans="1:24" x14ac:dyDescent="0.35">
      <c r="A32016">
        <v>889036</v>
      </c>
      <c r="B32016" t="s">
        <v>64</v>
      </c>
      <c r="C32016" t="s">
        <v>25</v>
      </c>
      <c r="D32016" t="s">
        <v>75</v>
      </c>
      <c r="E32016" t="s">
        <v>21853</v>
      </c>
      <c r="F32016" t="s">
        <v>52</v>
      </c>
      <c r="G32016" t="s">
        <v>47</v>
      </c>
      <c r="H32016" s="1">
        <v>44450</v>
      </c>
      <c r="I32016" s="1">
        <v>44483</v>
      </c>
      <c r="J32016" s="1">
        <v>44483</v>
      </c>
      <c r="K32016" t="s">
        <v>38</v>
      </c>
      <c r="L32016" s="1">
        <v>44514</v>
      </c>
      <c r="M32016">
        <v>1105554</v>
      </c>
      <c r="N32016" t="s">
        <v>21722</v>
      </c>
      <c r="O32016" t="s">
        <v>53</v>
      </c>
      <c r="P32016" t="s">
        <v>28661</v>
      </c>
      <c r="Q32016" t="s">
        <v>43</v>
      </c>
      <c r="R32016">
        <v>113000</v>
      </c>
      <c r="S32016">
        <v>4.0899999439716339E-2</v>
      </c>
      <c r="T32016">
        <v>195.55000305175781</v>
      </c>
      <c r="U32016">
        <v>6.0300000011920929E-2</v>
      </c>
      <c r="V32016">
        <v>6425</v>
      </c>
      <c r="W32016">
        <v>28</v>
      </c>
      <c r="X32016">
        <v>7040</v>
      </c>
    </row>
    <row r="32017" spans="1:24" x14ac:dyDescent="0.35">
      <c r="A32017">
        <v>889066</v>
      </c>
      <c r="B32017" t="s">
        <v>86</v>
      </c>
      <c r="C32017" t="s">
        <v>25</v>
      </c>
      <c r="D32017" t="s">
        <v>50</v>
      </c>
      <c r="E32017" t="s">
        <v>828</v>
      </c>
      <c r="F32017" t="s">
        <v>46</v>
      </c>
      <c r="G32017" t="s">
        <v>47</v>
      </c>
      <c r="H32017" s="1">
        <v>44450</v>
      </c>
      <c r="I32017" s="1">
        <v>44298</v>
      </c>
      <c r="J32017" s="1">
        <v>44267</v>
      </c>
      <c r="K32017" t="s">
        <v>38</v>
      </c>
      <c r="L32017" s="1">
        <v>44298</v>
      </c>
      <c r="M32017">
        <v>1105500</v>
      </c>
      <c r="N32017" t="s">
        <v>5768</v>
      </c>
      <c r="O32017" t="s">
        <v>72</v>
      </c>
      <c r="P32017" t="s">
        <v>28662</v>
      </c>
      <c r="Q32017" t="s">
        <v>33</v>
      </c>
      <c r="R32017">
        <v>120000</v>
      </c>
      <c r="S32017">
        <v>0.22429999709129333</v>
      </c>
      <c r="T32017">
        <v>297</v>
      </c>
      <c r="U32017">
        <v>0.1242000013589859</v>
      </c>
      <c r="V32017">
        <v>13225</v>
      </c>
      <c r="W32017">
        <v>40</v>
      </c>
      <c r="X32017">
        <v>13893</v>
      </c>
    </row>
    <row r="32018" spans="1:24" x14ac:dyDescent="0.35">
      <c r="A32018">
        <v>889094</v>
      </c>
      <c r="B32018" t="s">
        <v>183</v>
      </c>
      <c r="C32018" t="s">
        <v>25</v>
      </c>
      <c r="D32018" t="s">
        <v>80</v>
      </c>
      <c r="E32018" t="s">
        <v>8002</v>
      </c>
      <c r="F32018" t="s">
        <v>46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30</v>
      </c>
      <c r="L32018" s="1">
        <v>44481</v>
      </c>
      <c r="M32018">
        <v>1099694</v>
      </c>
      <c r="N32018" t="s">
        <v>5768</v>
      </c>
      <c r="O32018" t="s">
        <v>74</v>
      </c>
      <c r="P32018" t="s">
        <v>28661</v>
      </c>
      <c r="Q32018" t="s">
        <v>33</v>
      </c>
      <c r="R32018">
        <v>30000</v>
      </c>
      <c r="S32018">
        <v>0.19879999756813049</v>
      </c>
      <c r="T32018">
        <v>310.08999633789063</v>
      </c>
      <c r="U32018">
        <v>0.11710000038146973</v>
      </c>
      <c r="V32018">
        <v>9375</v>
      </c>
      <c r="W32018">
        <v>11</v>
      </c>
      <c r="X32018">
        <v>3827</v>
      </c>
    </row>
    <row r="32019" spans="1:24" x14ac:dyDescent="0.35">
      <c r="A32019">
        <v>889132</v>
      </c>
      <c r="B32019" t="s">
        <v>44</v>
      </c>
      <c r="C32019" t="s">
        <v>25</v>
      </c>
      <c r="D32019" t="s">
        <v>118</v>
      </c>
      <c r="E32019" t="s">
        <v>26712</v>
      </c>
      <c r="F32019" t="s">
        <v>87</v>
      </c>
      <c r="G32019" t="s">
        <v>62</v>
      </c>
      <c r="H32019" s="1">
        <v>44450</v>
      </c>
      <c r="I32019" s="1">
        <v>44332</v>
      </c>
      <c r="J32019" s="1">
        <v>44512</v>
      </c>
      <c r="K32019" t="s">
        <v>38</v>
      </c>
      <c r="L32019" s="1">
        <v>44542</v>
      </c>
      <c r="M32019">
        <v>1105672</v>
      </c>
      <c r="N32019" t="s">
        <v>26666</v>
      </c>
      <c r="O32019" t="s">
        <v>109</v>
      </c>
      <c r="P32019" t="s">
        <v>28662</v>
      </c>
      <c r="Q32019" t="s">
        <v>33</v>
      </c>
      <c r="R32019">
        <v>140000</v>
      </c>
      <c r="S32019">
        <v>0.14339999854564667</v>
      </c>
      <c r="T32019">
        <v>301.989990234375</v>
      </c>
      <c r="U32019">
        <v>0.17579999566078186</v>
      </c>
      <c r="V32019">
        <v>12000</v>
      </c>
      <c r="W32019">
        <v>35</v>
      </c>
      <c r="X32019">
        <v>13838</v>
      </c>
    </row>
    <row r="32020" spans="1:24" x14ac:dyDescent="0.35">
      <c r="A32020">
        <v>889148</v>
      </c>
      <c r="B32020" t="s">
        <v>44</v>
      </c>
      <c r="C32020" t="s">
        <v>25</v>
      </c>
      <c r="D32020" t="s">
        <v>107</v>
      </c>
      <c r="E32020" t="s">
        <v>13640</v>
      </c>
      <c r="F32020" t="s">
        <v>52</v>
      </c>
      <c r="G32020" t="s">
        <v>47</v>
      </c>
      <c r="H32020" s="1">
        <v>44450</v>
      </c>
      <c r="I32020" s="1">
        <v>44515</v>
      </c>
      <c r="J32020" s="1">
        <v>44453</v>
      </c>
      <c r="K32020" t="s">
        <v>38</v>
      </c>
      <c r="L32020" s="1">
        <v>44483</v>
      </c>
      <c r="M32020">
        <v>1105689</v>
      </c>
      <c r="N32020" t="s">
        <v>5768</v>
      </c>
      <c r="O32020" t="s">
        <v>53</v>
      </c>
      <c r="P32020" t="s">
        <v>28661</v>
      </c>
      <c r="Q32020" t="s">
        <v>54</v>
      </c>
      <c r="R32020">
        <v>72000</v>
      </c>
      <c r="S32020">
        <v>0.13079999387264252</v>
      </c>
      <c r="T32020">
        <v>451.20999145507813</v>
      </c>
      <c r="U32020">
        <v>6.0300000011920929E-2</v>
      </c>
      <c r="V32020">
        <v>14825</v>
      </c>
      <c r="W32020">
        <v>30</v>
      </c>
      <c r="X32020">
        <v>16241</v>
      </c>
    </row>
    <row r="32021" spans="1:24" x14ac:dyDescent="0.35">
      <c r="A32021">
        <v>889156</v>
      </c>
      <c r="B32021" t="s">
        <v>135</v>
      </c>
      <c r="C32021" t="s">
        <v>25</v>
      </c>
      <c r="D32021" t="s">
        <v>50</v>
      </c>
      <c r="E32021" t="s">
        <v>592</v>
      </c>
      <c r="F32021" t="s">
        <v>615</v>
      </c>
      <c r="G32021" t="s">
        <v>47</v>
      </c>
      <c r="H32021" s="1">
        <v>44450</v>
      </c>
      <c r="I32021" s="1">
        <v>44421</v>
      </c>
      <c r="J32021" s="1">
        <v>44421</v>
      </c>
      <c r="K32021" t="s">
        <v>38</v>
      </c>
      <c r="L32021" s="1">
        <v>44452</v>
      </c>
      <c r="M32021">
        <v>1105699</v>
      </c>
      <c r="N32021" t="s">
        <v>1516</v>
      </c>
      <c r="O32021" t="s">
        <v>1536</v>
      </c>
      <c r="P32021" t="s">
        <v>28662</v>
      </c>
      <c r="Q32021" t="s">
        <v>54</v>
      </c>
      <c r="R32021">
        <v>60984</v>
      </c>
      <c r="S32021">
        <v>0.12829999625682831</v>
      </c>
      <c r="T32021">
        <v>790.8800048828125</v>
      </c>
      <c r="U32021">
        <v>0.22059999406337738</v>
      </c>
      <c r="V32021">
        <v>28600</v>
      </c>
      <c r="W32021">
        <v>15</v>
      </c>
      <c r="X32021">
        <v>38891</v>
      </c>
    </row>
    <row r="32022" spans="1:24" x14ac:dyDescent="0.35">
      <c r="A32022">
        <v>889172</v>
      </c>
      <c r="B32022" t="s">
        <v>128</v>
      </c>
      <c r="C32022" t="s">
        <v>25</v>
      </c>
      <c r="D32022" t="s">
        <v>107</v>
      </c>
      <c r="E32022" t="s">
        <v>12155</v>
      </c>
      <c r="F32022" t="s">
        <v>52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38</v>
      </c>
      <c r="L32022" s="1">
        <v>44514</v>
      </c>
      <c r="M32022">
        <v>1105643</v>
      </c>
      <c r="N32022" t="s">
        <v>5768</v>
      </c>
      <c r="O32022" t="s">
        <v>53</v>
      </c>
      <c r="P32022" t="s">
        <v>28661</v>
      </c>
      <c r="Q32022" t="s">
        <v>33</v>
      </c>
      <c r="R32022">
        <v>56000</v>
      </c>
      <c r="S32022">
        <v>0.16760000586509705</v>
      </c>
      <c r="T32022">
        <v>304.3599853515625</v>
      </c>
      <c r="U32022">
        <v>6.0300000011920929E-2</v>
      </c>
      <c r="V32022">
        <v>10000</v>
      </c>
      <c r="W32022">
        <v>15</v>
      </c>
      <c r="X32022">
        <v>10957</v>
      </c>
    </row>
    <row r="32023" spans="1:24" x14ac:dyDescent="0.35">
      <c r="A32023">
        <v>889198</v>
      </c>
      <c r="B32023" t="s">
        <v>83</v>
      </c>
      <c r="C32023" t="s">
        <v>25</v>
      </c>
      <c r="D32023" t="s">
        <v>26</v>
      </c>
      <c r="E32023" t="s">
        <v>16449</v>
      </c>
      <c r="F32023" t="s">
        <v>52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30</v>
      </c>
      <c r="L32023" s="1">
        <v>44391</v>
      </c>
      <c r="M32023">
        <v>1105724</v>
      </c>
      <c r="N32023" t="s">
        <v>5768</v>
      </c>
      <c r="O32023" t="s">
        <v>66</v>
      </c>
      <c r="P32023" t="s">
        <v>28662</v>
      </c>
      <c r="Q32023" t="s">
        <v>33</v>
      </c>
      <c r="R32023">
        <v>65000</v>
      </c>
      <c r="S32023">
        <v>3.1199999153614044E-2</v>
      </c>
      <c r="T32023">
        <v>298.23001098632813</v>
      </c>
      <c r="U32023">
        <v>8.9000001549720764E-2</v>
      </c>
      <c r="V32023">
        <v>14400</v>
      </c>
      <c r="W32023">
        <v>21</v>
      </c>
      <c r="X32023">
        <v>9998</v>
      </c>
    </row>
    <row r="32024" spans="1:24" x14ac:dyDescent="0.35">
      <c r="A32024">
        <v>889244</v>
      </c>
      <c r="B32024" t="s">
        <v>34</v>
      </c>
      <c r="C32024" t="s">
        <v>25</v>
      </c>
      <c r="D32024" t="s">
        <v>26</v>
      </c>
      <c r="E32024" t="s">
        <v>26612</v>
      </c>
      <c r="F32024" t="s">
        <v>46</v>
      </c>
      <c r="G32024" t="s">
        <v>47</v>
      </c>
      <c r="H32024" s="1">
        <v>44450</v>
      </c>
      <c r="I32024" s="1">
        <v>44332</v>
      </c>
      <c r="J32024" s="1">
        <v>44332</v>
      </c>
      <c r="K32024" t="s">
        <v>1473</v>
      </c>
      <c r="L32024" s="1">
        <v>44363</v>
      </c>
      <c r="M32024">
        <v>1105821</v>
      </c>
      <c r="N32024" t="s">
        <v>20941</v>
      </c>
      <c r="O32024" t="s">
        <v>74</v>
      </c>
      <c r="P32024" t="s">
        <v>28662</v>
      </c>
      <c r="Q32024" t="s">
        <v>33</v>
      </c>
      <c r="R32024">
        <v>44004</v>
      </c>
      <c r="S32024">
        <v>0.1023000031709671</v>
      </c>
      <c r="T32024">
        <v>77.349998474121094</v>
      </c>
      <c r="U32024">
        <v>0.11710000038146973</v>
      </c>
      <c r="V32024">
        <v>3500</v>
      </c>
      <c r="W32024">
        <v>21</v>
      </c>
      <c r="X32024">
        <v>4246</v>
      </c>
    </row>
    <row r="32025" spans="1:24" x14ac:dyDescent="0.35">
      <c r="A32025">
        <v>889248</v>
      </c>
      <c r="B32025" t="s">
        <v>34</v>
      </c>
      <c r="C32025" t="s">
        <v>25</v>
      </c>
      <c r="D32025" t="s">
        <v>90</v>
      </c>
      <c r="E32025" t="s">
        <v>28487</v>
      </c>
      <c r="F32025" t="s">
        <v>46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38</v>
      </c>
      <c r="L32025" s="1">
        <v>44514</v>
      </c>
      <c r="M32025">
        <v>1105825</v>
      </c>
      <c r="N32025" t="s">
        <v>28042</v>
      </c>
      <c r="O32025" t="s">
        <v>82</v>
      </c>
      <c r="P32025" t="s">
        <v>28661</v>
      </c>
      <c r="Q32025" t="s">
        <v>54</v>
      </c>
      <c r="R32025">
        <v>96000</v>
      </c>
      <c r="S32025">
        <v>0.17069999873638153</v>
      </c>
      <c r="T32025">
        <v>225.58000183105469</v>
      </c>
      <c r="U32025">
        <v>9.9100001156330109E-2</v>
      </c>
      <c r="V32025">
        <v>7000</v>
      </c>
      <c r="W32025">
        <v>20</v>
      </c>
      <c r="X32025">
        <v>8121</v>
      </c>
    </row>
    <row r="32026" spans="1:24" x14ac:dyDescent="0.35">
      <c r="A32026">
        <v>889260</v>
      </c>
      <c r="B32026" t="s">
        <v>193</v>
      </c>
      <c r="C32026" t="s">
        <v>25</v>
      </c>
      <c r="D32026" t="s">
        <v>75</v>
      </c>
      <c r="E32026" t="s">
        <v>21860</v>
      </c>
      <c r="F32026" t="s">
        <v>52</v>
      </c>
      <c r="G32026" t="s">
        <v>47</v>
      </c>
      <c r="H32026" s="1">
        <v>44450</v>
      </c>
      <c r="I32026" s="1">
        <v>44359</v>
      </c>
      <c r="J32026" s="1">
        <v>44359</v>
      </c>
      <c r="K32026" t="s">
        <v>38</v>
      </c>
      <c r="L32026" s="1">
        <v>44389</v>
      </c>
      <c r="M32026">
        <v>1105837</v>
      </c>
      <c r="N32026" t="s">
        <v>21722</v>
      </c>
      <c r="O32026" t="s">
        <v>92</v>
      </c>
      <c r="P32026" t="s">
        <v>28661</v>
      </c>
      <c r="Q32026" t="s">
        <v>43</v>
      </c>
      <c r="R32026">
        <v>84191</v>
      </c>
      <c r="S32026">
        <v>0.19679999351501465</v>
      </c>
      <c r="T32026">
        <v>276.33999633789063</v>
      </c>
      <c r="U32026">
        <v>6.6200003027915955E-2</v>
      </c>
      <c r="V32026">
        <v>9000</v>
      </c>
      <c r="W32026">
        <v>50</v>
      </c>
      <c r="X32026">
        <v>9351</v>
      </c>
    </row>
    <row r="32027" spans="1:24" x14ac:dyDescent="0.35">
      <c r="A32027">
        <v>889263</v>
      </c>
      <c r="B32027" t="s">
        <v>34</v>
      </c>
      <c r="C32027" t="s">
        <v>25</v>
      </c>
      <c r="D32027" t="s">
        <v>40</v>
      </c>
      <c r="E32027" t="s">
        <v>920</v>
      </c>
      <c r="F32027" t="s">
        <v>28</v>
      </c>
      <c r="G32027" t="s">
        <v>47</v>
      </c>
      <c r="H32027" s="1">
        <v>44450</v>
      </c>
      <c r="I32027" s="1">
        <v>44210</v>
      </c>
      <c r="J32027" s="1">
        <v>44452</v>
      </c>
      <c r="K32027" t="s">
        <v>30</v>
      </c>
      <c r="L32027" s="1">
        <v>44482</v>
      </c>
      <c r="M32027">
        <v>1105708</v>
      </c>
      <c r="N32027" t="s">
        <v>5768</v>
      </c>
      <c r="O32027" t="s">
        <v>42</v>
      </c>
      <c r="P32027" t="s">
        <v>28661</v>
      </c>
      <c r="Q32027" t="s">
        <v>33</v>
      </c>
      <c r="R32027">
        <v>78000</v>
      </c>
      <c r="S32027">
        <v>5.8899998664855957E-2</v>
      </c>
      <c r="T32027">
        <v>316.239990234375</v>
      </c>
      <c r="U32027">
        <v>0.15960000455379486</v>
      </c>
      <c r="V32027">
        <v>9000</v>
      </c>
      <c r="W32027">
        <v>6</v>
      </c>
      <c r="X32027">
        <v>7757</v>
      </c>
    </row>
    <row r="32028" spans="1:24" x14ac:dyDescent="0.35">
      <c r="A32028">
        <v>889300</v>
      </c>
      <c r="B32028" t="s">
        <v>135</v>
      </c>
      <c r="C32028" t="s">
        <v>25</v>
      </c>
      <c r="D32028" t="s">
        <v>124</v>
      </c>
      <c r="F32028" t="s">
        <v>52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38</v>
      </c>
      <c r="L32028" s="1">
        <v>44240</v>
      </c>
      <c r="M32028">
        <v>1105796</v>
      </c>
      <c r="N32028" t="s">
        <v>5768</v>
      </c>
      <c r="O32028" t="s">
        <v>63</v>
      </c>
      <c r="P32028" t="s">
        <v>28661</v>
      </c>
      <c r="Q32028" t="s">
        <v>43</v>
      </c>
      <c r="R32028">
        <v>36000</v>
      </c>
      <c r="S32028">
        <v>0.25569999217987061</v>
      </c>
      <c r="T32028">
        <v>104.83000183105469</v>
      </c>
      <c r="U32028">
        <v>7.9000003635883331E-2</v>
      </c>
      <c r="V32028">
        <v>3350</v>
      </c>
      <c r="W32028">
        <v>23</v>
      </c>
      <c r="X32028">
        <v>3623</v>
      </c>
    </row>
    <row r="32029" spans="1:24" x14ac:dyDescent="0.35">
      <c r="A32029">
        <v>889314</v>
      </c>
      <c r="B32029" t="s">
        <v>135</v>
      </c>
      <c r="C32029" t="s">
        <v>25</v>
      </c>
      <c r="D32029" t="s">
        <v>50</v>
      </c>
      <c r="E32029" t="s">
        <v>7690</v>
      </c>
      <c r="F32029" t="s">
        <v>46</v>
      </c>
      <c r="G32029" t="s">
        <v>47</v>
      </c>
      <c r="H32029" s="1">
        <v>44450</v>
      </c>
      <c r="I32029" s="1">
        <v>44332</v>
      </c>
      <c r="J32029" s="1">
        <v>44483</v>
      </c>
      <c r="K32029" t="s">
        <v>38</v>
      </c>
      <c r="L32029" s="1">
        <v>44514</v>
      </c>
      <c r="M32029">
        <v>1105842</v>
      </c>
      <c r="N32029" t="s">
        <v>5768</v>
      </c>
      <c r="O32029" t="s">
        <v>48</v>
      </c>
      <c r="P32029" t="s">
        <v>28662</v>
      </c>
      <c r="Q32029" t="s">
        <v>54</v>
      </c>
      <c r="R32029">
        <v>140000</v>
      </c>
      <c r="S32029">
        <v>0.13950000703334808</v>
      </c>
      <c r="T32029">
        <v>323.52999877929688</v>
      </c>
      <c r="U32029">
        <v>0.10649999976158142</v>
      </c>
      <c r="V32029">
        <v>15000</v>
      </c>
      <c r="W32029">
        <v>15</v>
      </c>
      <c r="X32029">
        <v>18613</v>
      </c>
    </row>
    <row r="32030" spans="1:24" x14ac:dyDescent="0.35">
      <c r="A32030">
        <v>889324</v>
      </c>
      <c r="B32030" t="s">
        <v>89</v>
      </c>
      <c r="C32030" t="s">
        <v>25</v>
      </c>
      <c r="D32030" t="s">
        <v>107</v>
      </c>
      <c r="E32030" t="s">
        <v>14988</v>
      </c>
      <c r="F32030" t="s">
        <v>46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38</v>
      </c>
      <c r="L32030" s="1">
        <v>44298</v>
      </c>
      <c r="M32030">
        <v>1105854</v>
      </c>
      <c r="N32030" t="s">
        <v>5768</v>
      </c>
      <c r="O32030" t="s">
        <v>69</v>
      </c>
      <c r="P32030" t="s">
        <v>28661</v>
      </c>
      <c r="Q32030" t="s">
        <v>54</v>
      </c>
      <c r="R32030">
        <v>23400</v>
      </c>
      <c r="S32030">
        <v>0.23379999399185181</v>
      </c>
      <c r="T32030">
        <v>180.30999755859375</v>
      </c>
      <c r="U32030">
        <v>0.12690000236034393</v>
      </c>
      <c r="V32030">
        <v>5375</v>
      </c>
      <c r="W32030">
        <v>11</v>
      </c>
      <c r="X32030">
        <v>5646</v>
      </c>
    </row>
    <row r="32031" spans="1:24" x14ac:dyDescent="0.35">
      <c r="A32031">
        <v>889342</v>
      </c>
      <c r="B32031" t="s">
        <v>130</v>
      </c>
      <c r="C32031" t="s">
        <v>25</v>
      </c>
      <c r="D32031" t="s">
        <v>124</v>
      </c>
      <c r="E32031" t="s">
        <v>18442</v>
      </c>
      <c r="F32031" t="s">
        <v>46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38</v>
      </c>
      <c r="L32031" s="1">
        <v>44541</v>
      </c>
      <c r="M32031">
        <v>1065047</v>
      </c>
      <c r="N32031" t="s">
        <v>5768</v>
      </c>
      <c r="O32031" t="s">
        <v>72</v>
      </c>
      <c r="P32031" t="s">
        <v>28662</v>
      </c>
      <c r="Q32031" t="s">
        <v>54</v>
      </c>
      <c r="R32031">
        <v>92000</v>
      </c>
      <c r="S32031">
        <v>8.2599997520446777E-2</v>
      </c>
      <c r="T32031">
        <v>769.57000732421875</v>
      </c>
      <c r="U32031">
        <v>0.11490000039339066</v>
      </c>
      <c r="V32031">
        <v>35000</v>
      </c>
      <c r="W32031">
        <v>32</v>
      </c>
      <c r="X32031">
        <v>35335</v>
      </c>
    </row>
    <row r="32032" spans="1:24" x14ac:dyDescent="0.35">
      <c r="A32032">
        <v>889368</v>
      </c>
      <c r="B32032" t="s">
        <v>67</v>
      </c>
      <c r="C32032" t="s">
        <v>25</v>
      </c>
      <c r="D32032" t="s">
        <v>50</v>
      </c>
      <c r="E32032" t="s">
        <v>8157</v>
      </c>
      <c r="F32032" t="s">
        <v>28</v>
      </c>
      <c r="G32032" t="s">
        <v>47</v>
      </c>
      <c r="H32032" s="1">
        <v>44450</v>
      </c>
      <c r="I32032" s="1">
        <v>44302</v>
      </c>
      <c r="J32032" s="1">
        <v>44483</v>
      </c>
      <c r="K32032" t="s">
        <v>38</v>
      </c>
      <c r="L32032" s="1">
        <v>44514</v>
      </c>
      <c r="M32032">
        <v>1105869</v>
      </c>
      <c r="N32032" t="s">
        <v>5768</v>
      </c>
      <c r="O32032" t="s">
        <v>32</v>
      </c>
      <c r="P32032" t="s">
        <v>28661</v>
      </c>
      <c r="Q32032" t="s">
        <v>43</v>
      </c>
      <c r="R32032">
        <v>84500</v>
      </c>
      <c r="S32032">
        <v>0.11760000139474869</v>
      </c>
      <c r="T32032">
        <v>334.05999755859375</v>
      </c>
      <c r="U32032">
        <v>0.15270000696182251</v>
      </c>
      <c r="V32032">
        <v>9600</v>
      </c>
      <c r="W32032">
        <v>29</v>
      </c>
      <c r="X32032">
        <v>12026</v>
      </c>
    </row>
    <row r="32033" spans="1:24" x14ac:dyDescent="0.35">
      <c r="A32033">
        <v>889421</v>
      </c>
      <c r="B32033" t="s">
        <v>44</v>
      </c>
      <c r="C32033" t="s">
        <v>25</v>
      </c>
      <c r="D32033" t="s">
        <v>107</v>
      </c>
      <c r="E32033" t="s">
        <v>17988</v>
      </c>
      <c r="F32033" t="s">
        <v>28</v>
      </c>
      <c r="G32033" t="s">
        <v>47</v>
      </c>
      <c r="H32033" s="1">
        <v>44450</v>
      </c>
      <c r="I32033" s="1">
        <v>44544</v>
      </c>
      <c r="J32033" s="1">
        <v>44544</v>
      </c>
      <c r="K32033" t="s">
        <v>38</v>
      </c>
      <c r="L32033" s="1">
        <v>44575</v>
      </c>
      <c r="M32033">
        <v>1105973</v>
      </c>
      <c r="N32033" t="s">
        <v>5768</v>
      </c>
      <c r="O32033" t="s">
        <v>57</v>
      </c>
      <c r="P32033" t="s">
        <v>28662</v>
      </c>
      <c r="Q32033" t="s">
        <v>54</v>
      </c>
      <c r="R32033">
        <v>48000</v>
      </c>
      <c r="S32033">
        <v>0.25249999761581421</v>
      </c>
      <c r="T32033">
        <v>581.32000732421875</v>
      </c>
      <c r="U32033">
        <v>0.14650000631809235</v>
      </c>
      <c r="V32033">
        <v>24625</v>
      </c>
      <c r="W32033">
        <v>27</v>
      </c>
      <c r="X32033">
        <v>32715</v>
      </c>
    </row>
    <row r="32034" spans="1:24" x14ac:dyDescent="0.35">
      <c r="A32034">
        <v>889444</v>
      </c>
      <c r="B32034" t="s">
        <v>156</v>
      </c>
      <c r="C32034" t="s">
        <v>25</v>
      </c>
      <c r="D32034" t="s">
        <v>50</v>
      </c>
      <c r="E32034" t="s">
        <v>18383</v>
      </c>
      <c r="F32034" t="s">
        <v>37</v>
      </c>
      <c r="G32034" t="s">
        <v>62</v>
      </c>
      <c r="H32034" s="1">
        <v>44480</v>
      </c>
      <c r="I32034" s="1">
        <v>44271</v>
      </c>
      <c r="J32034" s="1">
        <v>44240</v>
      </c>
      <c r="K32034" t="s">
        <v>38</v>
      </c>
      <c r="L32034" s="1">
        <v>44268</v>
      </c>
      <c r="M32034">
        <v>1105996</v>
      </c>
      <c r="N32034" t="s">
        <v>5768</v>
      </c>
      <c r="O32034" t="s">
        <v>1140</v>
      </c>
      <c r="P32034" t="s">
        <v>28662</v>
      </c>
      <c r="Q32034" t="s">
        <v>54</v>
      </c>
      <c r="R32034">
        <v>39000</v>
      </c>
      <c r="S32034">
        <v>0.19200000166893005</v>
      </c>
      <c r="T32034">
        <v>502.44000244140625</v>
      </c>
      <c r="U32034">
        <v>0.19910000264644623</v>
      </c>
      <c r="V32034">
        <v>19000</v>
      </c>
      <c r="W32034">
        <v>21</v>
      </c>
      <c r="X32034">
        <v>23642</v>
      </c>
    </row>
    <row r="32035" spans="1:24" x14ac:dyDescent="0.35">
      <c r="A32035">
        <v>889491</v>
      </c>
      <c r="B32035" t="s">
        <v>49</v>
      </c>
      <c r="C32035" t="s">
        <v>25</v>
      </c>
      <c r="D32035" t="s">
        <v>50</v>
      </c>
      <c r="E32035" t="s">
        <v>9976</v>
      </c>
      <c r="F32035" t="s">
        <v>46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38</v>
      </c>
      <c r="L32035" s="1">
        <v>44329</v>
      </c>
      <c r="M32035">
        <v>1106073</v>
      </c>
      <c r="N32035" t="s">
        <v>5768</v>
      </c>
      <c r="O32035" t="s">
        <v>82</v>
      </c>
      <c r="P32035" t="s">
        <v>28661</v>
      </c>
      <c r="Q32035" t="s">
        <v>43</v>
      </c>
      <c r="R32035">
        <v>45000</v>
      </c>
      <c r="S32035">
        <v>7.3899999260902405E-2</v>
      </c>
      <c r="T32035">
        <v>225.58000183105469</v>
      </c>
      <c r="U32035">
        <v>9.9100001156330109E-2</v>
      </c>
      <c r="V32035">
        <v>7000</v>
      </c>
      <c r="W32035">
        <v>38</v>
      </c>
      <c r="X32035">
        <v>7820</v>
      </c>
    </row>
    <row r="32036" spans="1:24" x14ac:dyDescent="0.35">
      <c r="A32036">
        <v>889503</v>
      </c>
      <c r="B32036" t="s">
        <v>49</v>
      </c>
      <c r="C32036" t="s">
        <v>25</v>
      </c>
      <c r="D32036" t="s">
        <v>124</v>
      </c>
      <c r="E32036" t="s">
        <v>16685</v>
      </c>
      <c r="F32036" t="s">
        <v>46</v>
      </c>
      <c r="G32036" t="s">
        <v>47</v>
      </c>
      <c r="H32036" s="1">
        <v>44450</v>
      </c>
      <c r="I32036" s="1">
        <v>44332</v>
      </c>
      <c r="J32036" s="1">
        <v>44209</v>
      </c>
      <c r="K32036" t="s">
        <v>38</v>
      </c>
      <c r="L32036" s="1">
        <v>44240</v>
      </c>
      <c r="M32036">
        <v>1106085</v>
      </c>
      <c r="N32036" t="s">
        <v>5768</v>
      </c>
      <c r="O32036" t="s">
        <v>74</v>
      </c>
      <c r="P32036" t="s">
        <v>28662</v>
      </c>
      <c r="Q32036" t="s">
        <v>33</v>
      </c>
      <c r="R32036">
        <v>125004</v>
      </c>
      <c r="S32036">
        <v>8.2400001585483551E-2</v>
      </c>
      <c r="T32036">
        <v>397.76998901367188</v>
      </c>
      <c r="U32036">
        <v>0.11710000038146973</v>
      </c>
      <c r="V32036">
        <v>18000</v>
      </c>
      <c r="W32036">
        <v>35</v>
      </c>
      <c r="X32036">
        <v>20398</v>
      </c>
    </row>
    <row r="32037" spans="1:24" x14ac:dyDescent="0.35">
      <c r="A32037">
        <v>889534</v>
      </c>
      <c r="B32037" t="s">
        <v>294</v>
      </c>
      <c r="C32037" t="s">
        <v>25</v>
      </c>
      <c r="D32037" t="s">
        <v>107</v>
      </c>
      <c r="E32037" t="s">
        <v>19075</v>
      </c>
      <c r="F32037" t="s">
        <v>28</v>
      </c>
      <c r="G32037" t="s">
        <v>47</v>
      </c>
      <c r="H32037" s="1">
        <v>44480</v>
      </c>
      <c r="I32037" s="1">
        <v>44332</v>
      </c>
      <c r="J32037" s="1">
        <v>44332</v>
      </c>
      <c r="K32037" t="s">
        <v>1473</v>
      </c>
      <c r="L32037" s="1">
        <v>44363</v>
      </c>
      <c r="M32037">
        <v>1106036</v>
      </c>
      <c r="N32037" t="s">
        <v>5768</v>
      </c>
      <c r="O32037" t="s">
        <v>57</v>
      </c>
      <c r="P32037" t="s">
        <v>28662</v>
      </c>
      <c r="Q32037" t="s">
        <v>54</v>
      </c>
      <c r="R32037">
        <v>175000</v>
      </c>
      <c r="S32037">
        <v>8.4299996495246887E-2</v>
      </c>
      <c r="T32037">
        <v>660.989990234375</v>
      </c>
      <c r="U32037">
        <v>0.14650000631809235</v>
      </c>
      <c r="V32037">
        <v>28000</v>
      </c>
      <c r="W32037">
        <v>33</v>
      </c>
      <c r="X32037">
        <v>36353</v>
      </c>
    </row>
    <row r="32038" spans="1:24" x14ac:dyDescent="0.35">
      <c r="A32038">
        <v>889539</v>
      </c>
      <c r="B32038" t="s">
        <v>183</v>
      </c>
      <c r="C32038" t="s">
        <v>25</v>
      </c>
      <c r="D32038" t="s">
        <v>55</v>
      </c>
      <c r="E32038" t="s">
        <v>9197</v>
      </c>
      <c r="F32038" t="s">
        <v>52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38</v>
      </c>
      <c r="L32038" s="1">
        <v>44481</v>
      </c>
      <c r="M32038">
        <v>1106041</v>
      </c>
      <c r="N32038" t="s">
        <v>5768</v>
      </c>
      <c r="O32038" t="s">
        <v>63</v>
      </c>
      <c r="P32038" t="s">
        <v>28661</v>
      </c>
      <c r="Q32038" t="s">
        <v>43</v>
      </c>
      <c r="R32038">
        <v>26000</v>
      </c>
      <c r="S32038">
        <v>0.14350000023841858</v>
      </c>
      <c r="T32038">
        <v>250.33000183105469</v>
      </c>
      <c r="U32038">
        <v>7.9000003635883331E-2</v>
      </c>
      <c r="V32038">
        <v>8000</v>
      </c>
      <c r="W32038">
        <v>24</v>
      </c>
      <c r="X32038">
        <v>8506</v>
      </c>
    </row>
    <row r="32039" spans="1:24" x14ac:dyDescent="0.35">
      <c r="A32039">
        <v>889543</v>
      </c>
      <c r="B32039" t="s">
        <v>156</v>
      </c>
      <c r="C32039" t="s">
        <v>25</v>
      </c>
      <c r="D32039" t="s">
        <v>40</v>
      </c>
      <c r="E32039" t="s">
        <v>22622</v>
      </c>
      <c r="F32039" t="s">
        <v>52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38</v>
      </c>
      <c r="L32039" s="1">
        <v>44421</v>
      </c>
      <c r="M32039">
        <v>1106045</v>
      </c>
      <c r="N32039" t="s">
        <v>21722</v>
      </c>
      <c r="O32039" t="s">
        <v>66</v>
      </c>
      <c r="P32039" t="s">
        <v>28661</v>
      </c>
      <c r="Q32039" t="s">
        <v>33</v>
      </c>
      <c r="R32039">
        <v>156000</v>
      </c>
      <c r="S32039">
        <v>0.14079999923706055</v>
      </c>
      <c r="T32039">
        <v>1111.3699951171875</v>
      </c>
      <c r="U32039">
        <v>8.9000001549720764E-2</v>
      </c>
      <c r="V32039">
        <v>35000</v>
      </c>
      <c r="W32039">
        <v>48</v>
      </c>
      <c r="X32039">
        <v>38937</v>
      </c>
    </row>
    <row r="32040" spans="1:24" x14ac:dyDescent="0.35">
      <c r="A32040">
        <v>889548</v>
      </c>
      <c r="B32040" t="s">
        <v>165</v>
      </c>
      <c r="C32040" t="s">
        <v>25</v>
      </c>
      <c r="D32040" t="s">
        <v>75</v>
      </c>
      <c r="E32040" t="s">
        <v>17365</v>
      </c>
      <c r="F32040" t="s">
        <v>87</v>
      </c>
      <c r="G32040" t="s">
        <v>47</v>
      </c>
      <c r="H32040" s="1">
        <v>44450</v>
      </c>
      <c r="I32040" s="1">
        <v>44545</v>
      </c>
      <c r="J32040" s="1">
        <v>44392</v>
      </c>
      <c r="K32040" t="s">
        <v>30</v>
      </c>
      <c r="L32040" s="1">
        <v>44423</v>
      </c>
      <c r="M32040">
        <v>1106051</v>
      </c>
      <c r="N32040" t="s">
        <v>5768</v>
      </c>
      <c r="O32040" t="s">
        <v>372</v>
      </c>
      <c r="P32040" t="s">
        <v>28662</v>
      </c>
      <c r="Q32040" t="s">
        <v>54</v>
      </c>
      <c r="R32040">
        <v>72000</v>
      </c>
      <c r="S32040">
        <v>0.20919999480247498</v>
      </c>
      <c r="T32040">
        <v>874.92999267578125</v>
      </c>
      <c r="U32040">
        <v>0.17270000278949738</v>
      </c>
      <c r="V32040">
        <v>35000</v>
      </c>
      <c r="W32040">
        <v>40</v>
      </c>
      <c r="X32040">
        <v>41995</v>
      </c>
    </row>
    <row r="32041" spans="1:24" x14ac:dyDescent="0.35">
      <c r="A32041">
        <v>889595</v>
      </c>
      <c r="B32041" t="s">
        <v>44</v>
      </c>
      <c r="C32041" t="s">
        <v>25</v>
      </c>
      <c r="D32041" t="s">
        <v>50</v>
      </c>
      <c r="E32041" t="s">
        <v>3070</v>
      </c>
      <c r="F32041" t="s">
        <v>46</v>
      </c>
      <c r="G32041" t="s">
        <v>47</v>
      </c>
      <c r="H32041" s="1">
        <v>44480</v>
      </c>
      <c r="I32041" s="1">
        <v>44301</v>
      </c>
      <c r="J32041" s="1">
        <v>44301</v>
      </c>
      <c r="K32041" t="s">
        <v>38</v>
      </c>
      <c r="L32041" s="1">
        <v>44331</v>
      </c>
      <c r="M32041">
        <v>1106128</v>
      </c>
      <c r="N32041" t="s">
        <v>5768</v>
      </c>
      <c r="O32041" t="s">
        <v>82</v>
      </c>
      <c r="P32041" t="s">
        <v>28662</v>
      </c>
      <c r="Q32041" t="s">
        <v>54</v>
      </c>
      <c r="R32041">
        <v>66996</v>
      </c>
      <c r="S32041">
        <v>8.150000125169754E-2</v>
      </c>
      <c r="T32041">
        <v>487.67001342773438</v>
      </c>
      <c r="U32041">
        <v>9.9100001156330109E-2</v>
      </c>
      <c r="V32041">
        <v>23000</v>
      </c>
      <c r="W32041">
        <v>46</v>
      </c>
      <c r="X32041">
        <v>28563</v>
      </c>
    </row>
    <row r="32042" spans="1:24" x14ac:dyDescent="0.35">
      <c r="A32042">
        <v>889606</v>
      </c>
      <c r="B32042" t="s">
        <v>128</v>
      </c>
      <c r="C32042" t="s">
        <v>25</v>
      </c>
      <c r="D32042" t="s">
        <v>50</v>
      </c>
      <c r="E32042" t="s">
        <v>7740</v>
      </c>
      <c r="F32042" t="s">
        <v>28</v>
      </c>
      <c r="G32042" t="s">
        <v>47</v>
      </c>
      <c r="H32042" s="1">
        <v>44480</v>
      </c>
      <c r="I32042" s="1">
        <v>44267</v>
      </c>
      <c r="J32042" s="1">
        <v>44267</v>
      </c>
      <c r="K32042" t="s">
        <v>38</v>
      </c>
      <c r="L32042" s="1">
        <v>44298</v>
      </c>
      <c r="M32042">
        <v>1106139</v>
      </c>
      <c r="N32042" t="s">
        <v>5768</v>
      </c>
      <c r="O32042" t="s">
        <v>57</v>
      </c>
      <c r="P32042" t="s">
        <v>28662</v>
      </c>
      <c r="Q32042" t="s">
        <v>54</v>
      </c>
      <c r="R32042">
        <v>78000</v>
      </c>
      <c r="S32042">
        <v>0.16539999842643738</v>
      </c>
      <c r="T32042">
        <v>622.6300048828125</v>
      </c>
      <c r="U32042">
        <v>0.14650000631809235</v>
      </c>
      <c r="V32042">
        <v>26375</v>
      </c>
      <c r="W32042">
        <v>16</v>
      </c>
      <c r="X32042">
        <v>27645</v>
      </c>
    </row>
    <row r="32043" spans="1:24" x14ac:dyDescent="0.35">
      <c r="A32043">
        <v>889614</v>
      </c>
      <c r="B32043" t="s">
        <v>105</v>
      </c>
      <c r="C32043" t="s">
        <v>25</v>
      </c>
      <c r="D32043" t="s">
        <v>26</v>
      </c>
      <c r="E32043" t="s">
        <v>23491</v>
      </c>
      <c r="F32043" t="s">
        <v>52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38</v>
      </c>
      <c r="L32043" s="1">
        <v>44452</v>
      </c>
      <c r="M32043">
        <v>1106148</v>
      </c>
      <c r="N32043" t="s">
        <v>23253</v>
      </c>
      <c r="O32043" t="s">
        <v>63</v>
      </c>
      <c r="P32043" t="s">
        <v>28661</v>
      </c>
      <c r="Q32043" t="s">
        <v>33</v>
      </c>
      <c r="R32043">
        <v>41700</v>
      </c>
      <c r="S32043">
        <v>1.5799999237060547E-2</v>
      </c>
      <c r="T32043">
        <v>140.80999755859375</v>
      </c>
      <c r="U32043">
        <v>7.9000003635883331E-2</v>
      </c>
      <c r="V32043">
        <v>4500</v>
      </c>
      <c r="W32043">
        <v>4</v>
      </c>
      <c r="X32043">
        <v>4976</v>
      </c>
    </row>
    <row r="32044" spans="1:24" x14ac:dyDescent="0.35">
      <c r="A32044">
        <v>889621</v>
      </c>
      <c r="B32044" t="s">
        <v>34</v>
      </c>
      <c r="C32044" t="s">
        <v>25</v>
      </c>
      <c r="D32044" t="s">
        <v>55</v>
      </c>
      <c r="E32044" t="s">
        <v>20875</v>
      </c>
      <c r="F32044" t="s">
        <v>28</v>
      </c>
      <c r="G32044" t="s">
        <v>47</v>
      </c>
      <c r="H32044" s="1">
        <v>44450</v>
      </c>
      <c r="I32044" s="1">
        <v>44514</v>
      </c>
      <c r="J32044" s="1">
        <v>44514</v>
      </c>
      <c r="K32044" t="s">
        <v>38</v>
      </c>
      <c r="L32044" s="1">
        <v>44544</v>
      </c>
      <c r="M32044">
        <v>1106155</v>
      </c>
      <c r="N32044" t="s">
        <v>19463</v>
      </c>
      <c r="O32044" t="s">
        <v>42</v>
      </c>
      <c r="P32044" t="s">
        <v>28661</v>
      </c>
      <c r="Q32044" t="s">
        <v>54</v>
      </c>
      <c r="R32044">
        <v>72000</v>
      </c>
      <c r="S32044">
        <v>0.15350000560283661</v>
      </c>
      <c r="T32044">
        <v>983.8499755859375</v>
      </c>
      <c r="U32044">
        <v>0.15960000455379486</v>
      </c>
      <c r="V32044">
        <v>28000</v>
      </c>
      <c r="W32044">
        <v>30</v>
      </c>
      <c r="X32044">
        <v>35478</v>
      </c>
    </row>
    <row r="32045" spans="1:24" x14ac:dyDescent="0.35">
      <c r="A32045">
        <v>889624</v>
      </c>
      <c r="B32045" t="s">
        <v>34</v>
      </c>
      <c r="C32045" t="s">
        <v>25</v>
      </c>
      <c r="D32045" t="s">
        <v>35</v>
      </c>
      <c r="E32045" t="s">
        <v>12491</v>
      </c>
      <c r="F32045" t="s">
        <v>28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38</v>
      </c>
      <c r="L32045" s="1">
        <v>44514</v>
      </c>
      <c r="M32045">
        <v>1106158</v>
      </c>
      <c r="N32045" t="s">
        <v>27801</v>
      </c>
      <c r="O32045" t="s">
        <v>57</v>
      </c>
      <c r="P32045" t="s">
        <v>28661</v>
      </c>
      <c r="Q32045" t="s">
        <v>33</v>
      </c>
      <c r="R32045">
        <v>46800</v>
      </c>
      <c r="S32045">
        <v>0.22439999878406525</v>
      </c>
      <c r="T32045">
        <v>68.989997863769531</v>
      </c>
      <c r="U32045">
        <v>0.14650000631809235</v>
      </c>
      <c r="V32045">
        <v>2000</v>
      </c>
      <c r="W32045">
        <v>14</v>
      </c>
      <c r="X32045">
        <v>2484</v>
      </c>
    </row>
    <row r="32046" spans="1:24" x14ac:dyDescent="0.35">
      <c r="A32046">
        <v>889630</v>
      </c>
      <c r="B32046" t="s">
        <v>330</v>
      </c>
      <c r="C32046" t="s">
        <v>25</v>
      </c>
      <c r="D32046" t="s">
        <v>55</v>
      </c>
      <c r="E32046" t="s">
        <v>3524</v>
      </c>
      <c r="F32046" t="s">
        <v>52</v>
      </c>
      <c r="G32046" t="s">
        <v>47</v>
      </c>
      <c r="H32046" s="1">
        <v>44450</v>
      </c>
      <c r="I32046" s="1">
        <v>44543</v>
      </c>
      <c r="J32046" s="1">
        <v>44543</v>
      </c>
      <c r="K32046" t="s">
        <v>38</v>
      </c>
      <c r="L32046" s="1">
        <v>44574</v>
      </c>
      <c r="M32046">
        <v>1106164</v>
      </c>
      <c r="N32046" t="s">
        <v>1516</v>
      </c>
      <c r="O32046" t="s">
        <v>92</v>
      </c>
      <c r="P32046" t="s">
        <v>28661</v>
      </c>
      <c r="Q32046" t="s">
        <v>33</v>
      </c>
      <c r="R32046">
        <v>55000</v>
      </c>
      <c r="S32046">
        <v>7.1599997580051422E-2</v>
      </c>
      <c r="T32046">
        <v>460.55999755859375</v>
      </c>
      <c r="U32046">
        <v>6.6200003027915955E-2</v>
      </c>
      <c r="V32046">
        <v>15000</v>
      </c>
      <c r="W32046">
        <v>11</v>
      </c>
      <c r="X32046">
        <v>16444</v>
      </c>
    </row>
    <row r="32047" spans="1:24" x14ac:dyDescent="0.35">
      <c r="A32047">
        <v>889647</v>
      </c>
      <c r="B32047" t="s">
        <v>49</v>
      </c>
      <c r="C32047" t="s">
        <v>25</v>
      </c>
      <c r="D32047" t="s">
        <v>90</v>
      </c>
      <c r="E32047" t="s">
        <v>5886</v>
      </c>
      <c r="F32047" t="s">
        <v>52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38</v>
      </c>
      <c r="L32047" s="1">
        <v>44541</v>
      </c>
      <c r="M32047">
        <v>1098953</v>
      </c>
      <c r="N32047" t="s">
        <v>26722</v>
      </c>
      <c r="O32047" t="s">
        <v>98</v>
      </c>
      <c r="P32047" t="s">
        <v>28661</v>
      </c>
      <c r="Q32047" t="s">
        <v>54</v>
      </c>
      <c r="R32047">
        <v>85000</v>
      </c>
      <c r="S32047">
        <v>0.164000004529953</v>
      </c>
      <c r="T32047">
        <v>252</v>
      </c>
      <c r="U32047">
        <v>7.5099997222423553E-2</v>
      </c>
      <c r="V32047">
        <v>8100</v>
      </c>
      <c r="W32047">
        <v>13</v>
      </c>
      <c r="X32047">
        <v>8151</v>
      </c>
    </row>
    <row r="32048" spans="1:24" x14ac:dyDescent="0.35">
      <c r="A32048">
        <v>889664</v>
      </c>
      <c r="B32048" t="s">
        <v>49</v>
      </c>
      <c r="C32048" t="s">
        <v>25</v>
      </c>
      <c r="D32048" t="s">
        <v>50</v>
      </c>
      <c r="E32048" t="s">
        <v>224</v>
      </c>
      <c r="F32048" t="s">
        <v>52</v>
      </c>
      <c r="G32048" t="s">
        <v>47</v>
      </c>
      <c r="H32048" s="1">
        <v>44450</v>
      </c>
      <c r="I32048" s="1">
        <v>44483</v>
      </c>
      <c r="J32048" s="1">
        <v>44483</v>
      </c>
      <c r="K32048" t="s">
        <v>38</v>
      </c>
      <c r="L32048" s="1">
        <v>44514</v>
      </c>
      <c r="M32048">
        <v>1106218</v>
      </c>
      <c r="N32048" t="s">
        <v>19463</v>
      </c>
      <c r="O32048" t="s">
        <v>63</v>
      </c>
      <c r="P32048" t="s">
        <v>28661</v>
      </c>
      <c r="Q32048" t="s">
        <v>54</v>
      </c>
      <c r="R32048">
        <v>128600</v>
      </c>
      <c r="S32048">
        <v>0.1168999969959259</v>
      </c>
      <c r="T32048">
        <v>876.1300048828125</v>
      </c>
      <c r="U32048">
        <v>7.9000003635883331E-2</v>
      </c>
      <c r="V32048">
        <v>28000</v>
      </c>
      <c r="W32048">
        <v>44</v>
      </c>
      <c r="X32048">
        <v>31541</v>
      </c>
    </row>
    <row r="32049" spans="1:24" x14ac:dyDescent="0.35">
      <c r="A32049">
        <v>889683</v>
      </c>
      <c r="B32049" t="s">
        <v>130</v>
      </c>
      <c r="C32049" t="s">
        <v>25</v>
      </c>
      <c r="D32049" t="s">
        <v>26</v>
      </c>
      <c r="E32049" t="s">
        <v>23507</v>
      </c>
      <c r="F32049" t="s">
        <v>46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38</v>
      </c>
      <c r="L32049" s="1">
        <v>44269</v>
      </c>
      <c r="M32049">
        <v>1106241</v>
      </c>
      <c r="N32049" t="s">
        <v>23253</v>
      </c>
      <c r="O32049" t="s">
        <v>74</v>
      </c>
      <c r="P32049" t="s">
        <v>28661</v>
      </c>
      <c r="Q32049" t="s">
        <v>33</v>
      </c>
      <c r="R32049">
        <v>33000</v>
      </c>
      <c r="S32049">
        <v>0.19959999620914459</v>
      </c>
      <c r="T32049">
        <v>115.76999664306641</v>
      </c>
      <c r="U32049">
        <v>0.11710000038146973</v>
      </c>
      <c r="V32049">
        <v>3500</v>
      </c>
      <c r="W32049">
        <v>8</v>
      </c>
      <c r="X32049">
        <v>4128</v>
      </c>
    </row>
    <row r="32050" spans="1:24" x14ac:dyDescent="0.35">
      <c r="A32050">
        <v>889691</v>
      </c>
      <c r="B32050" t="s">
        <v>24</v>
      </c>
      <c r="C32050" t="s">
        <v>25</v>
      </c>
      <c r="D32050" t="s">
        <v>50</v>
      </c>
      <c r="E32050" t="s">
        <v>15774</v>
      </c>
      <c r="F32050" t="s">
        <v>46</v>
      </c>
      <c r="G32050" t="s">
        <v>47</v>
      </c>
      <c r="H32050" s="1">
        <v>44450</v>
      </c>
      <c r="I32050" s="1">
        <v>44332</v>
      </c>
      <c r="J32050" s="1">
        <v>44389</v>
      </c>
      <c r="K32050" t="s">
        <v>38</v>
      </c>
      <c r="L32050" s="1">
        <v>44420</v>
      </c>
      <c r="M32050">
        <v>1106253</v>
      </c>
      <c r="N32050" t="s">
        <v>5768</v>
      </c>
      <c r="O32050" t="s">
        <v>82</v>
      </c>
      <c r="P32050" t="s">
        <v>28662</v>
      </c>
      <c r="Q32050" t="s">
        <v>43</v>
      </c>
      <c r="R32050">
        <v>42000</v>
      </c>
      <c r="S32050">
        <v>0.10429999977350235</v>
      </c>
      <c r="T32050">
        <v>254.44000244140625</v>
      </c>
      <c r="U32050">
        <v>9.9100001156330109E-2</v>
      </c>
      <c r="V32050">
        <v>12000</v>
      </c>
      <c r="W32050">
        <v>61</v>
      </c>
      <c r="X32050">
        <v>12845</v>
      </c>
    </row>
    <row r="32051" spans="1:24" x14ac:dyDescent="0.35">
      <c r="A32051">
        <v>889700</v>
      </c>
      <c r="B32051" t="s">
        <v>34</v>
      </c>
      <c r="C32051" t="s">
        <v>25</v>
      </c>
      <c r="D32051" t="s">
        <v>35</v>
      </c>
      <c r="E32051" t="s">
        <v>1497</v>
      </c>
      <c r="F32051" t="s">
        <v>46</v>
      </c>
      <c r="G32051" t="s">
        <v>47</v>
      </c>
      <c r="H32051" s="1">
        <v>44480</v>
      </c>
      <c r="I32051" s="1">
        <v>44268</v>
      </c>
      <c r="J32051" s="1">
        <v>44268</v>
      </c>
      <c r="K32051" t="s">
        <v>38</v>
      </c>
      <c r="L32051" s="1">
        <v>44299</v>
      </c>
      <c r="M32051">
        <v>1106262</v>
      </c>
      <c r="N32051" t="s">
        <v>19463</v>
      </c>
      <c r="O32051" t="s">
        <v>48</v>
      </c>
      <c r="P32051" t="s">
        <v>28662</v>
      </c>
      <c r="Q32051" t="s">
        <v>33</v>
      </c>
      <c r="R32051">
        <v>95000</v>
      </c>
      <c r="S32051">
        <v>7.2999998927116394E-2</v>
      </c>
      <c r="T32051">
        <v>323.52999877929688</v>
      </c>
      <c r="U32051">
        <v>0.10649999976158142</v>
      </c>
      <c r="V32051">
        <v>15000</v>
      </c>
      <c r="W32051">
        <v>11</v>
      </c>
      <c r="X32051">
        <v>16921</v>
      </c>
    </row>
    <row r="32052" spans="1:24" x14ac:dyDescent="0.35">
      <c r="A32052">
        <v>889707</v>
      </c>
      <c r="B32052" t="s">
        <v>294</v>
      </c>
      <c r="C32052" t="s">
        <v>25</v>
      </c>
      <c r="D32052" t="s">
        <v>40</v>
      </c>
      <c r="E32052" t="s">
        <v>27605</v>
      </c>
      <c r="F32052" t="s">
        <v>46</v>
      </c>
      <c r="G32052" t="s">
        <v>47</v>
      </c>
      <c r="H32052" s="1">
        <v>44480</v>
      </c>
      <c r="I32052" s="1">
        <v>44332</v>
      </c>
      <c r="J32052" s="1">
        <v>44239</v>
      </c>
      <c r="K32052" t="s">
        <v>30</v>
      </c>
      <c r="L32052" s="1">
        <v>44267</v>
      </c>
      <c r="M32052">
        <v>1106319</v>
      </c>
      <c r="N32052" t="s">
        <v>26722</v>
      </c>
      <c r="O32052" t="s">
        <v>74</v>
      </c>
      <c r="P32052" t="s">
        <v>28662</v>
      </c>
      <c r="Q32052" t="s">
        <v>54</v>
      </c>
      <c r="R32052">
        <v>51000</v>
      </c>
      <c r="S32052">
        <v>3.5000001080334187E-3</v>
      </c>
      <c r="T32052">
        <v>773.44000244140625</v>
      </c>
      <c r="U32052">
        <v>0.11710000038146973</v>
      </c>
      <c r="V32052">
        <v>35000</v>
      </c>
      <c r="W32052">
        <v>13</v>
      </c>
      <c r="X32052">
        <v>3091</v>
      </c>
    </row>
    <row r="32053" spans="1:24" x14ac:dyDescent="0.35">
      <c r="A32053">
        <v>889729</v>
      </c>
      <c r="B32053" t="s">
        <v>193</v>
      </c>
      <c r="C32053" t="s">
        <v>25</v>
      </c>
      <c r="D32053" t="s">
        <v>50</v>
      </c>
      <c r="E32053" t="s">
        <v>3347</v>
      </c>
      <c r="F32053" t="s">
        <v>46</v>
      </c>
      <c r="G32053" t="s">
        <v>47</v>
      </c>
      <c r="H32053" s="1">
        <v>44450</v>
      </c>
      <c r="I32053" s="1">
        <v>44332</v>
      </c>
      <c r="J32053" s="1">
        <v>44332</v>
      </c>
      <c r="K32053" t="s">
        <v>1473</v>
      </c>
      <c r="L32053" s="1">
        <v>44363</v>
      </c>
      <c r="M32053">
        <v>1076523</v>
      </c>
      <c r="N32053" t="s">
        <v>5768</v>
      </c>
      <c r="O32053" t="s">
        <v>74</v>
      </c>
      <c r="P32053" t="s">
        <v>28662</v>
      </c>
      <c r="Q32053" t="s">
        <v>54</v>
      </c>
      <c r="R32053">
        <v>55000</v>
      </c>
      <c r="S32053">
        <v>0.20790000259876251</v>
      </c>
      <c r="T32053">
        <v>760.82000732421875</v>
      </c>
      <c r="U32053">
        <v>0.10989999771118164</v>
      </c>
      <c r="V32053">
        <v>35000</v>
      </c>
      <c r="W32053">
        <v>16</v>
      </c>
      <c r="X32053">
        <v>41819</v>
      </c>
    </row>
    <row r="32054" spans="1:24" x14ac:dyDescent="0.35">
      <c r="A32054">
        <v>889741</v>
      </c>
      <c r="B32054" t="s">
        <v>44</v>
      </c>
      <c r="C32054" t="s">
        <v>25</v>
      </c>
      <c r="D32054" t="s">
        <v>40</v>
      </c>
      <c r="E32054" t="s">
        <v>1245</v>
      </c>
      <c r="F32054" t="s">
        <v>28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30</v>
      </c>
      <c r="L32054" s="1">
        <v>44391</v>
      </c>
      <c r="M32054">
        <v>1106278</v>
      </c>
      <c r="N32054" t="s">
        <v>31</v>
      </c>
      <c r="O32054" t="s">
        <v>59</v>
      </c>
      <c r="P32054" t="s">
        <v>28662</v>
      </c>
      <c r="Q32054" t="s">
        <v>33</v>
      </c>
      <c r="R32054">
        <v>24000</v>
      </c>
      <c r="S32054">
        <v>2.6000000536441803E-2</v>
      </c>
      <c r="T32054">
        <v>93.639999389648438</v>
      </c>
      <c r="U32054">
        <v>0.14270000159740448</v>
      </c>
      <c r="V32054">
        <v>4000</v>
      </c>
      <c r="W32054">
        <v>6</v>
      </c>
      <c r="X32054">
        <v>3081</v>
      </c>
    </row>
    <row r="32055" spans="1:24" x14ac:dyDescent="0.35">
      <c r="A32055">
        <v>889750</v>
      </c>
      <c r="B32055" t="s">
        <v>64</v>
      </c>
      <c r="C32055" t="s">
        <v>25</v>
      </c>
      <c r="D32055" t="s">
        <v>26</v>
      </c>
      <c r="E32055" t="s">
        <v>4703</v>
      </c>
      <c r="F32055" t="s">
        <v>52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38</v>
      </c>
      <c r="L32055" s="1">
        <v>44300</v>
      </c>
      <c r="M32055">
        <v>1106292</v>
      </c>
      <c r="N32055" t="s">
        <v>1516</v>
      </c>
      <c r="O32055" t="s">
        <v>63</v>
      </c>
      <c r="P32055" t="s">
        <v>28661</v>
      </c>
      <c r="Q32055" t="s">
        <v>54</v>
      </c>
      <c r="R32055">
        <v>60000</v>
      </c>
      <c r="S32055">
        <v>0.10159999877214432</v>
      </c>
      <c r="T32055">
        <v>750.969970703125</v>
      </c>
      <c r="U32055">
        <v>7.9000003635883331E-2</v>
      </c>
      <c r="V32055">
        <v>24000</v>
      </c>
      <c r="W32055">
        <v>17</v>
      </c>
      <c r="X32055">
        <v>26640</v>
      </c>
    </row>
    <row r="32056" spans="1:24" x14ac:dyDescent="0.35">
      <c r="A32056">
        <v>889781</v>
      </c>
      <c r="B32056" t="s">
        <v>105</v>
      </c>
      <c r="C32056" t="s">
        <v>25</v>
      </c>
      <c r="D32056" t="s">
        <v>55</v>
      </c>
      <c r="E32056" t="s">
        <v>937</v>
      </c>
      <c r="F32056" t="s">
        <v>615</v>
      </c>
      <c r="G32056" t="s">
        <v>47</v>
      </c>
      <c r="H32056" s="1">
        <v>44450</v>
      </c>
      <c r="I32056" s="1">
        <v>44328</v>
      </c>
      <c r="J32056" s="1">
        <v>44328</v>
      </c>
      <c r="K32056" t="s">
        <v>38</v>
      </c>
      <c r="L32056" s="1">
        <v>44359</v>
      </c>
      <c r="M32056">
        <v>1106345</v>
      </c>
      <c r="N32056" t="s">
        <v>20941</v>
      </c>
      <c r="O32056" t="s">
        <v>1238</v>
      </c>
      <c r="P32056" t="s">
        <v>28661</v>
      </c>
      <c r="Q32056" t="s">
        <v>54</v>
      </c>
      <c r="R32056">
        <v>110400</v>
      </c>
      <c r="S32056">
        <v>0.24199999868869781</v>
      </c>
      <c r="T32056">
        <v>370.6300048828125</v>
      </c>
      <c r="U32056">
        <v>0.21279999613761902</v>
      </c>
      <c r="V32056">
        <v>9800</v>
      </c>
      <c r="W32056">
        <v>46</v>
      </c>
      <c r="X32056">
        <v>10941</v>
      </c>
    </row>
    <row r="32057" spans="1:24" x14ac:dyDescent="0.35">
      <c r="A32057">
        <v>889794</v>
      </c>
      <c r="B32057" t="s">
        <v>44</v>
      </c>
      <c r="C32057" t="s">
        <v>25</v>
      </c>
      <c r="D32057" t="s">
        <v>90</v>
      </c>
      <c r="E32057" t="s">
        <v>26273</v>
      </c>
      <c r="F32057" t="s">
        <v>37</v>
      </c>
      <c r="G32057" t="s">
        <v>62</v>
      </c>
      <c r="H32057" s="1">
        <v>44450</v>
      </c>
      <c r="I32057" s="1">
        <v>44298</v>
      </c>
      <c r="J32057" s="1">
        <v>44511</v>
      </c>
      <c r="K32057" t="s">
        <v>30</v>
      </c>
      <c r="L32057" s="1">
        <v>44541</v>
      </c>
      <c r="M32057">
        <v>1106358</v>
      </c>
      <c r="N32057" t="s">
        <v>20941</v>
      </c>
      <c r="O32057" t="s">
        <v>611</v>
      </c>
      <c r="P32057" t="s">
        <v>28662</v>
      </c>
      <c r="Q32057" t="s">
        <v>33</v>
      </c>
      <c r="R32057">
        <v>21456</v>
      </c>
      <c r="S32057">
        <v>4.14000004529953E-2</v>
      </c>
      <c r="T32057">
        <v>94.220001220703125</v>
      </c>
      <c r="U32057">
        <v>0.19419999420642853</v>
      </c>
      <c r="V32057">
        <v>3600</v>
      </c>
      <c r="W32057">
        <v>3</v>
      </c>
      <c r="X32057">
        <v>299</v>
      </c>
    </row>
    <row r="32058" spans="1:24" x14ac:dyDescent="0.35">
      <c r="A32058">
        <v>889797</v>
      </c>
      <c r="B32058" t="s">
        <v>83</v>
      </c>
      <c r="C32058" t="s">
        <v>25</v>
      </c>
      <c r="D32058" t="s">
        <v>40</v>
      </c>
      <c r="E32058" t="s">
        <v>1739</v>
      </c>
      <c r="F32058" t="s">
        <v>46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30</v>
      </c>
      <c r="L32058" s="1">
        <v>44361</v>
      </c>
      <c r="M32058">
        <v>1106361</v>
      </c>
      <c r="N32058" t="s">
        <v>5768</v>
      </c>
      <c r="O32058" t="s">
        <v>69</v>
      </c>
      <c r="P32058" t="s">
        <v>28661</v>
      </c>
      <c r="Q32058" t="s">
        <v>54</v>
      </c>
      <c r="R32058">
        <v>84000</v>
      </c>
      <c r="S32058">
        <v>0.18330000340938568</v>
      </c>
      <c r="T32058">
        <v>1006.3499755859375</v>
      </c>
      <c r="U32058">
        <v>0.12690000236034393</v>
      </c>
      <c r="V32058">
        <v>30000</v>
      </c>
      <c r="W32058">
        <v>23</v>
      </c>
      <c r="X32058">
        <v>30241</v>
      </c>
    </row>
    <row r="32059" spans="1:24" x14ac:dyDescent="0.35">
      <c r="A32059">
        <v>889798</v>
      </c>
      <c r="B32059" t="s">
        <v>34</v>
      </c>
      <c r="C32059" t="s">
        <v>25</v>
      </c>
      <c r="D32059" t="s">
        <v>50</v>
      </c>
      <c r="E32059" t="s">
        <v>2756</v>
      </c>
      <c r="F32059" t="s">
        <v>52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38</v>
      </c>
      <c r="L32059" s="1">
        <v>44269</v>
      </c>
      <c r="M32059">
        <v>1106413</v>
      </c>
      <c r="N32059" t="s">
        <v>1516</v>
      </c>
      <c r="O32059" t="s">
        <v>92</v>
      </c>
      <c r="P32059" t="s">
        <v>28661</v>
      </c>
      <c r="Q32059" t="s">
        <v>43</v>
      </c>
      <c r="R32059">
        <v>55692</v>
      </c>
      <c r="S32059">
        <v>7.7100001275539398E-2</v>
      </c>
      <c r="T32059">
        <v>171.94999694824219</v>
      </c>
      <c r="U32059">
        <v>6.6200003027915955E-2</v>
      </c>
      <c r="V32059">
        <v>5600</v>
      </c>
      <c r="W32059">
        <v>42</v>
      </c>
      <c r="X32059">
        <v>6156</v>
      </c>
    </row>
    <row r="32060" spans="1:24" x14ac:dyDescent="0.35">
      <c r="A32060">
        <v>889800</v>
      </c>
      <c r="B32060" t="s">
        <v>44</v>
      </c>
      <c r="C32060" t="s">
        <v>25</v>
      </c>
      <c r="D32060" t="s">
        <v>40</v>
      </c>
      <c r="E32060" t="s">
        <v>6888</v>
      </c>
      <c r="F32060" t="s">
        <v>87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38</v>
      </c>
      <c r="L32060" s="1">
        <v>44484</v>
      </c>
      <c r="M32060">
        <v>1106415</v>
      </c>
      <c r="N32060" t="s">
        <v>5768</v>
      </c>
      <c r="O32060" t="s">
        <v>901</v>
      </c>
      <c r="P32060" t="s">
        <v>28662</v>
      </c>
      <c r="Q32060" t="s">
        <v>54</v>
      </c>
      <c r="R32060">
        <v>39996</v>
      </c>
      <c r="S32060">
        <v>0.20730000734329224</v>
      </c>
      <c r="T32060">
        <v>255.30000305175781</v>
      </c>
      <c r="U32060">
        <v>0.18250000476837158</v>
      </c>
      <c r="V32060">
        <v>10000</v>
      </c>
      <c r="W32060">
        <v>21</v>
      </c>
      <c r="X32060">
        <v>15000</v>
      </c>
    </row>
    <row r="32061" spans="1:24" x14ac:dyDescent="0.35">
      <c r="A32061">
        <v>889802</v>
      </c>
      <c r="B32061" t="s">
        <v>142</v>
      </c>
      <c r="C32061" t="s">
        <v>25</v>
      </c>
      <c r="D32061" t="s">
        <v>50</v>
      </c>
      <c r="E32061" t="s">
        <v>19150</v>
      </c>
      <c r="F32061" t="s">
        <v>46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473</v>
      </c>
      <c r="L32061" s="1">
        <v>44332</v>
      </c>
      <c r="M32061">
        <v>1106418</v>
      </c>
      <c r="N32061" t="s">
        <v>5768</v>
      </c>
      <c r="O32061" t="s">
        <v>48</v>
      </c>
      <c r="P32061" t="s">
        <v>28662</v>
      </c>
      <c r="Q32061" t="s">
        <v>54</v>
      </c>
      <c r="R32061">
        <v>52446</v>
      </c>
      <c r="S32061">
        <v>0.1898999959230423</v>
      </c>
      <c r="T32061">
        <v>502.010009765625</v>
      </c>
      <c r="U32061">
        <v>0.10649999976158142</v>
      </c>
      <c r="V32061">
        <v>23275</v>
      </c>
      <c r="W32061">
        <v>26</v>
      </c>
      <c r="X32061">
        <v>27044</v>
      </c>
    </row>
    <row r="32062" spans="1:24" x14ac:dyDescent="0.35">
      <c r="A32062">
        <v>889851</v>
      </c>
      <c r="B32062" t="s">
        <v>86</v>
      </c>
      <c r="C32062" t="s">
        <v>25</v>
      </c>
      <c r="D32062" t="s">
        <v>50</v>
      </c>
      <c r="E32062" t="s">
        <v>11719</v>
      </c>
      <c r="F32062" t="s">
        <v>52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38</v>
      </c>
      <c r="L32062" s="1">
        <v>44513</v>
      </c>
      <c r="M32062">
        <v>1106396</v>
      </c>
      <c r="N32062" t="s">
        <v>20941</v>
      </c>
      <c r="O32062" t="s">
        <v>53</v>
      </c>
      <c r="P32062" t="s">
        <v>28661</v>
      </c>
      <c r="Q32062" t="s">
        <v>33</v>
      </c>
      <c r="R32062">
        <v>50400</v>
      </c>
      <c r="S32062">
        <v>0.12330000102519989</v>
      </c>
      <c r="T32062">
        <v>45.659999847412109</v>
      </c>
      <c r="U32062">
        <v>6.0300000011920929E-2</v>
      </c>
      <c r="V32062">
        <v>1500</v>
      </c>
      <c r="W32062">
        <v>30</v>
      </c>
      <c r="X32062">
        <v>1642</v>
      </c>
    </row>
    <row r="32063" spans="1:24" x14ac:dyDescent="0.35">
      <c r="A32063">
        <v>889890</v>
      </c>
      <c r="B32063" t="s">
        <v>34</v>
      </c>
      <c r="C32063" t="s">
        <v>25</v>
      </c>
      <c r="D32063" t="s">
        <v>26</v>
      </c>
      <c r="E32063" t="s">
        <v>12433</v>
      </c>
      <c r="F32063" t="s">
        <v>52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38</v>
      </c>
      <c r="L32063" s="1">
        <v>44514</v>
      </c>
      <c r="M32063">
        <v>1106459</v>
      </c>
      <c r="N32063" t="s">
        <v>5768</v>
      </c>
      <c r="O32063" t="s">
        <v>92</v>
      </c>
      <c r="P32063" t="s">
        <v>28661</v>
      </c>
      <c r="Q32063" t="s">
        <v>33</v>
      </c>
      <c r="R32063">
        <v>90000</v>
      </c>
      <c r="S32063">
        <v>0.1363999992609024</v>
      </c>
      <c r="T32063">
        <v>307.04000854492188</v>
      </c>
      <c r="U32063">
        <v>6.6200003027915955E-2</v>
      </c>
      <c r="V32063">
        <v>10000</v>
      </c>
      <c r="W32063">
        <v>39</v>
      </c>
      <c r="X32063">
        <v>11053</v>
      </c>
    </row>
    <row r="32064" spans="1:24" x14ac:dyDescent="0.35">
      <c r="A32064">
        <v>889913</v>
      </c>
      <c r="B32064" t="s">
        <v>83</v>
      </c>
      <c r="C32064" t="s">
        <v>25</v>
      </c>
      <c r="D32064" t="s">
        <v>107</v>
      </c>
      <c r="E32064" t="s">
        <v>5007</v>
      </c>
      <c r="F32064" t="s">
        <v>46</v>
      </c>
      <c r="G32064" t="s">
        <v>47</v>
      </c>
      <c r="H32064" s="1">
        <v>44480</v>
      </c>
      <c r="I32064" s="1">
        <v>44332</v>
      </c>
      <c r="J32064" s="1">
        <v>44332</v>
      </c>
      <c r="K32064" t="s">
        <v>1473</v>
      </c>
      <c r="L32064" s="1">
        <v>44363</v>
      </c>
      <c r="M32064">
        <v>1106410</v>
      </c>
      <c r="N32064" t="s">
        <v>5768</v>
      </c>
      <c r="O32064" t="s">
        <v>48</v>
      </c>
      <c r="P32064" t="s">
        <v>28662</v>
      </c>
      <c r="Q32064" t="s">
        <v>33</v>
      </c>
      <c r="R32064">
        <v>50000</v>
      </c>
      <c r="S32064">
        <v>0.15379999577999115</v>
      </c>
      <c r="T32064">
        <v>539.21002197265625</v>
      </c>
      <c r="U32064">
        <v>0.10649999976158142</v>
      </c>
      <c r="V32064">
        <v>25000</v>
      </c>
      <c r="W32064">
        <v>22</v>
      </c>
      <c r="X32064">
        <v>29056</v>
      </c>
    </row>
    <row r="32065" spans="1:24" x14ac:dyDescent="0.35">
      <c r="A32065">
        <v>889931</v>
      </c>
      <c r="B32065" t="s">
        <v>44</v>
      </c>
      <c r="C32065" t="s">
        <v>25</v>
      </c>
      <c r="D32065" t="s">
        <v>80</v>
      </c>
      <c r="E32065" t="s">
        <v>15488</v>
      </c>
      <c r="F32065" t="s">
        <v>46</v>
      </c>
      <c r="G32065" t="s">
        <v>47</v>
      </c>
      <c r="H32065" s="1">
        <v>44450</v>
      </c>
      <c r="I32065" s="1">
        <v>44302</v>
      </c>
      <c r="J32065" s="1">
        <v>44361</v>
      </c>
      <c r="K32065" t="s">
        <v>38</v>
      </c>
      <c r="L32065" s="1">
        <v>44391</v>
      </c>
      <c r="M32065">
        <v>1103144</v>
      </c>
      <c r="N32065" t="s">
        <v>5768</v>
      </c>
      <c r="O32065" t="s">
        <v>82</v>
      </c>
      <c r="P32065" t="s">
        <v>28661</v>
      </c>
      <c r="Q32065" t="s">
        <v>54</v>
      </c>
      <c r="R32065">
        <v>95000</v>
      </c>
      <c r="S32065">
        <v>0.25229999423027039</v>
      </c>
      <c r="T32065">
        <v>683.16998291015625</v>
      </c>
      <c r="U32065">
        <v>9.9100001156330109E-2</v>
      </c>
      <c r="V32065">
        <v>21200</v>
      </c>
      <c r="W32065">
        <v>33</v>
      </c>
      <c r="X32065">
        <v>24539</v>
      </c>
    </row>
    <row r="32066" spans="1:24" x14ac:dyDescent="0.35">
      <c r="A32066">
        <v>889934</v>
      </c>
      <c r="B32066" t="s">
        <v>102</v>
      </c>
      <c r="C32066" t="s">
        <v>25</v>
      </c>
      <c r="D32066" t="s">
        <v>55</v>
      </c>
      <c r="E32066" t="s">
        <v>9195</v>
      </c>
      <c r="F32066" t="s">
        <v>52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38</v>
      </c>
      <c r="L32066" s="1">
        <v>44573</v>
      </c>
      <c r="M32066">
        <v>1106483</v>
      </c>
      <c r="N32066" t="s">
        <v>5768</v>
      </c>
      <c r="O32066" t="s">
        <v>92</v>
      </c>
      <c r="P32066" t="s">
        <v>28661</v>
      </c>
      <c r="Q32066" t="s">
        <v>43</v>
      </c>
      <c r="R32066">
        <v>65000</v>
      </c>
      <c r="S32066">
        <v>7.9199999570846558E-2</v>
      </c>
      <c r="T32066">
        <v>122.81999969482422</v>
      </c>
      <c r="U32066">
        <v>6.6200003027915955E-2</v>
      </c>
      <c r="V32066">
        <v>4000</v>
      </c>
      <c r="W32066">
        <v>12</v>
      </c>
      <c r="X32066">
        <v>4257</v>
      </c>
    </row>
    <row r="32067" spans="1:24" x14ac:dyDescent="0.35">
      <c r="A32067">
        <v>889946</v>
      </c>
      <c r="B32067" t="s">
        <v>34</v>
      </c>
      <c r="C32067" t="s">
        <v>25</v>
      </c>
      <c r="D32067" t="s">
        <v>55</v>
      </c>
      <c r="E32067" t="s">
        <v>3561</v>
      </c>
      <c r="F32067" t="s">
        <v>52</v>
      </c>
      <c r="G32067" t="s">
        <v>47</v>
      </c>
      <c r="H32067" s="1">
        <v>44450</v>
      </c>
      <c r="I32067" s="1">
        <v>44420</v>
      </c>
      <c r="J32067" s="1">
        <v>44420</v>
      </c>
      <c r="K32067" t="s">
        <v>38</v>
      </c>
      <c r="L32067" s="1">
        <v>44451</v>
      </c>
      <c r="M32067">
        <v>1106497</v>
      </c>
      <c r="N32067" t="s">
        <v>1516</v>
      </c>
      <c r="O32067" t="s">
        <v>63</v>
      </c>
      <c r="P32067" t="s">
        <v>28661</v>
      </c>
      <c r="Q32067" t="s">
        <v>33</v>
      </c>
      <c r="R32067">
        <v>75000</v>
      </c>
      <c r="S32067">
        <v>9.08999964594841E-2</v>
      </c>
      <c r="T32067">
        <v>93.879997253417969</v>
      </c>
      <c r="U32067">
        <v>7.9000003635883331E-2</v>
      </c>
      <c r="V32067">
        <v>3000</v>
      </c>
      <c r="W32067">
        <v>30</v>
      </c>
      <c r="X32067">
        <v>3149</v>
      </c>
    </row>
    <row r="32068" spans="1:24" x14ac:dyDescent="0.35">
      <c r="A32068">
        <v>889948</v>
      </c>
      <c r="B32068" t="s">
        <v>44</v>
      </c>
      <c r="C32068" t="s">
        <v>25</v>
      </c>
      <c r="D32068" t="s">
        <v>55</v>
      </c>
      <c r="E32068" t="s">
        <v>18589</v>
      </c>
      <c r="F32068" t="s">
        <v>87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38</v>
      </c>
      <c r="L32068" s="1">
        <v>44541</v>
      </c>
      <c r="M32068">
        <v>1106500</v>
      </c>
      <c r="N32068" t="s">
        <v>5768</v>
      </c>
      <c r="O32068" t="s">
        <v>138</v>
      </c>
      <c r="P32068" t="s">
        <v>28662</v>
      </c>
      <c r="Q32068" t="s">
        <v>54</v>
      </c>
      <c r="R32068">
        <v>50000</v>
      </c>
      <c r="S32068">
        <v>0.20280000567436218</v>
      </c>
      <c r="T32068">
        <v>61.830001831054688</v>
      </c>
      <c r="U32068">
        <v>0.16769999265670776</v>
      </c>
      <c r="V32068">
        <v>2500</v>
      </c>
      <c r="W32068">
        <v>35</v>
      </c>
      <c r="X32068">
        <v>2535</v>
      </c>
    </row>
    <row r="32069" spans="1:24" x14ac:dyDescent="0.35">
      <c r="A32069">
        <v>889972</v>
      </c>
      <c r="B32069" t="s">
        <v>128</v>
      </c>
      <c r="C32069" t="s">
        <v>25</v>
      </c>
      <c r="D32069" t="s">
        <v>40</v>
      </c>
      <c r="E32069" t="s">
        <v>12216</v>
      </c>
      <c r="F32069" t="s">
        <v>52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38</v>
      </c>
      <c r="L32069" s="1">
        <v>44453</v>
      </c>
      <c r="M32069">
        <v>1106545</v>
      </c>
      <c r="N32069" t="s">
        <v>5768</v>
      </c>
      <c r="O32069" t="s">
        <v>66</v>
      </c>
      <c r="P32069" t="s">
        <v>28661</v>
      </c>
      <c r="Q32069" t="s">
        <v>33</v>
      </c>
      <c r="R32069">
        <v>60000</v>
      </c>
      <c r="S32069">
        <v>7.5199998915195465E-2</v>
      </c>
      <c r="T32069">
        <v>381.04000854492188</v>
      </c>
      <c r="U32069">
        <v>8.9000001549720764E-2</v>
      </c>
      <c r="V32069">
        <v>12000</v>
      </c>
      <c r="W32069">
        <v>15</v>
      </c>
      <c r="X32069">
        <v>13709</v>
      </c>
    </row>
    <row r="32070" spans="1:24" x14ac:dyDescent="0.35">
      <c r="A32070">
        <v>889977</v>
      </c>
      <c r="B32070" t="s">
        <v>60</v>
      </c>
      <c r="C32070" t="s">
        <v>25</v>
      </c>
      <c r="D32070" t="s">
        <v>107</v>
      </c>
      <c r="E32070" t="s">
        <v>28080</v>
      </c>
      <c r="F32070" t="s">
        <v>52</v>
      </c>
      <c r="G32070" t="s">
        <v>47</v>
      </c>
      <c r="H32070" s="1">
        <v>44480</v>
      </c>
      <c r="I32070" s="1">
        <v>44269</v>
      </c>
      <c r="J32070" s="1">
        <v>44269</v>
      </c>
      <c r="K32070" t="s">
        <v>38</v>
      </c>
      <c r="L32070" s="1">
        <v>44300</v>
      </c>
      <c r="M32070">
        <v>1106551</v>
      </c>
      <c r="N32070" t="s">
        <v>28042</v>
      </c>
      <c r="O32070" t="s">
        <v>98</v>
      </c>
      <c r="P32070" t="s">
        <v>28661</v>
      </c>
      <c r="Q32070" t="s">
        <v>43</v>
      </c>
      <c r="R32070">
        <v>62000</v>
      </c>
      <c r="S32070">
        <v>0.19339999556541443</v>
      </c>
      <c r="T32070">
        <v>186.66999816894531</v>
      </c>
      <c r="U32070">
        <v>7.5099997222423553E-2</v>
      </c>
      <c r="V32070">
        <v>6000</v>
      </c>
      <c r="W32070">
        <v>38</v>
      </c>
      <c r="X32070">
        <v>6688</v>
      </c>
    </row>
    <row r="32071" spans="1:24" x14ac:dyDescent="0.35">
      <c r="A32071">
        <v>889991</v>
      </c>
      <c r="B32071" t="s">
        <v>24</v>
      </c>
      <c r="C32071" t="s">
        <v>25</v>
      </c>
      <c r="D32071" t="s">
        <v>107</v>
      </c>
      <c r="E32071" t="s">
        <v>11344</v>
      </c>
      <c r="F32071" t="s">
        <v>28</v>
      </c>
      <c r="G32071" t="s">
        <v>47</v>
      </c>
      <c r="H32071" s="1">
        <v>44450</v>
      </c>
      <c r="I32071" s="1">
        <v>44332</v>
      </c>
      <c r="J32071" s="1">
        <v>44332</v>
      </c>
      <c r="K32071" t="s">
        <v>1473</v>
      </c>
      <c r="L32071" s="1">
        <v>44363</v>
      </c>
      <c r="M32071">
        <v>1106615</v>
      </c>
      <c r="N32071" t="s">
        <v>26722</v>
      </c>
      <c r="O32071" t="s">
        <v>158</v>
      </c>
      <c r="P32071" t="s">
        <v>28662</v>
      </c>
      <c r="Q32071" t="s">
        <v>54</v>
      </c>
      <c r="R32071">
        <v>55000</v>
      </c>
      <c r="S32071">
        <v>0.19679999351501465</v>
      </c>
      <c r="T32071">
        <v>552.1199951171875</v>
      </c>
      <c r="U32071">
        <v>0.13490000367164612</v>
      </c>
      <c r="V32071">
        <v>24000</v>
      </c>
      <c r="W32071">
        <v>9</v>
      </c>
      <c r="X32071">
        <v>31013</v>
      </c>
    </row>
    <row r="32072" spans="1:24" x14ac:dyDescent="0.35">
      <c r="A32072">
        <v>890093</v>
      </c>
      <c r="B32072" t="s">
        <v>60</v>
      </c>
      <c r="C32072" t="s">
        <v>25</v>
      </c>
      <c r="D32072" t="s">
        <v>90</v>
      </c>
      <c r="E32072" t="s">
        <v>3609</v>
      </c>
      <c r="F32072" t="s">
        <v>52</v>
      </c>
      <c r="G32072" t="s">
        <v>47</v>
      </c>
      <c r="H32072" s="1">
        <v>44450</v>
      </c>
      <c r="I32072" s="1">
        <v>44483</v>
      </c>
      <c r="J32072" s="1">
        <v>44483</v>
      </c>
      <c r="K32072" t="s">
        <v>38</v>
      </c>
      <c r="L32072" s="1">
        <v>44514</v>
      </c>
      <c r="M32072">
        <v>1106702</v>
      </c>
      <c r="N32072" t="s">
        <v>1516</v>
      </c>
      <c r="O32072" t="s">
        <v>98</v>
      </c>
      <c r="P32072" t="s">
        <v>28661</v>
      </c>
      <c r="Q32072" t="s">
        <v>33</v>
      </c>
      <c r="R32072">
        <v>62000</v>
      </c>
      <c r="S32072">
        <v>4.4900000095367432E-2</v>
      </c>
      <c r="T32072">
        <v>373.32998657226563</v>
      </c>
      <c r="U32072">
        <v>7.5099997222423553E-2</v>
      </c>
      <c r="V32072">
        <v>12000</v>
      </c>
      <c r="W32072">
        <v>19</v>
      </c>
      <c r="X32072">
        <v>13440</v>
      </c>
    </row>
    <row r="32073" spans="1:24" x14ac:dyDescent="0.35">
      <c r="A32073">
        <v>890096</v>
      </c>
      <c r="B32073" t="s">
        <v>34</v>
      </c>
      <c r="C32073" t="s">
        <v>25</v>
      </c>
      <c r="D32073" t="s">
        <v>75</v>
      </c>
      <c r="E32073" t="s">
        <v>22246</v>
      </c>
      <c r="F32073" t="s">
        <v>46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38</v>
      </c>
      <c r="L32073" s="1">
        <v>44361</v>
      </c>
      <c r="M32073">
        <v>1106705</v>
      </c>
      <c r="N32073" t="s">
        <v>21722</v>
      </c>
      <c r="O32073" t="s">
        <v>48</v>
      </c>
      <c r="P32073" t="s">
        <v>28661</v>
      </c>
      <c r="Q32073" t="s">
        <v>43</v>
      </c>
      <c r="R32073">
        <v>43680</v>
      </c>
      <c r="S32073">
        <v>0.16760000586509705</v>
      </c>
      <c r="T32073">
        <v>162.8699951171875</v>
      </c>
      <c r="U32073">
        <v>0.10649999976158142</v>
      </c>
      <c r="V32073">
        <v>5000</v>
      </c>
      <c r="W32073">
        <v>12</v>
      </c>
      <c r="X32073">
        <v>5842</v>
      </c>
    </row>
    <row r="32074" spans="1:24" x14ac:dyDescent="0.35">
      <c r="A32074">
        <v>890104</v>
      </c>
      <c r="B32074" t="s">
        <v>34</v>
      </c>
      <c r="C32074" t="s">
        <v>25</v>
      </c>
      <c r="D32074" t="s">
        <v>107</v>
      </c>
      <c r="E32074" t="s">
        <v>1002</v>
      </c>
      <c r="F32074" t="s">
        <v>28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38</v>
      </c>
      <c r="L32074" s="1">
        <v>44240</v>
      </c>
      <c r="M32074">
        <v>1106766</v>
      </c>
      <c r="N32074" t="s">
        <v>31</v>
      </c>
      <c r="O32074" t="s">
        <v>57</v>
      </c>
      <c r="P32074" t="s">
        <v>28661</v>
      </c>
      <c r="Q32074" t="s">
        <v>54</v>
      </c>
      <c r="R32074">
        <v>14400</v>
      </c>
      <c r="S32074">
        <v>2.0800000056624413E-2</v>
      </c>
      <c r="T32074">
        <v>165.58000183105469</v>
      </c>
      <c r="U32074">
        <v>0.14650000631809235</v>
      </c>
      <c r="V32074">
        <v>4800</v>
      </c>
      <c r="W32074">
        <v>9</v>
      </c>
      <c r="X32074">
        <v>5311</v>
      </c>
    </row>
    <row r="32075" spans="1:24" x14ac:dyDescent="0.35">
      <c r="A32075">
        <v>890137</v>
      </c>
      <c r="B32075" t="s">
        <v>34</v>
      </c>
      <c r="C32075" t="s">
        <v>25</v>
      </c>
      <c r="D32075" t="s">
        <v>26</v>
      </c>
      <c r="E32075" t="s">
        <v>16870</v>
      </c>
      <c r="F32075" t="s">
        <v>615</v>
      </c>
      <c r="G32075" t="s">
        <v>47</v>
      </c>
      <c r="H32075" s="1">
        <v>44511</v>
      </c>
      <c r="I32075" s="1">
        <v>44331</v>
      </c>
      <c r="J32075" s="1">
        <v>44544</v>
      </c>
      <c r="K32075" t="s">
        <v>38</v>
      </c>
      <c r="L32075" s="1">
        <v>44575</v>
      </c>
      <c r="M32075">
        <v>1106715</v>
      </c>
      <c r="N32075" t="s">
        <v>5768</v>
      </c>
      <c r="O32075" t="s">
        <v>1238</v>
      </c>
      <c r="P32075" t="s">
        <v>28662</v>
      </c>
      <c r="Q32075" t="s">
        <v>33</v>
      </c>
      <c r="R32075">
        <v>135696</v>
      </c>
      <c r="S32075">
        <v>0.21899999678134918</v>
      </c>
      <c r="T32075">
        <v>344.23001098632813</v>
      </c>
      <c r="U32075">
        <v>0.21279999613761902</v>
      </c>
      <c r="V32075">
        <v>12650</v>
      </c>
      <c r="W32075">
        <v>21</v>
      </c>
      <c r="X32075">
        <v>19191</v>
      </c>
    </row>
    <row r="32076" spans="1:24" x14ac:dyDescent="0.35">
      <c r="A32076">
        <v>890144</v>
      </c>
      <c r="B32076" t="s">
        <v>156</v>
      </c>
      <c r="C32076" t="s">
        <v>25</v>
      </c>
      <c r="D32076" t="s">
        <v>26</v>
      </c>
      <c r="E32076" t="s">
        <v>20669</v>
      </c>
      <c r="F32076" t="s">
        <v>52</v>
      </c>
      <c r="G32076" t="s">
        <v>47</v>
      </c>
      <c r="H32076" s="1">
        <v>44450</v>
      </c>
      <c r="I32076" s="1">
        <v>44271</v>
      </c>
      <c r="J32076" s="1">
        <v>44298</v>
      </c>
      <c r="K32076" t="s">
        <v>38</v>
      </c>
      <c r="L32076" s="1">
        <v>44328</v>
      </c>
      <c r="M32076">
        <v>1106723</v>
      </c>
      <c r="N32076" t="s">
        <v>19463</v>
      </c>
      <c r="O32076" t="s">
        <v>92</v>
      </c>
      <c r="P32076" t="s">
        <v>28661</v>
      </c>
      <c r="Q32076" t="s">
        <v>54</v>
      </c>
      <c r="R32076">
        <v>90000</v>
      </c>
      <c r="S32076">
        <v>6.3699997961521149E-2</v>
      </c>
      <c r="T32076">
        <v>307.04000854492188</v>
      </c>
      <c r="U32076">
        <v>6.6200003027915955E-2</v>
      </c>
      <c r="V32076">
        <v>10000</v>
      </c>
      <c r="W32076">
        <v>8</v>
      </c>
      <c r="X32076">
        <v>10159</v>
      </c>
    </row>
    <row r="32077" spans="1:24" x14ac:dyDescent="0.35">
      <c r="A32077">
        <v>890155</v>
      </c>
      <c r="B32077" t="s">
        <v>34</v>
      </c>
      <c r="C32077" t="s">
        <v>25</v>
      </c>
      <c r="D32077" t="s">
        <v>75</v>
      </c>
      <c r="E32077" t="s">
        <v>23722</v>
      </c>
      <c r="F32077" t="s">
        <v>28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30</v>
      </c>
      <c r="L32077" s="1">
        <v>44421</v>
      </c>
      <c r="M32077">
        <v>1106733</v>
      </c>
      <c r="N32077" t="s">
        <v>23702</v>
      </c>
      <c r="O32077" t="s">
        <v>158</v>
      </c>
      <c r="P32077" t="s">
        <v>28661</v>
      </c>
      <c r="Q32077" t="s">
        <v>43</v>
      </c>
      <c r="R32077">
        <v>132600</v>
      </c>
      <c r="S32077">
        <v>7.7500000596046448E-2</v>
      </c>
      <c r="T32077">
        <v>339.30999755859375</v>
      </c>
      <c r="U32077">
        <v>0.13490000367164612</v>
      </c>
      <c r="V32077">
        <v>10000</v>
      </c>
      <c r="W32077">
        <v>11</v>
      </c>
      <c r="X32077">
        <v>6786</v>
      </c>
    </row>
    <row r="32078" spans="1:24" x14ac:dyDescent="0.35">
      <c r="A32078">
        <v>890158</v>
      </c>
      <c r="B32078" t="s">
        <v>64</v>
      </c>
      <c r="C32078" t="s">
        <v>25</v>
      </c>
      <c r="D32078" t="s">
        <v>55</v>
      </c>
      <c r="E32078" t="s">
        <v>26599</v>
      </c>
      <c r="F32078" t="s">
        <v>46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473</v>
      </c>
      <c r="L32078" s="1">
        <v>44363</v>
      </c>
      <c r="M32078">
        <v>1106736</v>
      </c>
      <c r="N32078" t="s">
        <v>20941</v>
      </c>
      <c r="O32078" t="s">
        <v>82</v>
      </c>
      <c r="P32078" t="s">
        <v>28662</v>
      </c>
      <c r="Q32078" t="s">
        <v>43</v>
      </c>
      <c r="R32078">
        <v>30000</v>
      </c>
      <c r="S32078">
        <v>9.5200002193450928E-2</v>
      </c>
      <c r="T32078">
        <v>127.22000122070313</v>
      </c>
      <c r="U32078">
        <v>9.9100001156330109E-2</v>
      </c>
      <c r="V32078">
        <v>6000</v>
      </c>
      <c r="W32078">
        <v>16</v>
      </c>
      <c r="X32078">
        <v>6997</v>
      </c>
    </row>
    <row r="32079" spans="1:24" x14ac:dyDescent="0.35">
      <c r="A32079">
        <v>890172</v>
      </c>
      <c r="B32079" t="s">
        <v>151</v>
      </c>
      <c r="C32079" t="s">
        <v>25</v>
      </c>
      <c r="D32079" t="s">
        <v>80</v>
      </c>
      <c r="E32079" t="s">
        <v>17721</v>
      </c>
      <c r="F32079" t="s">
        <v>46</v>
      </c>
      <c r="G32079" t="s">
        <v>47</v>
      </c>
      <c r="H32079" s="1">
        <v>44480</v>
      </c>
      <c r="I32079" s="1">
        <v>44332</v>
      </c>
      <c r="J32079" s="1">
        <v>44329</v>
      </c>
      <c r="K32079" t="s">
        <v>38</v>
      </c>
      <c r="L32079" s="1">
        <v>44360</v>
      </c>
      <c r="M32079">
        <v>1106789</v>
      </c>
      <c r="N32079" t="s">
        <v>5768</v>
      </c>
      <c r="O32079" t="s">
        <v>72</v>
      </c>
      <c r="P32079" t="s">
        <v>28662</v>
      </c>
      <c r="Q32079" t="s">
        <v>54</v>
      </c>
      <c r="R32079">
        <v>57500</v>
      </c>
      <c r="S32079">
        <v>0.19660000503063202</v>
      </c>
      <c r="T32079">
        <v>561.44000244140625</v>
      </c>
      <c r="U32079">
        <v>0.1242000013589859</v>
      </c>
      <c r="V32079">
        <v>25000</v>
      </c>
      <c r="W32079">
        <v>38</v>
      </c>
      <c r="X32079">
        <v>29348</v>
      </c>
    </row>
    <row r="32080" spans="1:24" x14ac:dyDescent="0.35">
      <c r="A32080">
        <v>890209</v>
      </c>
      <c r="B32080" t="s">
        <v>49</v>
      </c>
      <c r="C32080" t="s">
        <v>25</v>
      </c>
      <c r="D32080" t="s">
        <v>40</v>
      </c>
      <c r="E32080" t="s">
        <v>5544</v>
      </c>
      <c r="F32080" t="s">
        <v>37</v>
      </c>
      <c r="G32080" t="s">
        <v>47</v>
      </c>
      <c r="H32080" s="1">
        <v>44450</v>
      </c>
      <c r="I32080" s="1">
        <v>44332</v>
      </c>
      <c r="J32080" s="1">
        <v>44542</v>
      </c>
      <c r="K32080" t="s">
        <v>38</v>
      </c>
      <c r="L32080" s="1">
        <v>44573</v>
      </c>
      <c r="M32080">
        <v>1106883</v>
      </c>
      <c r="N32080" t="s">
        <v>1516</v>
      </c>
      <c r="O32080" t="s">
        <v>1140</v>
      </c>
      <c r="P32080" t="s">
        <v>28662</v>
      </c>
      <c r="Q32080" t="s">
        <v>54</v>
      </c>
      <c r="R32080">
        <v>48000</v>
      </c>
      <c r="S32080">
        <v>0.1518000066280365</v>
      </c>
      <c r="T32080">
        <v>351.70999145507813</v>
      </c>
      <c r="U32080">
        <v>0.19910000264644623</v>
      </c>
      <c r="V32080">
        <v>13300</v>
      </c>
      <c r="W32080">
        <v>25</v>
      </c>
      <c r="X32080">
        <v>16180</v>
      </c>
    </row>
    <row r="32081" spans="1:24" x14ac:dyDescent="0.35">
      <c r="A32081">
        <v>890216</v>
      </c>
      <c r="B32081" t="s">
        <v>187</v>
      </c>
      <c r="C32081" t="s">
        <v>25</v>
      </c>
      <c r="D32081" t="s">
        <v>107</v>
      </c>
      <c r="E32081" t="s">
        <v>961</v>
      </c>
      <c r="F32081" t="s">
        <v>46</v>
      </c>
      <c r="G32081" t="s">
        <v>62</v>
      </c>
      <c r="H32081" s="1">
        <v>44450</v>
      </c>
      <c r="I32081" s="1">
        <v>44331</v>
      </c>
      <c r="J32081" s="1">
        <v>44483</v>
      </c>
      <c r="K32081" t="s">
        <v>38</v>
      </c>
      <c r="L32081" s="1">
        <v>44514</v>
      </c>
      <c r="M32081">
        <v>1106740</v>
      </c>
      <c r="N32081" t="s">
        <v>31</v>
      </c>
      <c r="O32081" t="s">
        <v>69</v>
      </c>
      <c r="P32081" t="s">
        <v>28661</v>
      </c>
      <c r="Q32081" t="s">
        <v>54</v>
      </c>
      <c r="R32081">
        <v>43000</v>
      </c>
      <c r="S32081">
        <v>4.6000000089406967E-2</v>
      </c>
      <c r="T32081">
        <v>764.83001708984375</v>
      </c>
      <c r="U32081">
        <v>0.12690000236034393</v>
      </c>
      <c r="V32081">
        <v>22800</v>
      </c>
      <c r="W32081">
        <v>4</v>
      </c>
      <c r="X32081">
        <v>27534</v>
      </c>
    </row>
    <row r="32082" spans="1:24" x14ac:dyDescent="0.35">
      <c r="A32082">
        <v>890232</v>
      </c>
      <c r="B32082" t="s">
        <v>151</v>
      </c>
      <c r="C32082" t="s">
        <v>25</v>
      </c>
      <c r="D32082" t="s">
        <v>118</v>
      </c>
      <c r="E32082" t="s">
        <v>7379</v>
      </c>
      <c r="F32082" t="s">
        <v>52</v>
      </c>
      <c r="G32082" t="s">
        <v>47</v>
      </c>
      <c r="H32082" s="1">
        <v>44450</v>
      </c>
      <c r="I32082" s="1">
        <v>44269</v>
      </c>
      <c r="J32082" s="1">
        <v>44269</v>
      </c>
      <c r="K32082" t="s">
        <v>38</v>
      </c>
      <c r="L32082" s="1">
        <v>44300</v>
      </c>
      <c r="M32082">
        <v>1106814</v>
      </c>
      <c r="N32082" t="s">
        <v>5768</v>
      </c>
      <c r="O32082" t="s">
        <v>63</v>
      </c>
      <c r="P32082" t="s">
        <v>28661</v>
      </c>
      <c r="Q32082" t="s">
        <v>43</v>
      </c>
      <c r="R32082">
        <v>113698</v>
      </c>
      <c r="S32082">
        <v>5.2900001406669617E-2</v>
      </c>
      <c r="T32082">
        <v>469.3599853515625</v>
      </c>
      <c r="U32082">
        <v>7.9000003635883331E-2</v>
      </c>
      <c r="V32082">
        <v>15000</v>
      </c>
      <c r="W32082">
        <v>33</v>
      </c>
      <c r="X32082">
        <v>16812</v>
      </c>
    </row>
    <row r="32083" spans="1:24" x14ac:dyDescent="0.35">
      <c r="A32083">
        <v>890268</v>
      </c>
      <c r="B32083" t="s">
        <v>193</v>
      </c>
      <c r="C32083" t="s">
        <v>25</v>
      </c>
      <c r="D32083" t="s">
        <v>90</v>
      </c>
      <c r="E32083" t="s">
        <v>23500</v>
      </c>
      <c r="F32083" t="s">
        <v>46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38</v>
      </c>
      <c r="L32083" s="1">
        <v>44330</v>
      </c>
      <c r="M32083">
        <v>1106894</v>
      </c>
      <c r="N32083" t="s">
        <v>23253</v>
      </c>
      <c r="O32083" t="s">
        <v>48</v>
      </c>
      <c r="P32083" t="s">
        <v>28661</v>
      </c>
      <c r="Q32083" t="s">
        <v>33</v>
      </c>
      <c r="R32083">
        <v>50000</v>
      </c>
      <c r="S32083">
        <v>0.19130000472068787</v>
      </c>
      <c r="T32083">
        <v>386.80999755859375</v>
      </c>
      <c r="U32083">
        <v>0.10649999976158142</v>
      </c>
      <c r="V32083">
        <v>11875</v>
      </c>
      <c r="W32083">
        <v>26</v>
      </c>
      <c r="X32083">
        <v>13858</v>
      </c>
    </row>
    <row r="32084" spans="1:24" x14ac:dyDescent="0.35">
      <c r="A32084">
        <v>890277</v>
      </c>
      <c r="B32084" t="s">
        <v>34</v>
      </c>
      <c r="C32084" t="s">
        <v>25</v>
      </c>
      <c r="D32084" t="s">
        <v>75</v>
      </c>
      <c r="E32084" t="s">
        <v>13064</v>
      </c>
      <c r="F32084" t="s">
        <v>87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38</v>
      </c>
      <c r="L32084" s="1">
        <v>44514</v>
      </c>
      <c r="M32084">
        <v>1106904</v>
      </c>
      <c r="N32084" t="s">
        <v>5768</v>
      </c>
      <c r="O32084" t="s">
        <v>88</v>
      </c>
      <c r="P32084" t="s">
        <v>28661</v>
      </c>
      <c r="Q32084" t="s">
        <v>33</v>
      </c>
      <c r="R32084">
        <v>32500</v>
      </c>
      <c r="S32084">
        <v>6.419999897480011E-2</v>
      </c>
      <c r="T32084">
        <v>141.21000671386719</v>
      </c>
      <c r="U32084">
        <v>0.16290000081062317</v>
      </c>
      <c r="V32084">
        <v>4000</v>
      </c>
      <c r="W32084">
        <v>5</v>
      </c>
      <c r="X32084">
        <v>5083</v>
      </c>
    </row>
    <row r="32085" spans="1:24" x14ac:dyDescent="0.35">
      <c r="A32085">
        <v>890285</v>
      </c>
      <c r="B32085" t="s">
        <v>44</v>
      </c>
      <c r="C32085" t="s">
        <v>25</v>
      </c>
      <c r="D32085" t="s">
        <v>80</v>
      </c>
      <c r="E32085" t="s">
        <v>14799</v>
      </c>
      <c r="F32085" t="s">
        <v>46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38</v>
      </c>
      <c r="L32085" s="1">
        <v>44360</v>
      </c>
      <c r="M32085">
        <v>1106963</v>
      </c>
      <c r="N32085" t="s">
        <v>5768</v>
      </c>
      <c r="O32085" t="s">
        <v>69</v>
      </c>
      <c r="P32085" t="s">
        <v>28661</v>
      </c>
      <c r="Q32085" t="s">
        <v>54</v>
      </c>
      <c r="R32085">
        <v>157500</v>
      </c>
      <c r="S32085">
        <v>0.1624000072479248</v>
      </c>
      <c r="T32085">
        <v>335.45001220703125</v>
      </c>
      <c r="U32085">
        <v>0.12690000236034393</v>
      </c>
      <c r="V32085">
        <v>10000</v>
      </c>
      <c r="W32085">
        <v>23</v>
      </c>
      <c r="X32085">
        <v>11568</v>
      </c>
    </row>
    <row r="32086" spans="1:24" x14ac:dyDescent="0.35">
      <c r="A32086">
        <v>890346</v>
      </c>
      <c r="B32086" t="s">
        <v>83</v>
      </c>
      <c r="C32086" t="s">
        <v>25</v>
      </c>
      <c r="D32086" t="s">
        <v>50</v>
      </c>
      <c r="E32086" t="s">
        <v>24326</v>
      </c>
      <c r="F32086" t="s">
        <v>52</v>
      </c>
      <c r="G32086" t="s">
        <v>47</v>
      </c>
      <c r="H32086" s="1">
        <v>44450</v>
      </c>
      <c r="I32086" s="1">
        <v>44302</v>
      </c>
      <c r="J32086" s="1">
        <v>44481</v>
      </c>
      <c r="K32086" t="s">
        <v>38</v>
      </c>
      <c r="L32086" s="1">
        <v>44512</v>
      </c>
      <c r="M32086">
        <v>1106947</v>
      </c>
      <c r="N32086" t="s">
        <v>20941</v>
      </c>
      <c r="O32086" t="s">
        <v>53</v>
      </c>
      <c r="P32086" t="s">
        <v>28661</v>
      </c>
      <c r="Q32086" t="s">
        <v>43</v>
      </c>
      <c r="R32086">
        <v>39600</v>
      </c>
      <c r="S32086">
        <v>0.14180000126361847</v>
      </c>
      <c r="T32086">
        <v>73.050003051757813</v>
      </c>
      <c r="U32086">
        <v>6.0300000011920929E-2</v>
      </c>
      <c r="V32086">
        <v>2400</v>
      </c>
      <c r="W32086">
        <v>31</v>
      </c>
      <c r="X32086">
        <v>2525</v>
      </c>
    </row>
    <row r="32087" spans="1:24" x14ac:dyDescent="0.35">
      <c r="A32087">
        <v>890368</v>
      </c>
      <c r="B32087" t="s">
        <v>187</v>
      </c>
      <c r="C32087" t="s">
        <v>25</v>
      </c>
      <c r="D32087" t="s">
        <v>50</v>
      </c>
      <c r="E32087" t="s">
        <v>4266</v>
      </c>
      <c r="F32087" t="s">
        <v>37</v>
      </c>
      <c r="G32087" t="s">
        <v>47</v>
      </c>
      <c r="H32087" s="1">
        <v>44480</v>
      </c>
      <c r="I32087" s="1">
        <v>44392</v>
      </c>
      <c r="J32087" s="1">
        <v>44362</v>
      </c>
      <c r="K32087" t="s">
        <v>38</v>
      </c>
      <c r="L32087" s="1">
        <v>44392</v>
      </c>
      <c r="M32087">
        <v>1106999</v>
      </c>
      <c r="N32087" t="s">
        <v>5768</v>
      </c>
      <c r="O32087" t="s">
        <v>611</v>
      </c>
      <c r="P32087" t="s">
        <v>28662</v>
      </c>
      <c r="Q32087" t="s">
        <v>54</v>
      </c>
      <c r="R32087">
        <v>42000</v>
      </c>
      <c r="S32087">
        <v>0.2093999981880188</v>
      </c>
      <c r="T32087">
        <v>314.07000732421875</v>
      </c>
      <c r="U32087">
        <v>0.19419999420642853</v>
      </c>
      <c r="V32087">
        <v>12000</v>
      </c>
      <c r="W32087">
        <v>22</v>
      </c>
      <c r="X32087">
        <v>18277</v>
      </c>
    </row>
    <row r="32088" spans="1:24" x14ac:dyDescent="0.35">
      <c r="A32088">
        <v>890375</v>
      </c>
      <c r="B32088" t="s">
        <v>122</v>
      </c>
      <c r="C32088" t="s">
        <v>25</v>
      </c>
      <c r="D32088" t="s">
        <v>75</v>
      </c>
      <c r="E32088" t="s">
        <v>19219</v>
      </c>
      <c r="F32088" t="s">
        <v>615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473</v>
      </c>
      <c r="L32088" s="1">
        <v>44363</v>
      </c>
      <c r="M32088">
        <v>1107006</v>
      </c>
      <c r="N32088" t="s">
        <v>5768</v>
      </c>
      <c r="O32088" t="s">
        <v>1536</v>
      </c>
      <c r="P32088" t="s">
        <v>28662</v>
      </c>
      <c r="Q32088" t="s">
        <v>54</v>
      </c>
      <c r="R32088">
        <v>67000</v>
      </c>
      <c r="S32088">
        <v>0.21549999713897705</v>
      </c>
      <c r="T32088">
        <v>967.8599853515625</v>
      </c>
      <c r="U32088">
        <v>0.22059999406337738</v>
      </c>
      <c r="V32088">
        <v>35000</v>
      </c>
      <c r="W32088">
        <v>22</v>
      </c>
      <c r="X32088">
        <v>52294</v>
      </c>
    </row>
    <row r="32089" spans="1:24" x14ac:dyDescent="0.35">
      <c r="A32089">
        <v>890389</v>
      </c>
      <c r="B32089" t="s">
        <v>156</v>
      </c>
      <c r="C32089" t="s">
        <v>25</v>
      </c>
      <c r="D32089" t="s">
        <v>75</v>
      </c>
      <c r="E32089" t="s">
        <v>7509</v>
      </c>
      <c r="F32089" t="s">
        <v>52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38</v>
      </c>
      <c r="L32089" s="1">
        <v>44513</v>
      </c>
      <c r="M32089">
        <v>1107021</v>
      </c>
      <c r="N32089" t="s">
        <v>20941</v>
      </c>
      <c r="O32089" t="s">
        <v>53</v>
      </c>
      <c r="P32089" t="s">
        <v>28661</v>
      </c>
      <c r="Q32089" t="s">
        <v>43</v>
      </c>
      <c r="R32089">
        <v>50000</v>
      </c>
      <c r="S32089">
        <v>5.4999999701976776E-2</v>
      </c>
      <c r="T32089">
        <v>91.30999755859375</v>
      </c>
      <c r="U32089">
        <v>6.0300000011920929E-2</v>
      </c>
      <c r="V32089">
        <v>3000</v>
      </c>
      <c r="W32089">
        <v>15</v>
      </c>
      <c r="X32089">
        <v>3208</v>
      </c>
    </row>
    <row r="32090" spans="1:24" x14ac:dyDescent="0.35">
      <c r="A32090">
        <v>890391</v>
      </c>
      <c r="B32090" t="s">
        <v>128</v>
      </c>
      <c r="C32090" t="s">
        <v>25</v>
      </c>
      <c r="D32090" t="s">
        <v>55</v>
      </c>
      <c r="E32090" t="s">
        <v>3191</v>
      </c>
      <c r="F32090" t="s">
        <v>28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38</v>
      </c>
      <c r="L32090" s="1">
        <v>44453</v>
      </c>
      <c r="M32090">
        <v>1107024</v>
      </c>
      <c r="N32090" t="s">
        <v>28042</v>
      </c>
      <c r="O32090" t="s">
        <v>32</v>
      </c>
      <c r="P32090" t="s">
        <v>28661</v>
      </c>
      <c r="Q32090" t="s">
        <v>43</v>
      </c>
      <c r="R32090">
        <v>58000</v>
      </c>
      <c r="S32090">
        <v>0.22609999775886536</v>
      </c>
      <c r="T32090">
        <v>48.720001220703125</v>
      </c>
      <c r="U32090">
        <v>0.15270000696182251</v>
      </c>
      <c r="V32090">
        <v>1400</v>
      </c>
      <c r="W32090">
        <v>22</v>
      </c>
      <c r="X32090">
        <v>1752</v>
      </c>
    </row>
    <row r="32091" spans="1:24" x14ac:dyDescent="0.35">
      <c r="A32091">
        <v>890401</v>
      </c>
      <c r="B32091" t="s">
        <v>95</v>
      </c>
      <c r="C32091" t="s">
        <v>25</v>
      </c>
      <c r="D32091" t="s">
        <v>50</v>
      </c>
      <c r="E32091" t="s">
        <v>17588</v>
      </c>
      <c r="F32091" t="s">
        <v>37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30</v>
      </c>
      <c r="L32091" s="1">
        <v>44328</v>
      </c>
      <c r="M32091">
        <v>1076196</v>
      </c>
      <c r="N32091" t="s">
        <v>5768</v>
      </c>
      <c r="O32091" t="s">
        <v>611</v>
      </c>
      <c r="P32091" t="s">
        <v>28662</v>
      </c>
      <c r="Q32091" t="s">
        <v>54</v>
      </c>
      <c r="R32091">
        <v>50000</v>
      </c>
      <c r="S32091">
        <v>0.21070000529289246</v>
      </c>
      <c r="T32091">
        <v>561.05999755859375</v>
      </c>
      <c r="U32091">
        <v>0.18790000677108765</v>
      </c>
      <c r="V32091">
        <v>21725</v>
      </c>
      <c r="W32091">
        <v>27</v>
      </c>
      <c r="X32091">
        <v>4069</v>
      </c>
    </row>
    <row r="32092" spans="1:24" x14ac:dyDescent="0.35">
      <c r="A32092">
        <v>890406</v>
      </c>
      <c r="B32092" t="s">
        <v>64</v>
      </c>
      <c r="C32092" t="s">
        <v>25</v>
      </c>
      <c r="D32092" t="s">
        <v>80</v>
      </c>
      <c r="E32092" t="s">
        <v>8686</v>
      </c>
      <c r="F32092" t="s">
        <v>52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38</v>
      </c>
      <c r="L32092" s="1">
        <v>44359</v>
      </c>
      <c r="M32092">
        <v>1107041</v>
      </c>
      <c r="N32092" t="s">
        <v>5768</v>
      </c>
      <c r="O32092" t="s">
        <v>53</v>
      </c>
      <c r="P32092" t="s">
        <v>28661</v>
      </c>
      <c r="Q32092" t="s">
        <v>43</v>
      </c>
      <c r="R32092">
        <v>60000</v>
      </c>
      <c r="S32092">
        <v>0.10279999673366547</v>
      </c>
      <c r="T32092">
        <v>182.6199951171875</v>
      </c>
      <c r="U32092">
        <v>6.0300000011920929E-2</v>
      </c>
      <c r="V32092">
        <v>6000</v>
      </c>
      <c r="W32092">
        <v>23</v>
      </c>
      <c r="X32092">
        <v>6196</v>
      </c>
    </row>
    <row r="32093" spans="1:24" x14ac:dyDescent="0.35">
      <c r="A32093">
        <v>890466</v>
      </c>
      <c r="B32093" t="s">
        <v>83</v>
      </c>
      <c r="C32093" t="s">
        <v>25</v>
      </c>
      <c r="D32093" t="s">
        <v>107</v>
      </c>
      <c r="E32093" t="s">
        <v>27057</v>
      </c>
      <c r="F32093" t="s">
        <v>87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38</v>
      </c>
      <c r="L32093" s="1">
        <v>44514</v>
      </c>
      <c r="M32093">
        <v>1107051</v>
      </c>
      <c r="N32093" t="s">
        <v>26722</v>
      </c>
      <c r="O32093" t="s">
        <v>88</v>
      </c>
      <c r="P32093" t="s">
        <v>28661</v>
      </c>
      <c r="Q32093" t="s">
        <v>43</v>
      </c>
      <c r="R32093">
        <v>26400</v>
      </c>
      <c r="S32093">
        <v>9.0000003576278687E-2</v>
      </c>
      <c r="T32093">
        <v>211.80999755859375</v>
      </c>
      <c r="U32093">
        <v>0.16290000081062317</v>
      </c>
      <c r="V32093">
        <v>6000</v>
      </c>
      <c r="W32093">
        <v>5</v>
      </c>
      <c r="X32093">
        <v>7625</v>
      </c>
    </row>
    <row r="32094" spans="1:24" x14ac:dyDescent="0.35">
      <c r="A32094">
        <v>890527</v>
      </c>
      <c r="B32094" t="s">
        <v>49</v>
      </c>
      <c r="C32094" t="s">
        <v>25</v>
      </c>
      <c r="D32094" t="s">
        <v>40</v>
      </c>
      <c r="E32094" t="s">
        <v>1792</v>
      </c>
      <c r="F32094" t="s">
        <v>46</v>
      </c>
      <c r="G32094" t="s">
        <v>47</v>
      </c>
      <c r="H32094" s="1">
        <v>44450</v>
      </c>
      <c r="I32094" s="1">
        <v>44332</v>
      </c>
      <c r="J32094" s="1">
        <v>44513</v>
      </c>
      <c r="K32094" t="s">
        <v>30</v>
      </c>
      <c r="L32094" s="1">
        <v>44543</v>
      </c>
      <c r="M32094">
        <v>1107141</v>
      </c>
      <c r="N32094" t="s">
        <v>1516</v>
      </c>
      <c r="O32094" t="s">
        <v>48</v>
      </c>
      <c r="P32094" t="s">
        <v>28661</v>
      </c>
      <c r="Q32094" t="s">
        <v>43</v>
      </c>
      <c r="R32094">
        <v>36000</v>
      </c>
      <c r="S32094">
        <v>0.12729999423027039</v>
      </c>
      <c r="T32094">
        <v>156.36000061035156</v>
      </c>
      <c r="U32094">
        <v>0.10649999976158142</v>
      </c>
      <c r="V32094">
        <v>4800</v>
      </c>
      <c r="W32094">
        <v>19</v>
      </c>
      <c r="X32094">
        <v>3457</v>
      </c>
    </row>
    <row r="32095" spans="1:24" x14ac:dyDescent="0.35">
      <c r="A32095">
        <v>890538</v>
      </c>
      <c r="B32095" t="s">
        <v>193</v>
      </c>
      <c r="C32095" t="s">
        <v>25</v>
      </c>
      <c r="D32095" t="s">
        <v>35</v>
      </c>
      <c r="E32095" t="s">
        <v>21024</v>
      </c>
      <c r="F32095" t="s">
        <v>87</v>
      </c>
      <c r="G32095" t="s">
        <v>47</v>
      </c>
      <c r="H32095" s="1">
        <v>44480</v>
      </c>
      <c r="I32095" s="1">
        <v>44332</v>
      </c>
      <c r="J32095" s="1">
        <v>44484</v>
      </c>
      <c r="K32095" t="s">
        <v>30</v>
      </c>
      <c r="L32095" s="1">
        <v>44515</v>
      </c>
      <c r="M32095">
        <v>1107152</v>
      </c>
      <c r="N32095" t="s">
        <v>19463</v>
      </c>
      <c r="O32095" t="s">
        <v>372</v>
      </c>
      <c r="P32095" t="s">
        <v>28662</v>
      </c>
      <c r="Q32095" t="s">
        <v>33</v>
      </c>
      <c r="R32095">
        <v>119004</v>
      </c>
      <c r="S32095">
        <v>5.7000000029802322E-2</v>
      </c>
      <c r="T32095">
        <v>599.96002197265625</v>
      </c>
      <c r="U32095">
        <v>0.17270000278949738</v>
      </c>
      <c r="V32095">
        <v>24000</v>
      </c>
      <c r="W32095">
        <v>13</v>
      </c>
      <c r="X32095">
        <v>28798</v>
      </c>
    </row>
    <row r="32096" spans="1:24" x14ac:dyDescent="0.35">
      <c r="A32096">
        <v>890539</v>
      </c>
      <c r="B32096" t="s">
        <v>130</v>
      </c>
      <c r="C32096" t="s">
        <v>25</v>
      </c>
      <c r="D32096" t="s">
        <v>107</v>
      </c>
      <c r="E32096" t="s">
        <v>8121</v>
      </c>
      <c r="F32096" t="s">
        <v>28</v>
      </c>
      <c r="G32096" t="s">
        <v>47</v>
      </c>
      <c r="H32096" s="1">
        <v>44450</v>
      </c>
      <c r="I32096" s="1">
        <v>44332</v>
      </c>
      <c r="J32096" s="1">
        <v>44483</v>
      </c>
      <c r="K32096" t="s">
        <v>38</v>
      </c>
      <c r="L32096" s="1">
        <v>44514</v>
      </c>
      <c r="M32096">
        <v>1107154</v>
      </c>
      <c r="N32096" t="s">
        <v>5768</v>
      </c>
      <c r="O32096" t="s">
        <v>32</v>
      </c>
      <c r="P32096" t="s">
        <v>28661</v>
      </c>
      <c r="Q32096" t="s">
        <v>43</v>
      </c>
      <c r="R32096">
        <v>44000</v>
      </c>
      <c r="S32096">
        <v>0.20290000736713409</v>
      </c>
      <c r="T32096">
        <v>139.19999694824219</v>
      </c>
      <c r="U32096">
        <v>0.15270000696182251</v>
      </c>
      <c r="V32096">
        <v>4000</v>
      </c>
      <c r="W32096">
        <v>29</v>
      </c>
      <c r="X32096">
        <v>5011</v>
      </c>
    </row>
    <row r="32097" spans="1:24" x14ac:dyDescent="0.35">
      <c r="A32097">
        <v>890563</v>
      </c>
      <c r="B32097" t="s">
        <v>193</v>
      </c>
      <c r="C32097" t="s">
        <v>25</v>
      </c>
      <c r="D32097" t="s">
        <v>55</v>
      </c>
      <c r="E32097" t="s">
        <v>299</v>
      </c>
      <c r="F32097" t="s">
        <v>52</v>
      </c>
      <c r="G32097" t="s">
        <v>47</v>
      </c>
      <c r="H32097" s="1">
        <v>44450</v>
      </c>
      <c r="I32097" s="1">
        <v>44359</v>
      </c>
      <c r="J32097" s="1">
        <v>44359</v>
      </c>
      <c r="K32097" t="s">
        <v>38</v>
      </c>
      <c r="L32097" s="1">
        <v>44389</v>
      </c>
      <c r="M32097">
        <v>1107226</v>
      </c>
      <c r="N32097" t="s">
        <v>21471</v>
      </c>
      <c r="O32097" t="s">
        <v>92</v>
      </c>
      <c r="P32097" t="s">
        <v>28661</v>
      </c>
      <c r="Q32097" t="s">
        <v>43</v>
      </c>
      <c r="R32097">
        <v>111000</v>
      </c>
      <c r="S32097">
        <v>9.3999998643994331E-3</v>
      </c>
      <c r="T32097">
        <v>158.1300048828125</v>
      </c>
      <c r="U32097">
        <v>6.6200003027915955E-2</v>
      </c>
      <c r="V32097">
        <v>5150</v>
      </c>
      <c r="W32097">
        <v>11</v>
      </c>
      <c r="X32097">
        <v>5357</v>
      </c>
    </row>
    <row r="32098" spans="1:24" x14ac:dyDescent="0.35">
      <c r="A32098">
        <v>890569</v>
      </c>
      <c r="B32098" t="s">
        <v>64</v>
      </c>
      <c r="C32098" t="s">
        <v>25</v>
      </c>
      <c r="D32098" t="s">
        <v>50</v>
      </c>
      <c r="E32098" t="s">
        <v>6277</v>
      </c>
      <c r="F32098" t="s">
        <v>52</v>
      </c>
      <c r="G32098" t="s">
        <v>47</v>
      </c>
      <c r="H32098" s="1">
        <v>44450</v>
      </c>
      <c r="I32098" s="1">
        <v>44332</v>
      </c>
      <c r="J32098" s="1">
        <v>44512</v>
      </c>
      <c r="K32098" t="s">
        <v>30</v>
      </c>
      <c r="L32098" s="1">
        <v>44542</v>
      </c>
      <c r="M32098">
        <v>1107234</v>
      </c>
      <c r="N32098" t="s">
        <v>5768</v>
      </c>
      <c r="O32098" t="s">
        <v>98</v>
      </c>
      <c r="P32098" t="s">
        <v>28661</v>
      </c>
      <c r="Q32098" t="s">
        <v>43</v>
      </c>
      <c r="R32098">
        <v>37000</v>
      </c>
      <c r="S32098">
        <v>0.25009998679161072</v>
      </c>
      <c r="T32098">
        <v>93.339996337890625</v>
      </c>
      <c r="U32098">
        <v>7.5099997222423553E-2</v>
      </c>
      <c r="V32098">
        <v>3000</v>
      </c>
      <c r="W32098">
        <v>29</v>
      </c>
      <c r="X32098">
        <v>1205</v>
      </c>
    </row>
    <row r="32099" spans="1:24" x14ac:dyDescent="0.35">
      <c r="A32099">
        <v>890570</v>
      </c>
      <c r="B32099" t="s">
        <v>24</v>
      </c>
      <c r="C32099" t="s">
        <v>25</v>
      </c>
      <c r="D32099" t="s">
        <v>26</v>
      </c>
      <c r="E32099" t="s">
        <v>6026</v>
      </c>
      <c r="F32099" t="s">
        <v>46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38</v>
      </c>
      <c r="L32099" s="1">
        <v>44514</v>
      </c>
      <c r="M32099">
        <v>1107235</v>
      </c>
      <c r="N32099" t="s">
        <v>5768</v>
      </c>
      <c r="O32099" t="s">
        <v>72</v>
      </c>
      <c r="P32099" t="s">
        <v>28661</v>
      </c>
      <c r="Q32099" t="s">
        <v>33</v>
      </c>
      <c r="R32099">
        <v>66660</v>
      </c>
      <c r="S32099">
        <v>0.10599999874830246</v>
      </c>
      <c r="T32099">
        <v>116.95999908447266</v>
      </c>
      <c r="U32099">
        <v>0.1242000013589859</v>
      </c>
      <c r="V32099">
        <v>3500</v>
      </c>
      <c r="W32099">
        <v>8</v>
      </c>
      <c r="X32099">
        <v>4210</v>
      </c>
    </row>
    <row r="32100" spans="1:24" x14ac:dyDescent="0.35">
      <c r="A32100">
        <v>890605</v>
      </c>
      <c r="B32100" t="s">
        <v>130</v>
      </c>
      <c r="C32100" t="s">
        <v>25</v>
      </c>
      <c r="D32100" t="s">
        <v>26</v>
      </c>
      <c r="E32100" t="s">
        <v>25688</v>
      </c>
      <c r="F32100" t="s">
        <v>46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38</v>
      </c>
      <c r="L32100" s="1">
        <v>44514</v>
      </c>
      <c r="M32100">
        <v>1107324</v>
      </c>
      <c r="N32100" t="s">
        <v>20941</v>
      </c>
      <c r="O32100" t="s">
        <v>48</v>
      </c>
      <c r="P32100" t="s">
        <v>28661</v>
      </c>
      <c r="Q32100" t="s">
        <v>33</v>
      </c>
      <c r="R32100">
        <v>41600</v>
      </c>
      <c r="S32100">
        <v>9.8399996757507324E-2</v>
      </c>
      <c r="T32100">
        <v>162.8699951171875</v>
      </c>
      <c r="U32100">
        <v>0.10649999976158142</v>
      </c>
      <c r="V32100">
        <v>5000</v>
      </c>
      <c r="W32100">
        <v>19</v>
      </c>
      <c r="X32100">
        <v>5863</v>
      </c>
    </row>
    <row r="32101" spans="1:24" x14ac:dyDescent="0.35">
      <c r="A32101">
        <v>890620</v>
      </c>
      <c r="B32101" t="s">
        <v>34</v>
      </c>
      <c r="C32101" t="s">
        <v>25</v>
      </c>
      <c r="D32101" t="s">
        <v>40</v>
      </c>
      <c r="E32101" t="s">
        <v>173</v>
      </c>
      <c r="F32101" t="s">
        <v>87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30</v>
      </c>
      <c r="L32101" s="1">
        <v>44421</v>
      </c>
      <c r="M32101">
        <v>1107212</v>
      </c>
      <c r="N32101" t="s">
        <v>5768</v>
      </c>
      <c r="O32101" t="s">
        <v>88</v>
      </c>
      <c r="P32101" t="s">
        <v>28661</v>
      </c>
      <c r="Q32101" t="s">
        <v>54</v>
      </c>
      <c r="R32101">
        <v>50400</v>
      </c>
      <c r="S32101">
        <v>0.16740000247955322</v>
      </c>
      <c r="T32101">
        <v>176.50999450683594</v>
      </c>
      <c r="U32101">
        <v>0.16290000081062317</v>
      </c>
      <c r="V32101">
        <v>5000</v>
      </c>
      <c r="W32101">
        <v>31</v>
      </c>
      <c r="X32101">
        <v>3836</v>
      </c>
    </row>
    <row r="32102" spans="1:24" x14ac:dyDescent="0.35">
      <c r="A32102">
        <v>890625</v>
      </c>
      <c r="B32102" t="s">
        <v>142</v>
      </c>
      <c r="C32102" t="s">
        <v>25</v>
      </c>
      <c r="D32102" t="s">
        <v>50</v>
      </c>
      <c r="E32102" t="s">
        <v>3498</v>
      </c>
      <c r="F32102" t="s">
        <v>52</v>
      </c>
      <c r="G32102" t="s">
        <v>47</v>
      </c>
      <c r="H32102" s="1">
        <v>44450</v>
      </c>
      <c r="I32102" s="1">
        <v>44481</v>
      </c>
      <c r="J32102" s="1">
        <v>44481</v>
      </c>
      <c r="K32102" t="s">
        <v>38</v>
      </c>
      <c r="L32102" s="1">
        <v>44512</v>
      </c>
      <c r="M32102">
        <v>1107267</v>
      </c>
      <c r="N32102" t="s">
        <v>1516</v>
      </c>
      <c r="O32102" t="s">
        <v>53</v>
      </c>
      <c r="P32102" t="s">
        <v>28661</v>
      </c>
      <c r="Q32102" t="s">
        <v>33</v>
      </c>
      <c r="R32102">
        <v>85000</v>
      </c>
      <c r="S32102">
        <v>8.020000159740448E-2</v>
      </c>
      <c r="T32102">
        <v>426.10000610351563</v>
      </c>
      <c r="U32102">
        <v>6.0300000011920929E-2</v>
      </c>
      <c r="V32102">
        <v>14000</v>
      </c>
      <c r="W32102">
        <v>25</v>
      </c>
      <c r="X32102">
        <v>14725</v>
      </c>
    </row>
    <row r="32103" spans="1:24" x14ac:dyDescent="0.35">
      <c r="A32103">
        <v>890636</v>
      </c>
      <c r="B32103" t="s">
        <v>64</v>
      </c>
      <c r="C32103" t="s">
        <v>25</v>
      </c>
      <c r="D32103" t="s">
        <v>80</v>
      </c>
      <c r="E32103" t="s">
        <v>11752</v>
      </c>
      <c r="F32103" t="s">
        <v>46</v>
      </c>
      <c r="G32103" t="s">
        <v>47</v>
      </c>
      <c r="H32103" s="1">
        <v>44450</v>
      </c>
      <c r="I32103" s="1">
        <v>44302</v>
      </c>
      <c r="J32103" s="1">
        <v>44420</v>
      </c>
      <c r="K32103" t="s">
        <v>38</v>
      </c>
      <c r="L32103" s="1">
        <v>44451</v>
      </c>
      <c r="M32103">
        <v>1107279</v>
      </c>
      <c r="N32103" t="s">
        <v>5768</v>
      </c>
      <c r="O32103" t="s">
        <v>69</v>
      </c>
      <c r="P32103" t="s">
        <v>28661</v>
      </c>
      <c r="Q32103" t="s">
        <v>33</v>
      </c>
      <c r="R32103">
        <v>154000</v>
      </c>
      <c r="S32103">
        <v>4.3400000780820847E-2</v>
      </c>
      <c r="T32103">
        <v>402.54000854492188</v>
      </c>
      <c r="U32103">
        <v>0.12690000236034393</v>
      </c>
      <c r="V32103">
        <v>12000</v>
      </c>
      <c r="W32103">
        <v>28</v>
      </c>
      <c r="X32103">
        <v>12981</v>
      </c>
    </row>
    <row r="32104" spans="1:24" x14ac:dyDescent="0.35">
      <c r="A32104">
        <v>890642</v>
      </c>
      <c r="B32104" t="s">
        <v>49</v>
      </c>
      <c r="C32104" t="s">
        <v>25</v>
      </c>
      <c r="D32104" t="s">
        <v>40</v>
      </c>
      <c r="E32104" t="s">
        <v>23309</v>
      </c>
      <c r="F32104" t="s">
        <v>52</v>
      </c>
      <c r="G32104" t="s">
        <v>47</v>
      </c>
      <c r="H32104" s="1">
        <v>44450</v>
      </c>
      <c r="I32104" s="1">
        <v>44514</v>
      </c>
      <c r="J32104" s="1">
        <v>44239</v>
      </c>
      <c r="K32104" t="s">
        <v>38</v>
      </c>
      <c r="L32104" s="1">
        <v>44267</v>
      </c>
      <c r="M32104">
        <v>1107287</v>
      </c>
      <c r="N32104" t="s">
        <v>23253</v>
      </c>
      <c r="O32104" t="s">
        <v>63</v>
      </c>
      <c r="P32104" t="s">
        <v>28661</v>
      </c>
      <c r="Q32104" t="s">
        <v>43</v>
      </c>
      <c r="R32104">
        <v>60000</v>
      </c>
      <c r="S32104">
        <v>7.7799998223781586E-2</v>
      </c>
      <c r="T32104">
        <v>125.16999816894531</v>
      </c>
      <c r="U32104">
        <v>7.9000003635883331E-2</v>
      </c>
      <c r="V32104">
        <v>4000</v>
      </c>
      <c r="W32104">
        <v>20</v>
      </c>
      <c r="X32104">
        <v>4102</v>
      </c>
    </row>
    <row r="32105" spans="1:24" x14ac:dyDescent="0.35">
      <c r="A32105">
        <v>890643</v>
      </c>
      <c r="B32105" t="s">
        <v>44</v>
      </c>
      <c r="C32105" t="s">
        <v>25</v>
      </c>
      <c r="D32105" t="s">
        <v>75</v>
      </c>
      <c r="E32105" t="s">
        <v>4714</v>
      </c>
      <c r="F32105" t="s">
        <v>46</v>
      </c>
      <c r="G32105" t="s">
        <v>62</v>
      </c>
      <c r="H32105" s="1">
        <v>44450</v>
      </c>
      <c r="I32105" s="1">
        <v>44332</v>
      </c>
      <c r="J32105" s="1">
        <v>44332</v>
      </c>
      <c r="K32105" t="s">
        <v>1473</v>
      </c>
      <c r="L32105" s="1">
        <v>44363</v>
      </c>
      <c r="M32105">
        <v>1107289</v>
      </c>
      <c r="N32105" t="s">
        <v>28042</v>
      </c>
      <c r="O32105" t="s">
        <v>74</v>
      </c>
      <c r="P32105" t="s">
        <v>28662</v>
      </c>
      <c r="Q32105" t="s">
        <v>33</v>
      </c>
      <c r="R32105">
        <v>30000</v>
      </c>
      <c r="S32105">
        <v>9.7199998795986176E-2</v>
      </c>
      <c r="T32105">
        <v>265.17999267578125</v>
      </c>
      <c r="U32105">
        <v>0.11710000038146973</v>
      </c>
      <c r="V32105">
        <v>12000</v>
      </c>
      <c r="W32105">
        <v>17</v>
      </c>
      <c r="X32105">
        <v>14571</v>
      </c>
    </row>
    <row r="32106" spans="1:24" x14ac:dyDescent="0.35">
      <c r="A32106">
        <v>890651</v>
      </c>
      <c r="B32106" t="s">
        <v>83</v>
      </c>
      <c r="C32106" t="s">
        <v>25</v>
      </c>
      <c r="D32106" t="s">
        <v>40</v>
      </c>
      <c r="E32106" t="s">
        <v>2673</v>
      </c>
      <c r="F32106" t="s">
        <v>52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38</v>
      </c>
      <c r="L32106" s="1">
        <v>44299</v>
      </c>
      <c r="M32106">
        <v>1107298</v>
      </c>
      <c r="N32106" t="s">
        <v>1516</v>
      </c>
      <c r="O32106" t="s">
        <v>53</v>
      </c>
      <c r="P32106" t="s">
        <v>28661</v>
      </c>
      <c r="Q32106" t="s">
        <v>43</v>
      </c>
      <c r="R32106">
        <v>53000</v>
      </c>
      <c r="S32106">
        <v>0.11299999803304672</v>
      </c>
      <c r="T32106">
        <v>365.23001098632813</v>
      </c>
      <c r="U32106">
        <v>6.0300000011920929E-2</v>
      </c>
      <c r="V32106">
        <v>12000</v>
      </c>
      <c r="W32106">
        <v>25</v>
      </c>
      <c r="X32106">
        <v>12812</v>
      </c>
    </row>
    <row r="32107" spans="1:24" x14ac:dyDescent="0.35">
      <c r="A32107">
        <v>890689</v>
      </c>
      <c r="B32107" t="s">
        <v>294</v>
      </c>
      <c r="C32107" t="s">
        <v>25</v>
      </c>
      <c r="D32107" t="s">
        <v>90</v>
      </c>
      <c r="E32107" t="s">
        <v>3840</v>
      </c>
      <c r="F32107" t="s">
        <v>37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38</v>
      </c>
      <c r="L32107" s="1">
        <v>44300</v>
      </c>
      <c r="M32107">
        <v>1107442</v>
      </c>
      <c r="N32107" t="s">
        <v>5768</v>
      </c>
      <c r="O32107" t="s">
        <v>869</v>
      </c>
      <c r="P32107" t="s">
        <v>28662</v>
      </c>
      <c r="Q32107" t="s">
        <v>54</v>
      </c>
      <c r="R32107">
        <v>32004</v>
      </c>
      <c r="S32107">
        <v>0.16990000009536743</v>
      </c>
      <c r="T32107">
        <v>415.32000732421875</v>
      </c>
      <c r="U32107">
        <v>0.19030000269412994</v>
      </c>
      <c r="V32107">
        <v>16000</v>
      </c>
      <c r="W32107">
        <v>9</v>
      </c>
      <c r="X32107">
        <v>22153</v>
      </c>
    </row>
    <row r="32108" spans="1:24" x14ac:dyDescent="0.35">
      <c r="A32108">
        <v>890691</v>
      </c>
      <c r="B32108" t="s">
        <v>44</v>
      </c>
      <c r="C32108" t="s">
        <v>25</v>
      </c>
      <c r="D32108" t="s">
        <v>50</v>
      </c>
      <c r="E32108" t="s">
        <v>16731</v>
      </c>
      <c r="F32108" t="s">
        <v>28</v>
      </c>
      <c r="G32108" t="s">
        <v>47</v>
      </c>
      <c r="H32108" s="1">
        <v>44450</v>
      </c>
      <c r="I32108" s="1">
        <v>44483</v>
      </c>
      <c r="J32108" s="1">
        <v>44483</v>
      </c>
      <c r="K32108" t="s">
        <v>38</v>
      </c>
      <c r="L32108" s="1">
        <v>44514</v>
      </c>
      <c r="M32108">
        <v>1107445</v>
      </c>
      <c r="N32108" t="s">
        <v>5768</v>
      </c>
      <c r="O32108" t="s">
        <v>158</v>
      </c>
      <c r="P32108" t="s">
        <v>28662</v>
      </c>
      <c r="Q32108" t="s">
        <v>33</v>
      </c>
      <c r="R32108">
        <v>60000</v>
      </c>
      <c r="S32108">
        <v>0.19040000438690186</v>
      </c>
      <c r="T32108">
        <v>805.16998291015625</v>
      </c>
      <c r="U32108">
        <v>0.13490000367164612</v>
      </c>
      <c r="V32108">
        <v>35000</v>
      </c>
      <c r="W32108">
        <v>26</v>
      </c>
      <c r="X32108">
        <v>45840</v>
      </c>
    </row>
    <row r="32109" spans="1:24" x14ac:dyDescent="0.35">
      <c r="A32109">
        <v>890699</v>
      </c>
      <c r="B32109" t="s">
        <v>122</v>
      </c>
      <c r="C32109" t="s">
        <v>25</v>
      </c>
      <c r="D32109" t="s">
        <v>107</v>
      </c>
      <c r="E32109" t="s">
        <v>12338</v>
      </c>
      <c r="F32109" t="s">
        <v>52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38</v>
      </c>
      <c r="L32109" s="1">
        <v>44514</v>
      </c>
      <c r="M32109">
        <v>1107453</v>
      </c>
      <c r="N32109" t="s">
        <v>5768</v>
      </c>
      <c r="O32109" t="s">
        <v>98</v>
      </c>
      <c r="P32109" t="s">
        <v>28661</v>
      </c>
      <c r="Q32109" t="s">
        <v>33</v>
      </c>
      <c r="R32109">
        <v>50000</v>
      </c>
      <c r="S32109">
        <v>0.10029999911785126</v>
      </c>
      <c r="T32109">
        <v>622.219970703125</v>
      </c>
      <c r="U32109">
        <v>7.5099997222423553E-2</v>
      </c>
      <c r="V32109">
        <v>20000</v>
      </c>
      <c r="W32109">
        <v>23</v>
      </c>
      <c r="X32109">
        <v>22400</v>
      </c>
    </row>
    <row r="32110" spans="1:24" x14ac:dyDescent="0.35">
      <c r="A32110">
        <v>890704</v>
      </c>
      <c r="B32110" t="s">
        <v>83</v>
      </c>
      <c r="C32110" t="s">
        <v>25</v>
      </c>
      <c r="D32110" t="s">
        <v>90</v>
      </c>
      <c r="E32110" t="s">
        <v>15546</v>
      </c>
      <c r="F32110" t="s">
        <v>46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38</v>
      </c>
      <c r="L32110" s="1">
        <v>44240</v>
      </c>
      <c r="M32110">
        <v>1107457</v>
      </c>
      <c r="N32110" t="s">
        <v>5768</v>
      </c>
      <c r="O32110" t="s">
        <v>74</v>
      </c>
      <c r="P32110" t="s">
        <v>28661</v>
      </c>
      <c r="Q32110" t="s">
        <v>54</v>
      </c>
      <c r="R32110">
        <v>45000</v>
      </c>
      <c r="S32110">
        <v>0.19730000197887421</v>
      </c>
      <c r="T32110">
        <v>198.46000671386719</v>
      </c>
      <c r="U32110">
        <v>0.11710000038146973</v>
      </c>
      <c r="V32110">
        <v>6000</v>
      </c>
      <c r="W32110">
        <v>27</v>
      </c>
      <c r="X32110">
        <v>6623</v>
      </c>
    </row>
    <row r="32111" spans="1:24" x14ac:dyDescent="0.35">
      <c r="A32111">
        <v>890708</v>
      </c>
      <c r="B32111" t="s">
        <v>34</v>
      </c>
      <c r="C32111" t="s">
        <v>25</v>
      </c>
      <c r="D32111" t="s">
        <v>50</v>
      </c>
      <c r="E32111" t="s">
        <v>4601</v>
      </c>
      <c r="F32111" t="s">
        <v>52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38</v>
      </c>
      <c r="L32111" s="1">
        <v>44452</v>
      </c>
      <c r="M32111">
        <v>1107514</v>
      </c>
      <c r="N32111" t="s">
        <v>21471</v>
      </c>
      <c r="O32111" t="s">
        <v>53</v>
      </c>
      <c r="P32111" t="s">
        <v>28661</v>
      </c>
      <c r="Q32111" t="s">
        <v>54</v>
      </c>
      <c r="R32111">
        <v>180000</v>
      </c>
      <c r="S32111">
        <v>2.370000071823597E-2</v>
      </c>
      <c r="T32111">
        <v>426.10000610351563</v>
      </c>
      <c r="U32111">
        <v>6.0300000011920929E-2</v>
      </c>
      <c r="V32111">
        <v>14000</v>
      </c>
      <c r="W32111">
        <v>28</v>
      </c>
      <c r="X32111">
        <v>15121</v>
      </c>
    </row>
    <row r="32112" spans="1:24" x14ac:dyDescent="0.35">
      <c r="A32112">
        <v>890713</v>
      </c>
      <c r="B32112" t="s">
        <v>34</v>
      </c>
      <c r="C32112" t="s">
        <v>25</v>
      </c>
      <c r="D32112" t="s">
        <v>26</v>
      </c>
      <c r="E32112" t="s">
        <v>12279</v>
      </c>
      <c r="F32112" t="s">
        <v>52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38</v>
      </c>
      <c r="L32112" s="1">
        <v>44514</v>
      </c>
      <c r="M32112">
        <v>1107329</v>
      </c>
      <c r="N32112" t="s">
        <v>5768</v>
      </c>
      <c r="O32112" t="s">
        <v>63</v>
      </c>
      <c r="P32112" t="s">
        <v>28661</v>
      </c>
      <c r="Q32112" t="s">
        <v>33</v>
      </c>
      <c r="R32112">
        <v>45000</v>
      </c>
      <c r="S32112">
        <v>0.16210000216960907</v>
      </c>
      <c r="T32112">
        <v>125.16999816894531</v>
      </c>
      <c r="U32112">
        <v>7.9000003635883331E-2</v>
      </c>
      <c r="V32112">
        <v>4000</v>
      </c>
      <c r="W32112">
        <v>3</v>
      </c>
      <c r="X32112">
        <v>4506</v>
      </c>
    </row>
    <row r="32113" spans="1:24" x14ac:dyDescent="0.35">
      <c r="A32113">
        <v>890730</v>
      </c>
      <c r="B32113" t="s">
        <v>34</v>
      </c>
      <c r="C32113" t="s">
        <v>25</v>
      </c>
      <c r="D32113" t="s">
        <v>107</v>
      </c>
      <c r="E32113" t="s">
        <v>12805</v>
      </c>
      <c r="F32113" t="s">
        <v>46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38</v>
      </c>
      <c r="L32113" s="1">
        <v>44390</v>
      </c>
      <c r="M32113">
        <v>1107352</v>
      </c>
      <c r="N32113" t="s">
        <v>5768</v>
      </c>
      <c r="O32113" t="s">
        <v>82</v>
      </c>
      <c r="P32113" t="s">
        <v>28661</v>
      </c>
      <c r="Q32113" t="s">
        <v>33</v>
      </c>
      <c r="R32113">
        <v>54000</v>
      </c>
      <c r="S32113">
        <v>0.12039999663829803</v>
      </c>
      <c r="T32113">
        <v>644.5</v>
      </c>
      <c r="U32113">
        <v>9.9100001156330109E-2</v>
      </c>
      <c r="V32113">
        <v>20000</v>
      </c>
      <c r="W32113">
        <v>37</v>
      </c>
      <c r="X32113">
        <v>22513</v>
      </c>
    </row>
    <row r="32114" spans="1:24" x14ac:dyDescent="0.35">
      <c r="A32114">
        <v>890754</v>
      </c>
      <c r="B32114" t="s">
        <v>187</v>
      </c>
      <c r="C32114" t="s">
        <v>25</v>
      </c>
      <c r="D32114" t="s">
        <v>118</v>
      </c>
      <c r="E32114" t="s">
        <v>18514</v>
      </c>
      <c r="F32114" t="s">
        <v>28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38</v>
      </c>
      <c r="L32114" s="1">
        <v>44574</v>
      </c>
      <c r="M32114">
        <v>1107477</v>
      </c>
      <c r="N32114" t="s">
        <v>5768</v>
      </c>
      <c r="O32114" t="s">
        <v>59</v>
      </c>
      <c r="P32114" t="s">
        <v>28662</v>
      </c>
      <c r="Q32114" t="s">
        <v>54</v>
      </c>
      <c r="R32114">
        <v>33000</v>
      </c>
      <c r="S32114">
        <v>0.20250000059604645</v>
      </c>
      <c r="T32114">
        <v>440.07998657226563</v>
      </c>
      <c r="U32114">
        <v>0.14270000159740448</v>
      </c>
      <c r="V32114">
        <v>18800</v>
      </c>
      <c r="W32114">
        <v>17</v>
      </c>
      <c r="X32114">
        <v>23692</v>
      </c>
    </row>
    <row r="32115" spans="1:24" x14ac:dyDescent="0.35">
      <c r="A32115">
        <v>890763</v>
      </c>
      <c r="B32115" t="s">
        <v>128</v>
      </c>
      <c r="C32115" t="s">
        <v>25</v>
      </c>
      <c r="D32115" t="s">
        <v>55</v>
      </c>
      <c r="E32115" t="s">
        <v>21594</v>
      </c>
      <c r="F32115" t="s">
        <v>46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38</v>
      </c>
      <c r="L32115" s="1">
        <v>44514</v>
      </c>
      <c r="M32115">
        <v>1107486</v>
      </c>
      <c r="N32115" t="s">
        <v>21471</v>
      </c>
      <c r="O32115" t="s">
        <v>74</v>
      </c>
      <c r="P32115" t="s">
        <v>28661</v>
      </c>
      <c r="Q32115" t="s">
        <v>33</v>
      </c>
      <c r="R32115">
        <v>77250</v>
      </c>
      <c r="S32115">
        <v>8.9000001549720764E-2</v>
      </c>
      <c r="T32115">
        <v>132.30999755859375</v>
      </c>
      <c r="U32115">
        <v>0.11710000038146973</v>
      </c>
      <c r="V32115">
        <v>4000</v>
      </c>
      <c r="W32115">
        <v>12</v>
      </c>
      <c r="X32115">
        <v>4779</v>
      </c>
    </row>
    <row r="32116" spans="1:24" x14ac:dyDescent="0.35">
      <c r="A32116">
        <v>890773</v>
      </c>
      <c r="B32116" t="s">
        <v>64</v>
      </c>
      <c r="C32116" t="s">
        <v>25</v>
      </c>
      <c r="D32116" t="s">
        <v>40</v>
      </c>
      <c r="E32116" t="s">
        <v>4426</v>
      </c>
      <c r="F32116" t="s">
        <v>46</v>
      </c>
      <c r="G32116" t="s">
        <v>47</v>
      </c>
      <c r="H32116" s="1">
        <v>44450</v>
      </c>
      <c r="I32116" s="1">
        <v>44512</v>
      </c>
      <c r="J32116" s="1">
        <v>44512</v>
      </c>
      <c r="K32116" t="s">
        <v>38</v>
      </c>
      <c r="L32116" s="1">
        <v>44542</v>
      </c>
      <c r="M32116">
        <v>1079369</v>
      </c>
      <c r="N32116" t="s">
        <v>1516</v>
      </c>
      <c r="O32116" t="s">
        <v>82</v>
      </c>
      <c r="P32116" t="s">
        <v>28661</v>
      </c>
      <c r="Q32116" t="s">
        <v>54</v>
      </c>
      <c r="R32116">
        <v>124800</v>
      </c>
      <c r="S32116">
        <v>0.15649999678134918</v>
      </c>
      <c r="T32116">
        <v>903.3499755859375</v>
      </c>
      <c r="U32116">
        <v>9.9899999797344208E-2</v>
      </c>
      <c r="V32116">
        <v>28000</v>
      </c>
      <c r="W32116">
        <v>28</v>
      </c>
      <c r="X32116">
        <v>30582</v>
      </c>
    </row>
    <row r="32117" spans="1:24" x14ac:dyDescent="0.35">
      <c r="A32117">
        <v>890786</v>
      </c>
      <c r="B32117" t="s">
        <v>128</v>
      </c>
      <c r="C32117" t="s">
        <v>25</v>
      </c>
      <c r="D32117" t="s">
        <v>50</v>
      </c>
      <c r="E32117" t="s">
        <v>21252</v>
      </c>
      <c r="F32117" t="s">
        <v>46</v>
      </c>
      <c r="G32117" t="s">
        <v>47</v>
      </c>
      <c r="H32117" s="1">
        <v>44480</v>
      </c>
      <c r="I32117" s="1">
        <v>44454</v>
      </c>
      <c r="J32117" s="1">
        <v>44454</v>
      </c>
      <c r="K32117" t="s">
        <v>38</v>
      </c>
      <c r="L32117" s="1">
        <v>44484</v>
      </c>
      <c r="M32117">
        <v>1107508</v>
      </c>
      <c r="N32117" t="s">
        <v>19463</v>
      </c>
      <c r="O32117" t="s">
        <v>69</v>
      </c>
      <c r="P32117" t="s">
        <v>28662</v>
      </c>
      <c r="Q32117" t="s">
        <v>54</v>
      </c>
      <c r="R32117">
        <v>208000</v>
      </c>
      <c r="S32117">
        <v>0.10589999705553055</v>
      </c>
      <c r="T32117">
        <v>790.82000732421875</v>
      </c>
      <c r="U32117">
        <v>0.12690000236034393</v>
      </c>
      <c r="V32117">
        <v>35000</v>
      </c>
      <c r="W32117">
        <v>31</v>
      </c>
      <c r="X32117">
        <v>46777</v>
      </c>
    </row>
    <row r="32118" spans="1:24" x14ac:dyDescent="0.35">
      <c r="A32118">
        <v>890803</v>
      </c>
      <c r="B32118" t="s">
        <v>183</v>
      </c>
      <c r="C32118" t="s">
        <v>25</v>
      </c>
      <c r="D32118" t="s">
        <v>40</v>
      </c>
      <c r="E32118" t="s">
        <v>7450</v>
      </c>
      <c r="F32118" t="s">
        <v>52</v>
      </c>
      <c r="G32118" t="s">
        <v>47</v>
      </c>
      <c r="H32118" s="1">
        <v>44450</v>
      </c>
      <c r="I32118" s="1">
        <v>44302</v>
      </c>
      <c r="J32118" s="1">
        <v>44269</v>
      </c>
      <c r="K32118" t="s">
        <v>38</v>
      </c>
      <c r="L32118" s="1">
        <v>44300</v>
      </c>
      <c r="M32118">
        <v>1107577</v>
      </c>
      <c r="N32118" t="s">
        <v>5768</v>
      </c>
      <c r="O32118" t="s">
        <v>92</v>
      </c>
      <c r="P32118" t="s">
        <v>28661</v>
      </c>
      <c r="Q32118" t="s">
        <v>43</v>
      </c>
      <c r="R32118">
        <v>80000</v>
      </c>
      <c r="S32118">
        <v>8.1000002101063728E-3</v>
      </c>
      <c r="T32118">
        <v>337.75</v>
      </c>
      <c r="U32118">
        <v>6.6200003027915955E-2</v>
      </c>
      <c r="V32118">
        <v>11000</v>
      </c>
      <c r="W32118">
        <v>24</v>
      </c>
      <c r="X32118">
        <v>12107</v>
      </c>
    </row>
    <row r="32119" spans="1:24" x14ac:dyDescent="0.35">
      <c r="A32119">
        <v>890805</v>
      </c>
      <c r="B32119" t="s">
        <v>49</v>
      </c>
      <c r="C32119" t="s">
        <v>25</v>
      </c>
      <c r="D32119" t="s">
        <v>90</v>
      </c>
      <c r="E32119" t="s">
        <v>21969</v>
      </c>
      <c r="F32119" t="s">
        <v>52</v>
      </c>
      <c r="G32119" t="s">
        <v>47</v>
      </c>
      <c r="H32119" s="1">
        <v>44450</v>
      </c>
      <c r="I32119" s="1">
        <v>44391</v>
      </c>
      <c r="J32119" s="1">
        <v>44391</v>
      </c>
      <c r="K32119" t="s">
        <v>38</v>
      </c>
      <c r="L32119" s="1">
        <v>44422</v>
      </c>
      <c r="M32119">
        <v>1107581</v>
      </c>
      <c r="N32119" t="s">
        <v>21722</v>
      </c>
      <c r="O32119" t="s">
        <v>98</v>
      </c>
      <c r="P32119" t="s">
        <v>28661</v>
      </c>
      <c r="Q32119" t="s">
        <v>43</v>
      </c>
      <c r="R32119">
        <v>130992</v>
      </c>
      <c r="S32119">
        <v>4.7400001436471939E-2</v>
      </c>
      <c r="T32119">
        <v>186.66999816894531</v>
      </c>
      <c r="U32119">
        <v>7.5099997222423553E-2</v>
      </c>
      <c r="V32119">
        <v>6000</v>
      </c>
      <c r="W32119">
        <v>38</v>
      </c>
      <c r="X32119">
        <v>6713</v>
      </c>
    </row>
    <row r="32120" spans="1:24" x14ac:dyDescent="0.35">
      <c r="A32120">
        <v>890816</v>
      </c>
      <c r="B32120" t="s">
        <v>126</v>
      </c>
      <c r="C32120" t="s">
        <v>25</v>
      </c>
      <c r="D32120" t="s">
        <v>26</v>
      </c>
      <c r="E32120" t="s">
        <v>11213</v>
      </c>
      <c r="F32120" t="s">
        <v>28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30</v>
      </c>
      <c r="L32120" s="1">
        <v>44422</v>
      </c>
      <c r="M32120">
        <v>1107523</v>
      </c>
      <c r="N32120" t="s">
        <v>5768</v>
      </c>
      <c r="O32120" t="s">
        <v>158</v>
      </c>
      <c r="P32120" t="s">
        <v>28661</v>
      </c>
      <c r="Q32120" t="s">
        <v>33</v>
      </c>
      <c r="R32120">
        <v>45000</v>
      </c>
      <c r="S32120">
        <v>0.23680000007152557</v>
      </c>
      <c r="T32120">
        <v>203.58999633789063</v>
      </c>
      <c r="U32120">
        <v>0.13490000367164612</v>
      </c>
      <c r="V32120">
        <v>6000</v>
      </c>
      <c r="W32120">
        <v>16</v>
      </c>
      <c r="X32120">
        <v>6515</v>
      </c>
    </row>
    <row r="32121" spans="1:24" x14ac:dyDescent="0.35">
      <c r="A32121">
        <v>890826</v>
      </c>
      <c r="B32121" t="s">
        <v>64</v>
      </c>
      <c r="C32121" t="s">
        <v>25</v>
      </c>
      <c r="D32121" t="s">
        <v>40</v>
      </c>
      <c r="E32121" t="s">
        <v>10099</v>
      </c>
      <c r="F32121" t="s">
        <v>52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38</v>
      </c>
      <c r="L32121" s="1">
        <v>44268</v>
      </c>
      <c r="M32121">
        <v>1107532</v>
      </c>
      <c r="N32121" t="s">
        <v>20941</v>
      </c>
      <c r="O32121" t="s">
        <v>53</v>
      </c>
      <c r="P32121" t="s">
        <v>28661</v>
      </c>
      <c r="Q32121" t="s">
        <v>54</v>
      </c>
      <c r="R32121">
        <v>40000</v>
      </c>
      <c r="S32121">
        <v>0.27660000324249268</v>
      </c>
      <c r="T32121">
        <v>426.10000610351563</v>
      </c>
      <c r="U32121">
        <v>6.0300000011920929E-2</v>
      </c>
      <c r="V32121">
        <v>14000</v>
      </c>
      <c r="W32121">
        <v>29</v>
      </c>
      <c r="X32121">
        <v>14907</v>
      </c>
    </row>
    <row r="32122" spans="1:24" x14ac:dyDescent="0.35">
      <c r="A32122">
        <v>890836</v>
      </c>
      <c r="B32122" t="s">
        <v>151</v>
      </c>
      <c r="C32122" t="s">
        <v>25</v>
      </c>
      <c r="D32122" t="s">
        <v>80</v>
      </c>
      <c r="E32122" t="s">
        <v>5643</v>
      </c>
      <c r="F32122" t="s">
        <v>37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38</v>
      </c>
      <c r="L32122" s="1">
        <v>44513</v>
      </c>
      <c r="M32122">
        <v>1107546</v>
      </c>
      <c r="N32122" t="s">
        <v>1516</v>
      </c>
      <c r="O32122" t="s">
        <v>869</v>
      </c>
      <c r="P32122" t="s">
        <v>28662</v>
      </c>
      <c r="Q32122" t="s">
        <v>54</v>
      </c>
      <c r="R32122">
        <v>50000</v>
      </c>
      <c r="S32122">
        <v>0.18140000104904175</v>
      </c>
      <c r="T32122">
        <v>519.1500244140625</v>
      </c>
      <c r="U32122">
        <v>0.19030000269412994</v>
      </c>
      <c r="V32122">
        <v>20000</v>
      </c>
      <c r="W32122">
        <v>18</v>
      </c>
      <c r="X32122">
        <v>25842</v>
      </c>
    </row>
    <row r="32123" spans="1:24" x14ac:dyDescent="0.35">
      <c r="A32123">
        <v>890873</v>
      </c>
      <c r="B32123" t="s">
        <v>330</v>
      </c>
      <c r="C32123" t="s">
        <v>25</v>
      </c>
      <c r="D32123" t="s">
        <v>107</v>
      </c>
      <c r="E32123" t="s">
        <v>9870</v>
      </c>
      <c r="F32123" t="s">
        <v>46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38</v>
      </c>
      <c r="L32123" s="1">
        <v>44514</v>
      </c>
      <c r="M32123">
        <v>1107598</v>
      </c>
      <c r="N32123" t="s">
        <v>5768</v>
      </c>
      <c r="O32123" t="s">
        <v>74</v>
      </c>
      <c r="P32123" t="s">
        <v>28661</v>
      </c>
      <c r="Q32123" t="s">
        <v>43</v>
      </c>
      <c r="R32123">
        <v>35000</v>
      </c>
      <c r="S32123">
        <v>0.14190000295639038</v>
      </c>
      <c r="T32123">
        <v>165.3800048828125</v>
      </c>
      <c r="U32123">
        <v>0.11710000038146973</v>
      </c>
      <c r="V32123">
        <v>5000</v>
      </c>
      <c r="W32123">
        <v>17</v>
      </c>
      <c r="X32123">
        <v>5954</v>
      </c>
    </row>
    <row r="32124" spans="1:24" x14ac:dyDescent="0.35">
      <c r="A32124">
        <v>890879</v>
      </c>
      <c r="B32124" t="s">
        <v>117</v>
      </c>
      <c r="C32124" t="s">
        <v>25</v>
      </c>
      <c r="D32124" t="s">
        <v>50</v>
      </c>
      <c r="E32124" t="s">
        <v>17201</v>
      </c>
      <c r="F32124" t="s">
        <v>52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38</v>
      </c>
      <c r="L32124" s="1">
        <v>44241</v>
      </c>
      <c r="M32124">
        <v>1107604</v>
      </c>
      <c r="N32124" t="s">
        <v>20941</v>
      </c>
      <c r="O32124" t="s">
        <v>98</v>
      </c>
      <c r="P32124" t="s">
        <v>28661</v>
      </c>
      <c r="Q32124" t="s">
        <v>33</v>
      </c>
      <c r="R32124">
        <v>125004</v>
      </c>
      <c r="S32124">
        <v>0.1315000057220459</v>
      </c>
      <c r="T32124">
        <v>186.66999816894531</v>
      </c>
      <c r="U32124">
        <v>7.5099997222423553E-2</v>
      </c>
      <c r="V32124">
        <v>6000</v>
      </c>
      <c r="W32124">
        <v>25</v>
      </c>
      <c r="X32124">
        <v>6669</v>
      </c>
    </row>
    <row r="32125" spans="1:24" x14ac:dyDescent="0.35">
      <c r="A32125">
        <v>890897</v>
      </c>
      <c r="B32125" t="s">
        <v>64</v>
      </c>
      <c r="C32125" t="s">
        <v>25</v>
      </c>
      <c r="D32125" t="s">
        <v>35</v>
      </c>
      <c r="E32125" t="s">
        <v>12032</v>
      </c>
      <c r="F32125" t="s">
        <v>46</v>
      </c>
      <c r="G32125" t="s">
        <v>62</v>
      </c>
      <c r="H32125" s="1">
        <v>44480</v>
      </c>
      <c r="I32125" s="1">
        <v>44332</v>
      </c>
      <c r="J32125" s="1">
        <v>44483</v>
      </c>
      <c r="K32125" t="s">
        <v>38</v>
      </c>
      <c r="L32125" s="1">
        <v>44514</v>
      </c>
      <c r="M32125">
        <v>1107674</v>
      </c>
      <c r="N32125" t="s">
        <v>5768</v>
      </c>
      <c r="O32125" t="s">
        <v>74</v>
      </c>
      <c r="P32125" t="s">
        <v>28661</v>
      </c>
      <c r="Q32125" t="s">
        <v>33</v>
      </c>
      <c r="R32125">
        <v>48000</v>
      </c>
      <c r="S32125">
        <v>0.11699999868869781</v>
      </c>
      <c r="T32125">
        <v>661.52001953125</v>
      </c>
      <c r="U32125">
        <v>0.11710000038146973</v>
      </c>
      <c r="V32125">
        <v>20000</v>
      </c>
      <c r="W32125">
        <v>27</v>
      </c>
      <c r="X32125">
        <v>23815</v>
      </c>
    </row>
    <row r="32126" spans="1:24" x14ac:dyDescent="0.35">
      <c r="A32126">
        <v>890919</v>
      </c>
      <c r="B32126" t="s">
        <v>60</v>
      </c>
      <c r="C32126" t="s">
        <v>25</v>
      </c>
      <c r="D32126" t="s">
        <v>50</v>
      </c>
      <c r="E32126" t="s">
        <v>21558</v>
      </c>
      <c r="F32126" t="s">
        <v>52</v>
      </c>
      <c r="G32126" t="s">
        <v>47</v>
      </c>
      <c r="H32126" s="1">
        <v>44450</v>
      </c>
      <c r="I32126" s="1">
        <v>44483</v>
      </c>
      <c r="J32126" s="1">
        <v>44483</v>
      </c>
      <c r="K32126" t="s">
        <v>38</v>
      </c>
      <c r="L32126" s="1">
        <v>44514</v>
      </c>
      <c r="M32126">
        <v>1107632</v>
      </c>
      <c r="N32126" t="s">
        <v>21471</v>
      </c>
      <c r="O32126" t="s">
        <v>53</v>
      </c>
      <c r="P32126" t="s">
        <v>28661</v>
      </c>
      <c r="Q32126" t="s">
        <v>33</v>
      </c>
      <c r="R32126">
        <v>42000</v>
      </c>
      <c r="S32126">
        <v>0.14659999310970306</v>
      </c>
      <c r="T32126">
        <v>276.97000122070313</v>
      </c>
      <c r="U32126">
        <v>6.0300000011920929E-2</v>
      </c>
      <c r="V32126">
        <v>9100</v>
      </c>
      <c r="W32126">
        <v>43</v>
      </c>
      <c r="X32126">
        <v>9971</v>
      </c>
    </row>
    <row r="32127" spans="1:24" x14ac:dyDescent="0.35">
      <c r="A32127">
        <v>890922</v>
      </c>
      <c r="B32127" t="s">
        <v>34</v>
      </c>
      <c r="C32127" t="s">
        <v>25</v>
      </c>
      <c r="D32127" t="s">
        <v>40</v>
      </c>
      <c r="E32127" t="s">
        <v>26374</v>
      </c>
      <c r="F32127" t="s">
        <v>28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38</v>
      </c>
      <c r="L32127" s="1">
        <v>44422</v>
      </c>
      <c r="M32127">
        <v>1107635</v>
      </c>
      <c r="N32127" t="s">
        <v>20941</v>
      </c>
      <c r="O32127" t="s">
        <v>32</v>
      </c>
      <c r="P32127" t="s">
        <v>28662</v>
      </c>
      <c r="Q32127" t="s">
        <v>33</v>
      </c>
      <c r="R32127">
        <v>37500</v>
      </c>
      <c r="S32127">
        <v>0.22750000655651093</v>
      </c>
      <c r="T32127">
        <v>167.52999877929688</v>
      </c>
      <c r="U32127">
        <v>0.15270000696182251</v>
      </c>
      <c r="V32127">
        <v>7000</v>
      </c>
      <c r="W32127">
        <v>28</v>
      </c>
      <c r="X32127">
        <v>9336</v>
      </c>
    </row>
    <row r="32128" spans="1:24" x14ac:dyDescent="0.35">
      <c r="A32128">
        <v>890931</v>
      </c>
      <c r="B32128" t="s">
        <v>128</v>
      </c>
      <c r="C32128" t="s">
        <v>25</v>
      </c>
      <c r="D32128" t="s">
        <v>50</v>
      </c>
      <c r="E32128" t="s">
        <v>11457</v>
      </c>
      <c r="F32128" t="s">
        <v>52</v>
      </c>
      <c r="G32128" t="s">
        <v>47</v>
      </c>
      <c r="H32128" s="1">
        <v>44450</v>
      </c>
      <c r="I32128" s="1">
        <v>44299</v>
      </c>
      <c r="J32128" s="1">
        <v>44299</v>
      </c>
      <c r="K32128" t="s">
        <v>38</v>
      </c>
      <c r="L32128" s="1">
        <v>44329</v>
      </c>
      <c r="M32128">
        <v>1107647</v>
      </c>
      <c r="N32128" t="s">
        <v>5768</v>
      </c>
      <c r="O32128" t="s">
        <v>53</v>
      </c>
      <c r="P32128" t="s">
        <v>28661</v>
      </c>
      <c r="Q32128" t="s">
        <v>33</v>
      </c>
      <c r="R32128">
        <v>76000</v>
      </c>
      <c r="S32128">
        <v>5.9099998325109482E-2</v>
      </c>
      <c r="T32128">
        <v>365.23001098632813</v>
      </c>
      <c r="U32128">
        <v>6.0300000011920929E-2</v>
      </c>
      <c r="V32128">
        <v>12000</v>
      </c>
      <c r="W32128">
        <v>43</v>
      </c>
      <c r="X32128">
        <v>12845</v>
      </c>
    </row>
    <row r="32129" spans="1:24" x14ac:dyDescent="0.35">
      <c r="A32129">
        <v>890935</v>
      </c>
      <c r="B32129" t="s">
        <v>156</v>
      </c>
      <c r="C32129" t="s">
        <v>25</v>
      </c>
      <c r="D32129" t="s">
        <v>50</v>
      </c>
      <c r="E32129" t="s">
        <v>18940</v>
      </c>
      <c r="F32129" t="s">
        <v>37</v>
      </c>
      <c r="G32129" t="s">
        <v>47</v>
      </c>
      <c r="H32129" s="1">
        <v>44480</v>
      </c>
      <c r="I32129" s="1">
        <v>44332</v>
      </c>
      <c r="J32129" s="1">
        <v>44332</v>
      </c>
      <c r="K32129" t="s">
        <v>1473</v>
      </c>
      <c r="L32129" s="1">
        <v>44363</v>
      </c>
      <c r="M32129">
        <v>1107652</v>
      </c>
      <c r="N32129" t="s">
        <v>5768</v>
      </c>
      <c r="O32129" t="s">
        <v>890</v>
      </c>
      <c r="P32129" t="s">
        <v>28662</v>
      </c>
      <c r="Q32129" t="s">
        <v>33</v>
      </c>
      <c r="R32129">
        <v>52800</v>
      </c>
      <c r="S32129">
        <v>0.16359999775886536</v>
      </c>
      <c r="T32129">
        <v>485.239990234375</v>
      </c>
      <c r="U32129">
        <v>0.20299999415874481</v>
      </c>
      <c r="V32129">
        <v>18200</v>
      </c>
      <c r="W32129">
        <v>17</v>
      </c>
      <c r="X32129">
        <v>26654</v>
      </c>
    </row>
    <row r="32130" spans="1:24" x14ac:dyDescent="0.35">
      <c r="A32130">
        <v>890942</v>
      </c>
      <c r="B32130" t="s">
        <v>126</v>
      </c>
      <c r="C32130" t="s">
        <v>25</v>
      </c>
      <c r="D32130" t="s">
        <v>80</v>
      </c>
      <c r="E32130" t="s">
        <v>17676</v>
      </c>
      <c r="F32130" t="s">
        <v>37</v>
      </c>
      <c r="G32130" t="s">
        <v>47</v>
      </c>
      <c r="H32130" s="1">
        <v>44480</v>
      </c>
      <c r="I32130" s="1">
        <v>44332</v>
      </c>
      <c r="J32130" s="1">
        <v>44514</v>
      </c>
      <c r="K32130" t="s">
        <v>30</v>
      </c>
      <c r="L32130" s="1">
        <v>44544</v>
      </c>
      <c r="M32130">
        <v>1107660</v>
      </c>
      <c r="N32130" t="s">
        <v>5768</v>
      </c>
      <c r="O32130" t="s">
        <v>1140</v>
      </c>
      <c r="P32130" t="s">
        <v>28662</v>
      </c>
      <c r="Q32130" t="s">
        <v>54</v>
      </c>
      <c r="R32130">
        <v>50000</v>
      </c>
      <c r="S32130">
        <v>0.23280000686645508</v>
      </c>
      <c r="T32130">
        <v>475.989990234375</v>
      </c>
      <c r="U32130">
        <v>0.19910000264644623</v>
      </c>
      <c r="V32130">
        <v>18000</v>
      </c>
      <c r="W32130">
        <v>41</v>
      </c>
      <c r="X32130">
        <v>17605</v>
      </c>
    </row>
    <row r="32131" spans="1:24" x14ac:dyDescent="0.35">
      <c r="A32131">
        <v>890947</v>
      </c>
      <c r="B32131" t="s">
        <v>34</v>
      </c>
      <c r="C32131" t="s">
        <v>25</v>
      </c>
      <c r="D32131" t="s">
        <v>50</v>
      </c>
      <c r="E32131" t="s">
        <v>18707</v>
      </c>
      <c r="F32131" t="s">
        <v>37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38</v>
      </c>
      <c r="L32131" s="1">
        <v>44481</v>
      </c>
      <c r="M32131">
        <v>1107715</v>
      </c>
      <c r="N32131" t="s">
        <v>5768</v>
      </c>
      <c r="O32131" t="s">
        <v>39</v>
      </c>
      <c r="P32131" t="s">
        <v>28662</v>
      </c>
      <c r="Q32131" t="s">
        <v>54</v>
      </c>
      <c r="R32131">
        <v>68000</v>
      </c>
      <c r="S32131">
        <v>0.20509999990463257</v>
      </c>
      <c r="T32131">
        <v>592.09002685546875</v>
      </c>
      <c r="U32131">
        <v>0.18639999628067017</v>
      </c>
      <c r="V32131">
        <v>23000</v>
      </c>
      <c r="W32131">
        <v>25</v>
      </c>
      <c r="X32131">
        <v>26094</v>
      </c>
    </row>
    <row r="32132" spans="1:24" x14ac:dyDescent="0.35">
      <c r="A32132">
        <v>890956</v>
      </c>
      <c r="B32132" t="s">
        <v>257</v>
      </c>
      <c r="C32132" t="s">
        <v>25</v>
      </c>
      <c r="D32132" t="s">
        <v>90</v>
      </c>
      <c r="E32132" t="s">
        <v>25473</v>
      </c>
      <c r="F32132" t="s">
        <v>28</v>
      </c>
      <c r="G32132" t="s">
        <v>47</v>
      </c>
      <c r="H32132" s="1">
        <v>44450</v>
      </c>
      <c r="I32132" s="1">
        <v>44483</v>
      </c>
      <c r="J32132" s="1">
        <v>44483</v>
      </c>
      <c r="K32132" t="s">
        <v>38</v>
      </c>
      <c r="L32132" s="1">
        <v>44514</v>
      </c>
      <c r="M32132">
        <v>1107724</v>
      </c>
      <c r="N32132" t="s">
        <v>20941</v>
      </c>
      <c r="O32132" t="s">
        <v>158</v>
      </c>
      <c r="P32132" t="s">
        <v>28661</v>
      </c>
      <c r="Q32132" t="s">
        <v>33</v>
      </c>
      <c r="R32132">
        <v>43000</v>
      </c>
      <c r="S32132">
        <v>0.14480000734329224</v>
      </c>
      <c r="T32132">
        <v>122.15000152587891</v>
      </c>
      <c r="U32132">
        <v>0.13490000367164612</v>
      </c>
      <c r="V32132">
        <v>3600</v>
      </c>
      <c r="W32132">
        <v>7</v>
      </c>
      <c r="X32132">
        <v>4397</v>
      </c>
    </row>
    <row r="32133" spans="1:24" x14ac:dyDescent="0.35">
      <c r="A32133">
        <v>890959</v>
      </c>
      <c r="B32133" t="s">
        <v>34</v>
      </c>
      <c r="C32133" t="s">
        <v>25</v>
      </c>
      <c r="D32133" t="s">
        <v>50</v>
      </c>
      <c r="E32133" t="s">
        <v>11944</v>
      </c>
      <c r="F32133" t="s">
        <v>46</v>
      </c>
      <c r="G32133" t="s">
        <v>47</v>
      </c>
      <c r="H32133" s="1">
        <v>44450</v>
      </c>
      <c r="I32133" s="1">
        <v>44332</v>
      </c>
      <c r="J32133" s="1">
        <v>44332</v>
      </c>
      <c r="K32133" t="s">
        <v>1473</v>
      </c>
      <c r="L32133" s="1">
        <v>44363</v>
      </c>
      <c r="M32133">
        <v>1107727</v>
      </c>
      <c r="N32133" t="s">
        <v>5768</v>
      </c>
      <c r="O32133" t="s">
        <v>74</v>
      </c>
      <c r="P32133" t="s">
        <v>28662</v>
      </c>
      <c r="Q32133" t="s">
        <v>54</v>
      </c>
      <c r="R32133">
        <v>125000</v>
      </c>
      <c r="S32133">
        <v>0.164000004529953</v>
      </c>
      <c r="T32133">
        <v>662.95001220703125</v>
      </c>
      <c r="U32133">
        <v>0.11710000038146973</v>
      </c>
      <c r="V32133">
        <v>30000</v>
      </c>
      <c r="W32133">
        <v>32</v>
      </c>
      <c r="X32133">
        <v>36441</v>
      </c>
    </row>
    <row r="32134" spans="1:24" x14ac:dyDescent="0.35">
      <c r="A32134">
        <v>890975</v>
      </c>
      <c r="B32134" t="s">
        <v>183</v>
      </c>
      <c r="C32134" t="s">
        <v>25</v>
      </c>
      <c r="D32134" t="s">
        <v>40</v>
      </c>
      <c r="E32134" t="s">
        <v>13678</v>
      </c>
      <c r="F32134" t="s">
        <v>52</v>
      </c>
      <c r="G32134" t="s">
        <v>47</v>
      </c>
      <c r="H32134" s="1">
        <v>44450</v>
      </c>
      <c r="I32134" s="1">
        <v>44515</v>
      </c>
      <c r="J32134" s="1">
        <v>44483</v>
      </c>
      <c r="K32134" t="s">
        <v>38</v>
      </c>
      <c r="L32134" s="1">
        <v>44514</v>
      </c>
      <c r="M32134">
        <v>1107707</v>
      </c>
      <c r="N32134" t="s">
        <v>5768</v>
      </c>
      <c r="O32134" t="s">
        <v>63</v>
      </c>
      <c r="P32134" t="s">
        <v>28661</v>
      </c>
      <c r="Q32134" t="s">
        <v>54</v>
      </c>
      <c r="R32134">
        <v>90000</v>
      </c>
      <c r="S32134">
        <v>0.14329999685287476</v>
      </c>
      <c r="T32134">
        <v>625.80999755859375</v>
      </c>
      <c r="U32134">
        <v>7.9000003635883331E-2</v>
      </c>
      <c r="V32134">
        <v>20000</v>
      </c>
      <c r="W32134">
        <v>36</v>
      </c>
      <c r="X32134">
        <v>22529</v>
      </c>
    </row>
    <row r="32135" spans="1:24" x14ac:dyDescent="0.35">
      <c r="A32135">
        <v>890982</v>
      </c>
      <c r="B32135" t="s">
        <v>83</v>
      </c>
      <c r="C32135" t="s">
        <v>25</v>
      </c>
      <c r="D32135" t="s">
        <v>50</v>
      </c>
      <c r="E32135" t="s">
        <v>397</v>
      </c>
      <c r="F32135" t="s">
        <v>28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38</v>
      </c>
      <c r="L32135" s="1">
        <v>44514</v>
      </c>
      <c r="M32135">
        <v>1107765</v>
      </c>
      <c r="N32135" t="s">
        <v>20941</v>
      </c>
      <c r="O32135" t="s">
        <v>158</v>
      </c>
      <c r="P32135" t="s">
        <v>28662</v>
      </c>
      <c r="Q32135" t="s">
        <v>33</v>
      </c>
      <c r="R32135">
        <v>65000</v>
      </c>
      <c r="S32135">
        <v>0.17299999296665192</v>
      </c>
      <c r="T32135">
        <v>115.02999877929688</v>
      </c>
      <c r="U32135">
        <v>0.13490000367164612</v>
      </c>
      <c r="V32135">
        <v>5000</v>
      </c>
      <c r="W32135">
        <v>39</v>
      </c>
      <c r="X32135">
        <v>6549</v>
      </c>
    </row>
    <row r="32136" spans="1:24" x14ac:dyDescent="0.35">
      <c r="A32136">
        <v>891011</v>
      </c>
      <c r="B32136" t="s">
        <v>34</v>
      </c>
      <c r="C32136" t="s">
        <v>25</v>
      </c>
      <c r="D32136" t="s">
        <v>80</v>
      </c>
      <c r="E32136" t="s">
        <v>28212</v>
      </c>
      <c r="F32136" t="s">
        <v>46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38</v>
      </c>
      <c r="L32136" s="1">
        <v>44299</v>
      </c>
      <c r="M32136">
        <v>1107797</v>
      </c>
      <c r="N32136" t="s">
        <v>28042</v>
      </c>
      <c r="O32136" t="s">
        <v>48</v>
      </c>
      <c r="P32136" t="s">
        <v>28661</v>
      </c>
      <c r="Q32136" t="s">
        <v>43</v>
      </c>
      <c r="R32136">
        <v>35000</v>
      </c>
      <c r="S32136">
        <v>7.4400000274181366E-2</v>
      </c>
      <c r="T32136">
        <v>130.30000305175781</v>
      </c>
      <c r="U32136">
        <v>0.10649999976158142</v>
      </c>
      <c r="V32136">
        <v>4000</v>
      </c>
      <c r="W32136">
        <v>13</v>
      </c>
      <c r="X32136">
        <v>4484</v>
      </c>
    </row>
    <row r="32137" spans="1:24" x14ac:dyDescent="0.35">
      <c r="A32137">
        <v>891012</v>
      </c>
      <c r="B32137" t="s">
        <v>135</v>
      </c>
      <c r="C32137" t="s">
        <v>25</v>
      </c>
      <c r="D32137" t="s">
        <v>90</v>
      </c>
      <c r="E32137" t="s">
        <v>23343</v>
      </c>
      <c r="F32137" t="s">
        <v>37</v>
      </c>
      <c r="G32137" t="s">
        <v>47</v>
      </c>
      <c r="H32137" s="1">
        <v>44450</v>
      </c>
      <c r="I32137" s="1">
        <v>44392</v>
      </c>
      <c r="J32137" s="1">
        <v>44514</v>
      </c>
      <c r="K32137" t="s">
        <v>38</v>
      </c>
      <c r="L32137" s="1">
        <v>44544</v>
      </c>
      <c r="M32137">
        <v>1107730</v>
      </c>
      <c r="N32137" t="s">
        <v>23253</v>
      </c>
      <c r="O32137" t="s">
        <v>39</v>
      </c>
      <c r="P32137" t="s">
        <v>28661</v>
      </c>
      <c r="Q32137" t="s">
        <v>43</v>
      </c>
      <c r="R32137">
        <v>54000</v>
      </c>
      <c r="S32137">
        <v>6.5099999308586121E-2</v>
      </c>
      <c r="T32137">
        <v>255.32000732421875</v>
      </c>
      <c r="U32137">
        <v>0.18639999628067017</v>
      </c>
      <c r="V32137">
        <v>7000</v>
      </c>
      <c r="W32137">
        <v>16</v>
      </c>
      <c r="X32137">
        <v>9210</v>
      </c>
    </row>
    <row r="32138" spans="1:24" x14ac:dyDescent="0.35">
      <c r="A32138">
        <v>891014</v>
      </c>
      <c r="B32138" t="s">
        <v>122</v>
      </c>
      <c r="C32138" t="s">
        <v>25</v>
      </c>
      <c r="D32138" t="s">
        <v>40</v>
      </c>
      <c r="E32138" t="s">
        <v>9458</v>
      </c>
      <c r="F32138" t="s">
        <v>46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38</v>
      </c>
      <c r="L32138" s="1">
        <v>44514</v>
      </c>
      <c r="M32138">
        <v>1107731</v>
      </c>
      <c r="N32138" t="s">
        <v>5768</v>
      </c>
      <c r="O32138" t="s">
        <v>48</v>
      </c>
      <c r="P32138" t="s">
        <v>28661</v>
      </c>
      <c r="Q32138" t="s">
        <v>43</v>
      </c>
      <c r="R32138">
        <v>42000</v>
      </c>
      <c r="S32138">
        <v>5.429999902844429E-2</v>
      </c>
      <c r="T32138">
        <v>241.05000305175781</v>
      </c>
      <c r="U32138">
        <v>0.10649999976158142</v>
      </c>
      <c r="V32138">
        <v>7400</v>
      </c>
      <c r="W32138">
        <v>9</v>
      </c>
      <c r="X32138">
        <v>8677</v>
      </c>
    </row>
    <row r="32139" spans="1:24" x14ac:dyDescent="0.35">
      <c r="A32139">
        <v>891016</v>
      </c>
      <c r="B32139" t="s">
        <v>193</v>
      </c>
      <c r="C32139" t="s">
        <v>25</v>
      </c>
      <c r="D32139" t="s">
        <v>107</v>
      </c>
      <c r="E32139" t="s">
        <v>21627</v>
      </c>
      <c r="F32139" t="s">
        <v>46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38</v>
      </c>
      <c r="L32139" s="1">
        <v>44390</v>
      </c>
      <c r="M32139">
        <v>1107734</v>
      </c>
      <c r="N32139" t="s">
        <v>21471</v>
      </c>
      <c r="O32139" t="s">
        <v>48</v>
      </c>
      <c r="P32139" t="s">
        <v>28661</v>
      </c>
      <c r="Q32139" t="s">
        <v>54</v>
      </c>
      <c r="R32139">
        <v>56000</v>
      </c>
      <c r="S32139">
        <v>0.25799998641014099</v>
      </c>
      <c r="T32139">
        <v>456.02999877929688</v>
      </c>
      <c r="U32139">
        <v>0.10649999976158142</v>
      </c>
      <c r="V32139">
        <v>14000</v>
      </c>
      <c r="W32139">
        <v>26</v>
      </c>
      <c r="X32139">
        <v>15798</v>
      </c>
    </row>
    <row r="32140" spans="1:24" x14ac:dyDescent="0.35">
      <c r="A32140">
        <v>891031</v>
      </c>
      <c r="B32140" t="s">
        <v>135</v>
      </c>
      <c r="C32140" t="s">
        <v>25</v>
      </c>
      <c r="D32140" t="s">
        <v>55</v>
      </c>
      <c r="E32140" t="s">
        <v>4436</v>
      </c>
      <c r="F32140" t="s">
        <v>52</v>
      </c>
      <c r="G32140" t="s">
        <v>47</v>
      </c>
      <c r="H32140" s="1">
        <v>44450</v>
      </c>
      <c r="I32140" s="1">
        <v>44392</v>
      </c>
      <c r="J32140" s="1">
        <v>44389</v>
      </c>
      <c r="K32140" t="s">
        <v>38</v>
      </c>
      <c r="L32140" s="1">
        <v>44420</v>
      </c>
      <c r="M32140">
        <v>1107753</v>
      </c>
      <c r="N32140" t="s">
        <v>5768</v>
      </c>
      <c r="O32140" t="s">
        <v>98</v>
      </c>
      <c r="P32140" t="s">
        <v>28661</v>
      </c>
      <c r="Q32140" t="s">
        <v>33</v>
      </c>
      <c r="R32140">
        <v>31075</v>
      </c>
      <c r="S32140">
        <v>0.14169999957084656</v>
      </c>
      <c r="T32140">
        <v>230.22999572753906</v>
      </c>
      <c r="U32140">
        <v>7.5099997222423553E-2</v>
      </c>
      <c r="V32140">
        <v>7400</v>
      </c>
      <c r="W32140">
        <v>10</v>
      </c>
      <c r="X32140">
        <v>7775</v>
      </c>
    </row>
    <row r="32141" spans="1:24" x14ac:dyDescent="0.35">
      <c r="A32141">
        <v>891046</v>
      </c>
      <c r="B32141" t="s">
        <v>34</v>
      </c>
      <c r="C32141" t="s">
        <v>25</v>
      </c>
      <c r="D32141" t="s">
        <v>75</v>
      </c>
      <c r="E32141" t="s">
        <v>18113</v>
      </c>
      <c r="F32141" t="s">
        <v>87</v>
      </c>
      <c r="G32141" t="s">
        <v>47</v>
      </c>
      <c r="H32141" s="1">
        <v>44450</v>
      </c>
      <c r="I32141" s="1">
        <v>44332</v>
      </c>
      <c r="J32141" s="1">
        <v>44514</v>
      </c>
      <c r="K32141" t="s">
        <v>38</v>
      </c>
      <c r="L32141" s="1">
        <v>44544</v>
      </c>
      <c r="M32141">
        <v>1107821</v>
      </c>
      <c r="N32141" t="s">
        <v>5768</v>
      </c>
      <c r="O32141" t="s">
        <v>109</v>
      </c>
      <c r="P32141" t="s">
        <v>28662</v>
      </c>
      <c r="Q32141" t="s">
        <v>54</v>
      </c>
      <c r="R32141">
        <v>102000</v>
      </c>
      <c r="S32141">
        <v>0.19460000097751617</v>
      </c>
      <c r="T32141">
        <v>301.989990234375</v>
      </c>
      <c r="U32141">
        <v>0.17579999566078186</v>
      </c>
      <c r="V32141">
        <v>12000</v>
      </c>
      <c r="W32141">
        <v>49</v>
      </c>
      <c r="X32141">
        <v>16873</v>
      </c>
    </row>
    <row r="32142" spans="1:24" x14ac:dyDescent="0.35">
      <c r="A32142">
        <v>891076</v>
      </c>
      <c r="B32142" t="s">
        <v>64</v>
      </c>
      <c r="C32142" t="s">
        <v>25</v>
      </c>
      <c r="D32142" t="s">
        <v>35</v>
      </c>
      <c r="E32142" t="s">
        <v>13713</v>
      </c>
      <c r="F32142" t="s">
        <v>52</v>
      </c>
      <c r="G32142" t="s">
        <v>47</v>
      </c>
      <c r="H32142" s="1">
        <v>44450</v>
      </c>
      <c r="I32142" s="1">
        <v>44481</v>
      </c>
      <c r="J32142" s="1">
        <v>44481</v>
      </c>
      <c r="K32142" t="s">
        <v>38</v>
      </c>
      <c r="L32142" s="1">
        <v>44512</v>
      </c>
      <c r="M32142">
        <v>1107863</v>
      </c>
      <c r="N32142" t="s">
        <v>5768</v>
      </c>
      <c r="O32142" t="s">
        <v>53</v>
      </c>
      <c r="P32142" t="s">
        <v>28661</v>
      </c>
      <c r="Q32142" t="s">
        <v>54</v>
      </c>
      <c r="R32142">
        <v>58608</v>
      </c>
      <c r="S32142">
        <v>8.7999999523162842E-2</v>
      </c>
      <c r="T32142">
        <v>365.23001098632813</v>
      </c>
      <c r="U32142">
        <v>6.0300000011920929E-2</v>
      </c>
      <c r="V32142">
        <v>12000</v>
      </c>
      <c r="W32142">
        <v>33</v>
      </c>
      <c r="X32142">
        <v>12572</v>
      </c>
    </row>
    <row r="32143" spans="1:24" x14ac:dyDescent="0.35">
      <c r="A32143">
        <v>891090</v>
      </c>
      <c r="B32143" t="s">
        <v>34</v>
      </c>
      <c r="C32143" t="s">
        <v>25</v>
      </c>
      <c r="D32143" t="s">
        <v>107</v>
      </c>
      <c r="E32143" t="s">
        <v>15364</v>
      </c>
      <c r="F32143" t="s">
        <v>87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38</v>
      </c>
      <c r="L32143" s="1">
        <v>44514</v>
      </c>
      <c r="M32143">
        <v>1107879</v>
      </c>
      <c r="N32143" t="s">
        <v>5768</v>
      </c>
      <c r="O32143" t="s">
        <v>88</v>
      </c>
      <c r="P32143" t="s">
        <v>28661</v>
      </c>
      <c r="Q32143" t="s">
        <v>54</v>
      </c>
      <c r="R32143">
        <v>79000</v>
      </c>
      <c r="S32143">
        <v>0.23790000379085541</v>
      </c>
      <c r="T32143">
        <v>352.1300048828125</v>
      </c>
      <c r="U32143">
        <v>0.16290000081062317</v>
      </c>
      <c r="V32143">
        <v>9975</v>
      </c>
      <c r="W32143">
        <v>27</v>
      </c>
      <c r="X32143">
        <v>12676</v>
      </c>
    </row>
    <row r="32144" spans="1:24" x14ac:dyDescent="0.35">
      <c r="A32144">
        <v>891092</v>
      </c>
      <c r="B32144" t="s">
        <v>64</v>
      </c>
      <c r="C32144" t="s">
        <v>25</v>
      </c>
      <c r="D32144" t="s">
        <v>75</v>
      </c>
      <c r="E32144" t="s">
        <v>23701</v>
      </c>
      <c r="F32144" t="s">
        <v>28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473</v>
      </c>
      <c r="L32144" s="1">
        <v>44363</v>
      </c>
      <c r="M32144">
        <v>1107881</v>
      </c>
      <c r="N32144" t="s">
        <v>23253</v>
      </c>
      <c r="O32144" t="s">
        <v>59</v>
      </c>
      <c r="P32144" t="s">
        <v>28662</v>
      </c>
      <c r="Q32144" t="s">
        <v>54</v>
      </c>
      <c r="R32144">
        <v>39036.9609375</v>
      </c>
      <c r="S32144">
        <v>0.22619999945163727</v>
      </c>
      <c r="T32144">
        <v>330.64999389648438</v>
      </c>
      <c r="U32144">
        <v>0.14270000159740448</v>
      </c>
      <c r="V32144">
        <v>14125</v>
      </c>
      <c r="W32144">
        <v>37</v>
      </c>
      <c r="X32144">
        <v>18168</v>
      </c>
    </row>
    <row r="32145" spans="1:24" x14ac:dyDescent="0.35">
      <c r="A32145">
        <v>891103</v>
      </c>
      <c r="B32145" t="s">
        <v>24</v>
      </c>
      <c r="C32145" t="s">
        <v>25</v>
      </c>
      <c r="D32145" t="s">
        <v>50</v>
      </c>
      <c r="E32145" t="s">
        <v>828</v>
      </c>
      <c r="F32145" t="s">
        <v>28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30</v>
      </c>
      <c r="L32145" s="1">
        <v>44573</v>
      </c>
      <c r="M32145">
        <v>1107892</v>
      </c>
      <c r="N32145" t="s">
        <v>5768</v>
      </c>
      <c r="O32145" t="s">
        <v>158</v>
      </c>
      <c r="P32145" t="s">
        <v>28662</v>
      </c>
      <c r="Q32145" t="s">
        <v>54</v>
      </c>
      <c r="R32145">
        <v>66000</v>
      </c>
      <c r="S32145">
        <v>0.22579999268054962</v>
      </c>
      <c r="T32145">
        <v>287.55999755859375</v>
      </c>
      <c r="U32145">
        <v>0.13490000367164612</v>
      </c>
      <c r="V32145">
        <v>12500</v>
      </c>
      <c r="W32145">
        <v>24</v>
      </c>
      <c r="X32145">
        <v>4019</v>
      </c>
    </row>
    <row r="32146" spans="1:24" x14ac:dyDescent="0.35">
      <c r="A32146">
        <v>891105</v>
      </c>
      <c r="B32146" t="s">
        <v>146</v>
      </c>
      <c r="C32146" t="s">
        <v>25</v>
      </c>
      <c r="D32146" t="s">
        <v>26</v>
      </c>
      <c r="E32146" t="s">
        <v>20379</v>
      </c>
      <c r="F32146" t="s">
        <v>46</v>
      </c>
      <c r="G32146" t="s">
        <v>47</v>
      </c>
      <c r="H32146" s="1">
        <v>44450</v>
      </c>
      <c r="I32146" s="1">
        <v>44454</v>
      </c>
      <c r="J32146" s="1">
        <v>44483</v>
      </c>
      <c r="K32146" t="s">
        <v>38</v>
      </c>
      <c r="L32146" s="1">
        <v>44514</v>
      </c>
      <c r="M32146">
        <v>1107894</v>
      </c>
      <c r="N32146" t="s">
        <v>19463</v>
      </c>
      <c r="O32146" t="s">
        <v>74</v>
      </c>
      <c r="P32146" t="s">
        <v>28661</v>
      </c>
      <c r="Q32146" t="s">
        <v>33</v>
      </c>
      <c r="R32146">
        <v>22000</v>
      </c>
      <c r="S32146">
        <v>3.5500001162290573E-2</v>
      </c>
      <c r="T32146">
        <v>79.389999389648438</v>
      </c>
      <c r="U32146">
        <v>0.11710000038146973</v>
      </c>
      <c r="V32146">
        <v>2400</v>
      </c>
      <c r="W32146">
        <v>13</v>
      </c>
      <c r="X32146">
        <v>2858</v>
      </c>
    </row>
    <row r="32147" spans="1:24" x14ac:dyDescent="0.35">
      <c r="A32147">
        <v>891109</v>
      </c>
      <c r="B32147" t="s">
        <v>146</v>
      </c>
      <c r="C32147" t="s">
        <v>25</v>
      </c>
      <c r="D32147" t="s">
        <v>107</v>
      </c>
      <c r="E32147" t="s">
        <v>18179</v>
      </c>
      <c r="F32147" t="s">
        <v>37</v>
      </c>
      <c r="G32147" t="s">
        <v>47</v>
      </c>
      <c r="H32147" s="1">
        <v>44480</v>
      </c>
      <c r="I32147" s="1">
        <v>44332</v>
      </c>
      <c r="J32147" s="1">
        <v>44544</v>
      </c>
      <c r="K32147" t="s">
        <v>38</v>
      </c>
      <c r="L32147" s="1">
        <v>44575</v>
      </c>
      <c r="M32147">
        <v>1107897</v>
      </c>
      <c r="N32147" t="s">
        <v>5768</v>
      </c>
      <c r="O32147" t="s">
        <v>611</v>
      </c>
      <c r="P32147" t="s">
        <v>28662</v>
      </c>
      <c r="Q32147" t="s">
        <v>54</v>
      </c>
      <c r="R32147">
        <v>140000</v>
      </c>
      <c r="S32147">
        <v>0.11159999668598175</v>
      </c>
      <c r="T32147">
        <v>785.16998291015625</v>
      </c>
      <c r="U32147">
        <v>0.19419999420642853</v>
      </c>
      <c r="V32147">
        <v>30000</v>
      </c>
      <c r="W32147">
        <v>34</v>
      </c>
      <c r="X32147">
        <v>44273</v>
      </c>
    </row>
    <row r="32148" spans="1:24" x14ac:dyDescent="0.35">
      <c r="A32148">
        <v>891116</v>
      </c>
      <c r="B32148" t="s">
        <v>44</v>
      </c>
      <c r="C32148" t="s">
        <v>25</v>
      </c>
      <c r="D32148" t="s">
        <v>55</v>
      </c>
      <c r="E32148" t="s">
        <v>26525</v>
      </c>
      <c r="F32148" t="s">
        <v>37</v>
      </c>
      <c r="G32148" t="s">
        <v>62</v>
      </c>
      <c r="H32148" s="1">
        <v>44480</v>
      </c>
      <c r="I32148" s="1">
        <v>44515</v>
      </c>
      <c r="J32148" s="1">
        <v>44515</v>
      </c>
      <c r="K32148" t="s">
        <v>38</v>
      </c>
      <c r="L32148" s="1">
        <v>44545</v>
      </c>
      <c r="M32148">
        <v>1104235</v>
      </c>
      <c r="N32148" t="s">
        <v>20941</v>
      </c>
      <c r="O32148" t="s">
        <v>39</v>
      </c>
      <c r="P32148" t="s">
        <v>28662</v>
      </c>
      <c r="Q32148" t="s">
        <v>54</v>
      </c>
      <c r="R32148">
        <v>47000</v>
      </c>
      <c r="S32148">
        <v>0.14599999785423279</v>
      </c>
      <c r="T32148">
        <v>617.83001708984375</v>
      </c>
      <c r="U32148">
        <v>0.18639999628067017</v>
      </c>
      <c r="V32148">
        <v>24000</v>
      </c>
      <c r="W32148">
        <v>30</v>
      </c>
      <c r="X32148">
        <v>36535</v>
      </c>
    </row>
    <row r="32149" spans="1:24" x14ac:dyDescent="0.35">
      <c r="A32149">
        <v>891125</v>
      </c>
      <c r="B32149" t="s">
        <v>330</v>
      </c>
      <c r="C32149" t="s">
        <v>25</v>
      </c>
      <c r="D32149" t="s">
        <v>80</v>
      </c>
      <c r="E32149" t="s">
        <v>23517</v>
      </c>
      <c r="F32149" t="s">
        <v>28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38</v>
      </c>
      <c r="L32149" s="1">
        <v>44514</v>
      </c>
      <c r="M32149">
        <v>1107850</v>
      </c>
      <c r="N32149" t="s">
        <v>23253</v>
      </c>
      <c r="O32149" t="s">
        <v>59</v>
      </c>
      <c r="P32149" t="s">
        <v>28661</v>
      </c>
      <c r="Q32149" t="s">
        <v>33</v>
      </c>
      <c r="R32149">
        <v>33000</v>
      </c>
      <c r="S32149">
        <v>3.0500000342726707E-2</v>
      </c>
      <c r="T32149">
        <v>48.040000915527344</v>
      </c>
      <c r="U32149">
        <v>0.14270000159740448</v>
      </c>
      <c r="V32149">
        <v>1400</v>
      </c>
      <c r="W32149">
        <v>12</v>
      </c>
      <c r="X32149">
        <v>1729</v>
      </c>
    </row>
    <row r="32150" spans="1:24" x14ac:dyDescent="0.35">
      <c r="A32150">
        <v>891145</v>
      </c>
      <c r="B32150" t="s">
        <v>102</v>
      </c>
      <c r="C32150" t="s">
        <v>25</v>
      </c>
      <c r="D32150" t="s">
        <v>50</v>
      </c>
      <c r="E32150" t="s">
        <v>13670</v>
      </c>
      <c r="F32150" t="s">
        <v>46</v>
      </c>
      <c r="G32150" t="s">
        <v>47</v>
      </c>
      <c r="H32150" s="1">
        <v>44480</v>
      </c>
      <c r="I32150" s="1">
        <v>44422</v>
      </c>
      <c r="J32150" s="1">
        <v>44422</v>
      </c>
      <c r="K32150" t="s">
        <v>38</v>
      </c>
      <c r="L32150" s="1">
        <v>44453</v>
      </c>
      <c r="M32150">
        <v>1107923</v>
      </c>
      <c r="N32150" t="s">
        <v>5768</v>
      </c>
      <c r="O32150" t="s">
        <v>48</v>
      </c>
      <c r="P32150" t="s">
        <v>28662</v>
      </c>
      <c r="Q32150" t="s">
        <v>54</v>
      </c>
      <c r="R32150">
        <v>80000</v>
      </c>
      <c r="S32150">
        <v>0.19179999828338623</v>
      </c>
      <c r="T32150">
        <v>539.21002197265625</v>
      </c>
      <c r="U32150">
        <v>0.10649999976158142</v>
      </c>
      <c r="V32150">
        <v>25000</v>
      </c>
      <c r="W32150">
        <v>33</v>
      </c>
      <c r="X32150">
        <v>30803</v>
      </c>
    </row>
    <row r="32151" spans="1:24" x14ac:dyDescent="0.35">
      <c r="A32151">
        <v>891165</v>
      </c>
      <c r="B32151" t="s">
        <v>122</v>
      </c>
      <c r="C32151" t="s">
        <v>25</v>
      </c>
      <c r="D32151" t="s">
        <v>50</v>
      </c>
      <c r="E32151" t="s">
        <v>25931</v>
      </c>
      <c r="F32151" t="s">
        <v>28</v>
      </c>
      <c r="G32151" t="s">
        <v>47</v>
      </c>
      <c r="H32151" s="1">
        <v>44450</v>
      </c>
      <c r="I32151" s="1">
        <v>44483</v>
      </c>
      <c r="J32151" s="1">
        <v>44483</v>
      </c>
      <c r="K32151" t="s">
        <v>38</v>
      </c>
      <c r="L32151" s="1">
        <v>44514</v>
      </c>
      <c r="M32151">
        <v>1088580</v>
      </c>
      <c r="N32151" t="s">
        <v>20941</v>
      </c>
      <c r="O32151" t="s">
        <v>59</v>
      </c>
      <c r="P32151" t="s">
        <v>28661</v>
      </c>
      <c r="Q32151" t="s">
        <v>54</v>
      </c>
      <c r="R32151">
        <v>48000</v>
      </c>
      <c r="S32151">
        <v>6.5999999642372131E-2</v>
      </c>
      <c r="T32151">
        <v>468.25</v>
      </c>
      <c r="U32151">
        <v>0.13490000367164612</v>
      </c>
      <c r="V32151">
        <v>13800</v>
      </c>
      <c r="W32151">
        <v>15</v>
      </c>
      <c r="X32151">
        <v>16857</v>
      </c>
    </row>
    <row r="32152" spans="1:24" x14ac:dyDescent="0.35">
      <c r="A32152">
        <v>891197</v>
      </c>
      <c r="B32152" t="s">
        <v>338</v>
      </c>
      <c r="C32152" t="s">
        <v>25</v>
      </c>
      <c r="D32152" t="s">
        <v>75</v>
      </c>
      <c r="E32152" t="s">
        <v>14532</v>
      </c>
      <c r="F32152" t="s">
        <v>46</v>
      </c>
      <c r="G32152" t="s">
        <v>62</v>
      </c>
      <c r="H32152" s="1">
        <v>44450</v>
      </c>
      <c r="I32152" s="1">
        <v>44545</v>
      </c>
      <c r="J32152" s="1">
        <v>44513</v>
      </c>
      <c r="K32152" t="s">
        <v>38</v>
      </c>
      <c r="L32152" s="1">
        <v>44543</v>
      </c>
      <c r="M32152">
        <v>1107990</v>
      </c>
      <c r="N32152" t="s">
        <v>5768</v>
      </c>
      <c r="O32152" t="s">
        <v>48</v>
      </c>
      <c r="P32152" t="s">
        <v>28661</v>
      </c>
      <c r="Q32152" t="s">
        <v>54</v>
      </c>
      <c r="R32152">
        <v>36000</v>
      </c>
      <c r="S32152">
        <v>0.24500000476837158</v>
      </c>
      <c r="T32152">
        <v>260.58999633789063</v>
      </c>
      <c r="U32152">
        <v>0.10649999976158142</v>
      </c>
      <c r="V32152">
        <v>8000</v>
      </c>
      <c r="W32152">
        <v>15</v>
      </c>
      <c r="X32152">
        <v>9235</v>
      </c>
    </row>
    <row r="32153" spans="1:24" x14ac:dyDescent="0.35">
      <c r="A32153">
        <v>891221</v>
      </c>
      <c r="B32153" t="s">
        <v>83</v>
      </c>
      <c r="C32153" t="s">
        <v>25</v>
      </c>
      <c r="D32153" t="s">
        <v>75</v>
      </c>
      <c r="E32153" t="s">
        <v>25619</v>
      </c>
      <c r="F32153" t="s">
        <v>46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38</v>
      </c>
      <c r="L32153" s="1">
        <v>44241</v>
      </c>
      <c r="M32153">
        <v>1107948</v>
      </c>
      <c r="N32153" t="s">
        <v>20941</v>
      </c>
      <c r="O32153" t="s">
        <v>72</v>
      </c>
      <c r="P32153" t="s">
        <v>28661</v>
      </c>
      <c r="Q32153" t="s">
        <v>33</v>
      </c>
      <c r="R32153">
        <v>46200</v>
      </c>
      <c r="S32153">
        <v>7.9000003635883331E-2</v>
      </c>
      <c r="T32153">
        <v>207.17999267578125</v>
      </c>
      <c r="U32153">
        <v>0.1242000013589859</v>
      </c>
      <c r="V32153">
        <v>6200</v>
      </c>
      <c r="W32153">
        <v>9</v>
      </c>
      <c r="X32153">
        <v>7366</v>
      </c>
    </row>
    <row r="32154" spans="1:24" x14ac:dyDescent="0.35">
      <c r="A32154">
        <v>891228</v>
      </c>
      <c r="B32154" t="s">
        <v>142</v>
      </c>
      <c r="C32154" t="s">
        <v>25</v>
      </c>
      <c r="D32154" t="s">
        <v>75</v>
      </c>
      <c r="E32154" t="s">
        <v>4939</v>
      </c>
      <c r="F32154" t="s">
        <v>37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38</v>
      </c>
      <c r="L32154" s="1">
        <v>44391</v>
      </c>
      <c r="M32154">
        <v>1107957</v>
      </c>
      <c r="N32154" t="s">
        <v>5768</v>
      </c>
      <c r="O32154" t="s">
        <v>890</v>
      </c>
      <c r="P32154" t="s">
        <v>28662</v>
      </c>
      <c r="Q32154" t="s">
        <v>54</v>
      </c>
      <c r="R32154">
        <v>206000</v>
      </c>
      <c r="S32154">
        <v>8.619999885559082E-2</v>
      </c>
      <c r="T32154">
        <v>399.92001342773438</v>
      </c>
      <c r="U32154">
        <v>0.20299999415874481</v>
      </c>
      <c r="V32154">
        <v>15000</v>
      </c>
      <c r="W32154">
        <v>32</v>
      </c>
      <c r="X32154">
        <v>21658</v>
      </c>
    </row>
    <row r="32155" spans="1:24" x14ac:dyDescent="0.35">
      <c r="A32155">
        <v>891246</v>
      </c>
      <c r="B32155" t="s">
        <v>67</v>
      </c>
      <c r="C32155" t="s">
        <v>25</v>
      </c>
      <c r="D32155" t="s">
        <v>75</v>
      </c>
      <c r="E32155" t="s">
        <v>26485</v>
      </c>
      <c r="F32155" t="s">
        <v>28</v>
      </c>
      <c r="G32155" t="s">
        <v>47</v>
      </c>
      <c r="H32155" s="1">
        <v>44480</v>
      </c>
      <c r="I32155" s="1">
        <v>44482</v>
      </c>
      <c r="J32155" s="1">
        <v>44482</v>
      </c>
      <c r="K32155" t="s">
        <v>38</v>
      </c>
      <c r="L32155" s="1">
        <v>44513</v>
      </c>
      <c r="M32155">
        <v>1108028</v>
      </c>
      <c r="N32155" t="s">
        <v>20941</v>
      </c>
      <c r="O32155" t="s">
        <v>42</v>
      </c>
      <c r="P32155" t="s">
        <v>28662</v>
      </c>
      <c r="Q32155" t="s">
        <v>54</v>
      </c>
      <c r="R32155">
        <v>174996</v>
      </c>
      <c r="S32155">
        <v>0</v>
      </c>
      <c r="T32155">
        <v>728.90997314453125</v>
      </c>
      <c r="U32155">
        <v>0.15960000455379486</v>
      </c>
      <c r="V32155">
        <v>30000</v>
      </c>
      <c r="W32155">
        <v>39</v>
      </c>
      <c r="X32155">
        <v>38241</v>
      </c>
    </row>
    <row r="32156" spans="1:24" x14ac:dyDescent="0.35">
      <c r="A32156">
        <v>891255</v>
      </c>
      <c r="B32156" t="s">
        <v>44</v>
      </c>
      <c r="C32156" t="s">
        <v>25</v>
      </c>
      <c r="D32156" t="s">
        <v>80</v>
      </c>
      <c r="E32156" t="s">
        <v>23390</v>
      </c>
      <c r="F32156" t="s">
        <v>46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8</v>
      </c>
      <c r="L32156" s="1">
        <v>44239</v>
      </c>
      <c r="M32156">
        <v>1108037</v>
      </c>
      <c r="N32156" t="s">
        <v>23253</v>
      </c>
      <c r="O32156" t="s">
        <v>74</v>
      </c>
      <c r="P32156" t="s">
        <v>28661</v>
      </c>
      <c r="Q32156" t="s">
        <v>43</v>
      </c>
      <c r="R32156">
        <v>45000</v>
      </c>
      <c r="S32156">
        <v>0.17329999804496765</v>
      </c>
      <c r="T32156">
        <v>198.46000671386719</v>
      </c>
      <c r="U32156">
        <v>0.11710000038146973</v>
      </c>
      <c r="V32156">
        <v>6000</v>
      </c>
      <c r="W32156">
        <v>27</v>
      </c>
      <c r="X32156">
        <v>6172</v>
      </c>
    </row>
    <row r="32157" spans="1:24" x14ac:dyDescent="0.35">
      <c r="A32157">
        <v>891256</v>
      </c>
      <c r="B32157" t="s">
        <v>34</v>
      </c>
      <c r="C32157" t="s">
        <v>25</v>
      </c>
      <c r="D32157" t="s">
        <v>26</v>
      </c>
      <c r="E32157" t="s">
        <v>18950</v>
      </c>
      <c r="F32157" t="s">
        <v>87</v>
      </c>
      <c r="G32157" t="s">
        <v>62</v>
      </c>
      <c r="H32157" s="1">
        <v>44450</v>
      </c>
      <c r="I32157" s="1">
        <v>44332</v>
      </c>
      <c r="J32157" s="1">
        <v>44332</v>
      </c>
      <c r="K32157" t="s">
        <v>1473</v>
      </c>
      <c r="L32157" s="1">
        <v>44363</v>
      </c>
      <c r="M32157">
        <v>1108038</v>
      </c>
      <c r="N32157" t="s">
        <v>5768</v>
      </c>
      <c r="O32157" t="s">
        <v>901</v>
      </c>
      <c r="P32157" t="s">
        <v>28662</v>
      </c>
      <c r="Q32157" t="s">
        <v>33</v>
      </c>
      <c r="R32157">
        <v>24996</v>
      </c>
      <c r="S32157">
        <v>4.179999977350235E-2</v>
      </c>
      <c r="T32157">
        <v>127.65000152587891</v>
      </c>
      <c r="U32157">
        <v>0.18250000476837158</v>
      </c>
      <c r="V32157">
        <v>5000</v>
      </c>
      <c r="W32157">
        <v>9</v>
      </c>
      <c r="X32157">
        <v>6999</v>
      </c>
    </row>
    <row r="32158" spans="1:24" x14ac:dyDescent="0.35">
      <c r="A32158">
        <v>891264</v>
      </c>
      <c r="B32158" t="s">
        <v>34</v>
      </c>
      <c r="C32158" t="s">
        <v>25</v>
      </c>
      <c r="D32158" t="s">
        <v>50</v>
      </c>
      <c r="E32158" t="s">
        <v>10974</v>
      </c>
      <c r="F32158" t="s">
        <v>28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473</v>
      </c>
      <c r="L32158" s="1">
        <v>44363</v>
      </c>
      <c r="M32158">
        <v>1108009</v>
      </c>
      <c r="N32158" t="s">
        <v>5768</v>
      </c>
      <c r="O32158" t="s">
        <v>59</v>
      </c>
      <c r="P32158" t="s">
        <v>28662</v>
      </c>
      <c r="Q32158" t="s">
        <v>54</v>
      </c>
      <c r="R32158">
        <v>65000</v>
      </c>
      <c r="S32158">
        <v>0.17749999463558197</v>
      </c>
      <c r="T32158">
        <v>327.72000122070313</v>
      </c>
      <c r="U32158">
        <v>0.14270000159740448</v>
      </c>
      <c r="V32158">
        <v>14000</v>
      </c>
      <c r="W32158">
        <v>16</v>
      </c>
      <c r="X32158">
        <v>18013</v>
      </c>
    </row>
    <row r="32159" spans="1:24" x14ac:dyDescent="0.35">
      <c r="A32159">
        <v>891272</v>
      </c>
      <c r="B32159" t="s">
        <v>130</v>
      </c>
      <c r="C32159" t="s">
        <v>25</v>
      </c>
      <c r="D32159" t="s">
        <v>50</v>
      </c>
      <c r="E32159" t="s">
        <v>17329</v>
      </c>
      <c r="F32159" t="s">
        <v>28</v>
      </c>
      <c r="G32159" t="s">
        <v>47</v>
      </c>
      <c r="H32159" s="1">
        <v>44450</v>
      </c>
      <c r="I32159" s="1">
        <v>44545</v>
      </c>
      <c r="J32159" s="1">
        <v>44362</v>
      </c>
      <c r="K32159" t="s">
        <v>30</v>
      </c>
      <c r="L32159" s="1">
        <v>44392</v>
      </c>
      <c r="M32159">
        <v>1108073</v>
      </c>
      <c r="N32159" t="s">
        <v>5768</v>
      </c>
      <c r="O32159" t="s">
        <v>32</v>
      </c>
      <c r="P32159" t="s">
        <v>28662</v>
      </c>
      <c r="Q32159" t="s">
        <v>54</v>
      </c>
      <c r="R32159">
        <v>65000</v>
      </c>
      <c r="S32159">
        <v>0.20270000398159027</v>
      </c>
      <c r="T32159">
        <v>162.74000549316406</v>
      </c>
      <c r="U32159">
        <v>0.15270000696182251</v>
      </c>
      <c r="V32159">
        <v>6800</v>
      </c>
      <c r="W32159">
        <v>31</v>
      </c>
      <c r="X32159">
        <v>7584</v>
      </c>
    </row>
    <row r="32160" spans="1:24" x14ac:dyDescent="0.35">
      <c r="A32160">
        <v>891287</v>
      </c>
      <c r="B32160" t="s">
        <v>146</v>
      </c>
      <c r="C32160" t="s">
        <v>25</v>
      </c>
      <c r="D32160" t="s">
        <v>26</v>
      </c>
      <c r="E32160" t="s">
        <v>1744</v>
      </c>
      <c r="F32160" t="s">
        <v>87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38</v>
      </c>
      <c r="L32160" s="1">
        <v>44390</v>
      </c>
      <c r="M32160">
        <v>1108091</v>
      </c>
      <c r="N32160" t="s">
        <v>5768</v>
      </c>
      <c r="O32160" t="s">
        <v>138</v>
      </c>
      <c r="P32160" t="s">
        <v>28662</v>
      </c>
      <c r="Q32160" t="s">
        <v>33</v>
      </c>
      <c r="R32160">
        <v>38004</v>
      </c>
      <c r="S32160">
        <v>0.15379999577999115</v>
      </c>
      <c r="T32160">
        <v>123.65000152587891</v>
      </c>
      <c r="U32160">
        <v>0.16769999265670776</v>
      </c>
      <c r="V32160">
        <v>5000</v>
      </c>
      <c r="W32160">
        <v>12</v>
      </c>
      <c r="X32160">
        <v>6242</v>
      </c>
    </row>
    <row r="32161" spans="1:24" x14ac:dyDescent="0.35">
      <c r="A32161">
        <v>891288</v>
      </c>
      <c r="B32161" t="s">
        <v>64</v>
      </c>
      <c r="C32161" t="s">
        <v>25</v>
      </c>
      <c r="D32161" t="s">
        <v>50</v>
      </c>
      <c r="E32161" t="s">
        <v>20367</v>
      </c>
      <c r="F32161" t="s">
        <v>46</v>
      </c>
      <c r="G32161" t="s">
        <v>47</v>
      </c>
      <c r="H32161" s="1">
        <v>44450</v>
      </c>
      <c r="I32161" s="1">
        <v>44271</v>
      </c>
      <c r="J32161" s="1">
        <v>44483</v>
      </c>
      <c r="K32161" t="s">
        <v>38</v>
      </c>
      <c r="L32161" s="1">
        <v>44514</v>
      </c>
      <c r="M32161">
        <v>1108087</v>
      </c>
      <c r="N32161" t="s">
        <v>19463</v>
      </c>
      <c r="O32161" t="s">
        <v>74</v>
      </c>
      <c r="P32161" t="s">
        <v>28661</v>
      </c>
      <c r="Q32161" t="s">
        <v>33</v>
      </c>
      <c r="R32161">
        <v>150792</v>
      </c>
      <c r="S32161">
        <v>0.21490000188350677</v>
      </c>
      <c r="T32161">
        <v>198.46000671386719</v>
      </c>
      <c r="U32161">
        <v>0.11710000038146973</v>
      </c>
      <c r="V32161">
        <v>6000</v>
      </c>
      <c r="W32161">
        <v>17</v>
      </c>
      <c r="X32161">
        <v>7144</v>
      </c>
    </row>
    <row r="32162" spans="1:24" x14ac:dyDescent="0.35">
      <c r="A32162">
        <v>891289</v>
      </c>
      <c r="B32162" t="s">
        <v>60</v>
      </c>
      <c r="C32162" t="s">
        <v>25</v>
      </c>
      <c r="D32162" t="s">
        <v>80</v>
      </c>
      <c r="E32162" t="s">
        <v>4259</v>
      </c>
      <c r="F32162" t="s">
        <v>37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38</v>
      </c>
      <c r="L32162" s="1">
        <v>44515</v>
      </c>
      <c r="M32162">
        <v>1108092</v>
      </c>
      <c r="N32162" t="s">
        <v>5768</v>
      </c>
      <c r="O32162" t="s">
        <v>39</v>
      </c>
      <c r="P32162" t="s">
        <v>28662</v>
      </c>
      <c r="Q32162" t="s">
        <v>54</v>
      </c>
      <c r="R32162">
        <v>91000</v>
      </c>
      <c r="S32162">
        <v>0.20309999585151672</v>
      </c>
      <c r="T32162">
        <v>411.8900146484375</v>
      </c>
      <c r="U32162">
        <v>0.18639999628067017</v>
      </c>
      <c r="V32162">
        <v>16000</v>
      </c>
      <c r="W32162">
        <v>21</v>
      </c>
      <c r="X32162">
        <v>24315</v>
      </c>
    </row>
    <row r="32163" spans="1:24" x14ac:dyDescent="0.35">
      <c r="A32163">
        <v>891299</v>
      </c>
      <c r="B32163" t="s">
        <v>49</v>
      </c>
      <c r="C32163" t="s">
        <v>25</v>
      </c>
      <c r="D32163" t="s">
        <v>50</v>
      </c>
      <c r="E32163" t="s">
        <v>11769</v>
      </c>
      <c r="F32163" t="s">
        <v>46</v>
      </c>
      <c r="G32163" t="s">
        <v>47</v>
      </c>
      <c r="H32163" s="1">
        <v>44480</v>
      </c>
      <c r="I32163" s="1">
        <v>44332</v>
      </c>
      <c r="J32163" s="1">
        <v>44390</v>
      </c>
      <c r="K32163" t="s">
        <v>38</v>
      </c>
      <c r="L32163" s="1">
        <v>44421</v>
      </c>
      <c r="M32163">
        <v>1108108</v>
      </c>
      <c r="N32163" t="s">
        <v>5768</v>
      </c>
      <c r="O32163" t="s">
        <v>48</v>
      </c>
      <c r="P32163" t="s">
        <v>28661</v>
      </c>
      <c r="Q32163" t="s">
        <v>33</v>
      </c>
      <c r="R32163">
        <v>72000</v>
      </c>
      <c r="S32163">
        <v>0.16120000183582306</v>
      </c>
      <c r="T32163">
        <v>553.75</v>
      </c>
      <c r="U32163">
        <v>0.10649999976158142</v>
      </c>
      <c r="V32163">
        <v>17000</v>
      </c>
      <c r="W32163">
        <v>33</v>
      </c>
      <c r="X32163">
        <v>19375</v>
      </c>
    </row>
    <row r="32164" spans="1:24" x14ac:dyDescent="0.35">
      <c r="A32164">
        <v>891312</v>
      </c>
      <c r="B32164" t="s">
        <v>67</v>
      </c>
      <c r="C32164" t="s">
        <v>25</v>
      </c>
      <c r="D32164" t="s">
        <v>124</v>
      </c>
      <c r="E32164" t="s">
        <v>10877</v>
      </c>
      <c r="F32164" t="s">
        <v>46</v>
      </c>
      <c r="G32164" t="s">
        <v>47</v>
      </c>
      <c r="H32164" s="1">
        <v>44480</v>
      </c>
      <c r="I32164" s="1">
        <v>44332</v>
      </c>
      <c r="J32164" s="1">
        <v>44483</v>
      </c>
      <c r="K32164" t="s">
        <v>38</v>
      </c>
      <c r="L32164" s="1">
        <v>44514</v>
      </c>
      <c r="M32164">
        <v>1108044</v>
      </c>
      <c r="N32164" t="s">
        <v>5768</v>
      </c>
      <c r="O32164" t="s">
        <v>48</v>
      </c>
      <c r="P32164" t="s">
        <v>28661</v>
      </c>
      <c r="Q32164" t="s">
        <v>43</v>
      </c>
      <c r="R32164">
        <v>31850</v>
      </c>
      <c r="S32164">
        <v>0.16650000214576721</v>
      </c>
      <c r="T32164">
        <v>460.10000610351563</v>
      </c>
      <c r="U32164">
        <v>0.10649999976158142</v>
      </c>
      <c r="V32164">
        <v>14125</v>
      </c>
      <c r="W32164">
        <v>19</v>
      </c>
      <c r="X32164">
        <v>16563</v>
      </c>
    </row>
    <row r="32165" spans="1:24" x14ac:dyDescent="0.35">
      <c r="A32165">
        <v>891318</v>
      </c>
      <c r="B32165" t="s">
        <v>60</v>
      </c>
      <c r="C32165" t="s">
        <v>25</v>
      </c>
      <c r="D32165" t="s">
        <v>26</v>
      </c>
      <c r="E32165" t="s">
        <v>9244</v>
      </c>
      <c r="F32165" t="s">
        <v>52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38</v>
      </c>
      <c r="L32165" s="1">
        <v>44514</v>
      </c>
      <c r="M32165">
        <v>1108050</v>
      </c>
      <c r="N32165" t="s">
        <v>26722</v>
      </c>
      <c r="O32165" t="s">
        <v>63</v>
      </c>
      <c r="P32165" t="s">
        <v>28661</v>
      </c>
      <c r="Q32165" t="s">
        <v>33</v>
      </c>
      <c r="R32165">
        <v>39000</v>
      </c>
      <c r="S32165">
        <v>0.14859999716281891</v>
      </c>
      <c r="T32165">
        <v>93.879997253417969</v>
      </c>
      <c r="U32165">
        <v>7.9000003635883331E-2</v>
      </c>
      <c r="V32165">
        <v>3000</v>
      </c>
      <c r="W32165">
        <v>13</v>
      </c>
      <c r="X32165">
        <v>3379</v>
      </c>
    </row>
    <row r="32166" spans="1:24" x14ac:dyDescent="0.35">
      <c r="A32166">
        <v>891327</v>
      </c>
      <c r="B32166" t="s">
        <v>67</v>
      </c>
      <c r="C32166" t="s">
        <v>25</v>
      </c>
      <c r="D32166" t="s">
        <v>50</v>
      </c>
      <c r="E32166" t="s">
        <v>20356</v>
      </c>
      <c r="F32166" t="s">
        <v>52</v>
      </c>
      <c r="G32166" t="s">
        <v>47</v>
      </c>
      <c r="H32166" s="1">
        <v>44450</v>
      </c>
      <c r="I32166" s="1">
        <v>44515</v>
      </c>
      <c r="J32166" s="1">
        <v>44483</v>
      </c>
      <c r="K32166" t="s">
        <v>38</v>
      </c>
      <c r="L32166" s="1">
        <v>44514</v>
      </c>
      <c r="M32166">
        <v>1108055</v>
      </c>
      <c r="N32166" t="s">
        <v>19463</v>
      </c>
      <c r="O32166" t="s">
        <v>92</v>
      </c>
      <c r="P32166" t="s">
        <v>28661</v>
      </c>
      <c r="Q32166" t="s">
        <v>33</v>
      </c>
      <c r="R32166">
        <v>40000</v>
      </c>
      <c r="S32166">
        <v>0.21029999852180481</v>
      </c>
      <c r="T32166">
        <v>153.52000427246094</v>
      </c>
      <c r="U32166">
        <v>6.6200003027915955E-2</v>
      </c>
      <c r="V32166">
        <v>5000</v>
      </c>
      <c r="W32166">
        <v>17</v>
      </c>
      <c r="X32166">
        <v>5527</v>
      </c>
    </row>
    <row r="32167" spans="1:24" x14ac:dyDescent="0.35">
      <c r="A32167">
        <v>891334</v>
      </c>
      <c r="B32167" t="s">
        <v>89</v>
      </c>
      <c r="C32167" t="s">
        <v>25</v>
      </c>
      <c r="D32167" t="s">
        <v>40</v>
      </c>
      <c r="E32167" t="s">
        <v>4565</v>
      </c>
      <c r="F32167" t="s">
        <v>28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38</v>
      </c>
      <c r="L32167" s="1">
        <v>44453</v>
      </c>
      <c r="M32167">
        <v>1108163</v>
      </c>
      <c r="N32167" t="s">
        <v>5768</v>
      </c>
      <c r="O32167" t="s">
        <v>158</v>
      </c>
      <c r="P32167" t="s">
        <v>28661</v>
      </c>
      <c r="Q32167" t="s">
        <v>43</v>
      </c>
      <c r="R32167">
        <v>79500</v>
      </c>
      <c r="S32167">
        <v>0.2296999990940094</v>
      </c>
      <c r="T32167">
        <v>118.76000213623047</v>
      </c>
      <c r="U32167">
        <v>0.13490000367164612</v>
      </c>
      <c r="V32167">
        <v>3500</v>
      </c>
      <c r="W32167">
        <v>16</v>
      </c>
      <c r="X32167">
        <v>4221</v>
      </c>
    </row>
    <row r="32168" spans="1:24" x14ac:dyDescent="0.35">
      <c r="A32168">
        <v>891347</v>
      </c>
      <c r="B32168" t="s">
        <v>49</v>
      </c>
      <c r="C32168" t="s">
        <v>25</v>
      </c>
      <c r="D32168" t="s">
        <v>26</v>
      </c>
      <c r="E32168" t="s">
        <v>15226</v>
      </c>
      <c r="F32168" t="s">
        <v>28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38</v>
      </c>
      <c r="L32168" s="1">
        <v>44514</v>
      </c>
      <c r="M32168">
        <v>1108181</v>
      </c>
      <c r="N32168" t="s">
        <v>5768</v>
      </c>
      <c r="O32168" t="s">
        <v>57</v>
      </c>
      <c r="P32168" t="s">
        <v>28661</v>
      </c>
      <c r="Q32168" t="s">
        <v>54</v>
      </c>
      <c r="R32168">
        <v>73700</v>
      </c>
      <c r="S32168">
        <v>0.12980000674724579</v>
      </c>
      <c r="T32168">
        <v>189.72000122070313</v>
      </c>
      <c r="U32168">
        <v>0.14650000631809235</v>
      </c>
      <c r="V32168">
        <v>5500</v>
      </c>
      <c r="W32168">
        <v>14</v>
      </c>
      <c r="X32168">
        <v>6830</v>
      </c>
    </row>
    <row r="32169" spans="1:24" x14ac:dyDescent="0.35">
      <c r="A32169">
        <v>891393</v>
      </c>
      <c r="B32169" t="s">
        <v>135</v>
      </c>
      <c r="C32169" t="s">
        <v>25</v>
      </c>
      <c r="D32169" t="s">
        <v>50</v>
      </c>
      <c r="E32169" t="s">
        <v>23698</v>
      </c>
      <c r="F32169" t="s">
        <v>87</v>
      </c>
      <c r="G32169" t="s">
        <v>47</v>
      </c>
      <c r="H32169" s="1">
        <v>44450</v>
      </c>
      <c r="I32169" s="1">
        <v>44332</v>
      </c>
      <c r="J32169" s="1">
        <v>44332</v>
      </c>
      <c r="K32169" t="s">
        <v>1473</v>
      </c>
      <c r="L32169" s="1">
        <v>44363</v>
      </c>
      <c r="M32169">
        <v>1108264</v>
      </c>
      <c r="N32169" t="s">
        <v>23253</v>
      </c>
      <c r="O32169" t="s">
        <v>109</v>
      </c>
      <c r="P32169" t="s">
        <v>28662</v>
      </c>
      <c r="Q32169" t="s">
        <v>54</v>
      </c>
      <c r="R32169">
        <v>112000</v>
      </c>
      <c r="S32169">
        <v>0.14550000429153442</v>
      </c>
      <c r="T32169">
        <v>377.489990234375</v>
      </c>
      <c r="U32169">
        <v>0.17579999566078186</v>
      </c>
      <c r="V32169">
        <v>15000</v>
      </c>
      <c r="W32169">
        <v>9</v>
      </c>
      <c r="X32169">
        <v>20722</v>
      </c>
    </row>
    <row r="32170" spans="1:24" x14ac:dyDescent="0.35">
      <c r="A32170">
        <v>891404</v>
      </c>
      <c r="B32170" t="s">
        <v>130</v>
      </c>
      <c r="C32170" t="s">
        <v>25</v>
      </c>
      <c r="D32170" t="s">
        <v>118</v>
      </c>
      <c r="E32170" t="s">
        <v>14383</v>
      </c>
      <c r="F32170" t="s">
        <v>46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30</v>
      </c>
      <c r="L32170" s="1">
        <v>44329</v>
      </c>
      <c r="M32170">
        <v>1108279</v>
      </c>
      <c r="N32170" t="s">
        <v>5768</v>
      </c>
      <c r="O32170" t="s">
        <v>69</v>
      </c>
      <c r="P32170" t="s">
        <v>28662</v>
      </c>
      <c r="Q32170" t="s">
        <v>54</v>
      </c>
      <c r="R32170">
        <v>29744</v>
      </c>
      <c r="S32170">
        <v>0.22830000519752502</v>
      </c>
      <c r="T32170">
        <v>344.57000732421875</v>
      </c>
      <c r="U32170">
        <v>0.12690000236034393</v>
      </c>
      <c r="V32170">
        <v>15250</v>
      </c>
      <c r="W32170">
        <v>20</v>
      </c>
      <c r="X32170">
        <v>5856</v>
      </c>
    </row>
    <row r="32171" spans="1:24" x14ac:dyDescent="0.35">
      <c r="A32171">
        <v>891428</v>
      </c>
      <c r="B32171" t="s">
        <v>34</v>
      </c>
      <c r="C32171" t="s">
        <v>25</v>
      </c>
      <c r="D32171" t="s">
        <v>26</v>
      </c>
      <c r="E32171" t="s">
        <v>27323</v>
      </c>
      <c r="F32171" t="s">
        <v>52</v>
      </c>
      <c r="G32171" t="s">
        <v>47</v>
      </c>
      <c r="H32171" s="1">
        <v>44450</v>
      </c>
      <c r="I32171" s="1">
        <v>44332</v>
      </c>
      <c r="J32171" s="1">
        <v>44483</v>
      </c>
      <c r="K32171" t="s">
        <v>38</v>
      </c>
      <c r="L32171" s="1">
        <v>44514</v>
      </c>
      <c r="M32171">
        <v>1108211</v>
      </c>
      <c r="N32171" t="s">
        <v>26722</v>
      </c>
      <c r="O32171" t="s">
        <v>92</v>
      </c>
      <c r="P32171" t="s">
        <v>28661</v>
      </c>
      <c r="Q32171" t="s">
        <v>54</v>
      </c>
      <c r="R32171">
        <v>40000</v>
      </c>
      <c r="S32171">
        <v>0.16889999806880951</v>
      </c>
      <c r="T32171">
        <v>326.23001098632813</v>
      </c>
      <c r="U32171">
        <v>6.6200003027915955E-2</v>
      </c>
      <c r="V32171">
        <v>10625</v>
      </c>
      <c r="W32171">
        <v>17</v>
      </c>
      <c r="X32171">
        <v>11744</v>
      </c>
    </row>
    <row r="32172" spans="1:24" x14ac:dyDescent="0.35">
      <c r="A32172">
        <v>891438</v>
      </c>
      <c r="B32172" t="s">
        <v>34</v>
      </c>
      <c r="C32172" t="s">
        <v>25</v>
      </c>
      <c r="D32172" t="s">
        <v>26</v>
      </c>
      <c r="E32172" t="s">
        <v>23099</v>
      </c>
      <c r="F32172" t="s">
        <v>46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38</v>
      </c>
      <c r="L32172" s="1">
        <v>44484</v>
      </c>
      <c r="M32172">
        <v>1108225</v>
      </c>
      <c r="N32172" t="s">
        <v>21722</v>
      </c>
      <c r="O32172" t="s">
        <v>74</v>
      </c>
      <c r="P32172" t="s">
        <v>28662</v>
      </c>
      <c r="Q32172" t="s">
        <v>33</v>
      </c>
      <c r="R32172">
        <v>80000</v>
      </c>
      <c r="S32172">
        <v>0.11879999935626984</v>
      </c>
      <c r="T32172">
        <v>331.48001098632813</v>
      </c>
      <c r="U32172">
        <v>0.11710000038146973</v>
      </c>
      <c r="V32172">
        <v>15000</v>
      </c>
      <c r="W32172">
        <v>37</v>
      </c>
      <c r="X32172">
        <v>19397</v>
      </c>
    </row>
    <row r="32173" spans="1:24" x14ac:dyDescent="0.35">
      <c r="A32173">
        <v>891457</v>
      </c>
      <c r="B32173" t="s">
        <v>34</v>
      </c>
      <c r="C32173" t="s">
        <v>25</v>
      </c>
      <c r="D32173" t="s">
        <v>107</v>
      </c>
      <c r="E32173" t="s">
        <v>24897</v>
      </c>
      <c r="F32173" t="s">
        <v>52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38</v>
      </c>
      <c r="L32173" s="1">
        <v>44514</v>
      </c>
      <c r="M32173">
        <v>1108246</v>
      </c>
      <c r="N32173" t="s">
        <v>20941</v>
      </c>
      <c r="O32173" t="s">
        <v>66</v>
      </c>
      <c r="P32173" t="s">
        <v>28661</v>
      </c>
      <c r="Q32173" t="s">
        <v>43</v>
      </c>
      <c r="R32173">
        <v>48000</v>
      </c>
      <c r="S32173">
        <v>0.16599999368190765</v>
      </c>
      <c r="T32173">
        <v>95.260002136230469</v>
      </c>
      <c r="U32173">
        <v>8.9000001549720764E-2</v>
      </c>
      <c r="V32173">
        <v>3000</v>
      </c>
      <c r="W32173">
        <v>17</v>
      </c>
      <c r="X32173">
        <v>3429</v>
      </c>
    </row>
    <row r="32174" spans="1:24" x14ac:dyDescent="0.35">
      <c r="A32174">
        <v>891490</v>
      </c>
      <c r="B32174" t="s">
        <v>338</v>
      </c>
      <c r="C32174" t="s">
        <v>25</v>
      </c>
      <c r="D32174" t="s">
        <v>107</v>
      </c>
      <c r="E32174" t="s">
        <v>5404</v>
      </c>
      <c r="F32174" t="s">
        <v>46</v>
      </c>
      <c r="G32174" t="s">
        <v>47</v>
      </c>
      <c r="H32174" s="1">
        <v>44450</v>
      </c>
      <c r="I32174" s="1">
        <v>44301</v>
      </c>
      <c r="J32174" s="1">
        <v>44267</v>
      </c>
      <c r="K32174" t="s">
        <v>38</v>
      </c>
      <c r="L32174" s="1">
        <v>44298</v>
      </c>
      <c r="M32174">
        <v>1108372</v>
      </c>
      <c r="N32174" t="s">
        <v>19463</v>
      </c>
      <c r="O32174" t="s">
        <v>69</v>
      </c>
      <c r="P32174" t="s">
        <v>28661</v>
      </c>
      <c r="Q32174" t="s">
        <v>54</v>
      </c>
      <c r="R32174">
        <v>120000</v>
      </c>
      <c r="S32174">
        <v>6.3500002026557922E-2</v>
      </c>
      <c r="T32174">
        <v>140.88999938964844</v>
      </c>
      <c r="U32174">
        <v>0.12690000236034393</v>
      </c>
      <c r="V32174">
        <v>4200</v>
      </c>
      <c r="W32174">
        <v>26</v>
      </c>
      <c r="X32174">
        <v>4412</v>
      </c>
    </row>
    <row r="32175" spans="1:24" x14ac:dyDescent="0.35">
      <c r="A32175">
        <v>891512</v>
      </c>
      <c r="B32175" t="s">
        <v>117</v>
      </c>
      <c r="C32175" t="s">
        <v>25</v>
      </c>
      <c r="D32175" t="s">
        <v>50</v>
      </c>
      <c r="E32175" t="s">
        <v>19073</v>
      </c>
      <c r="F32175" t="s">
        <v>28</v>
      </c>
      <c r="G32175" t="s">
        <v>47</v>
      </c>
      <c r="H32175" s="1">
        <v>44480</v>
      </c>
      <c r="I32175" s="1">
        <v>44332</v>
      </c>
      <c r="J32175" s="1">
        <v>44332</v>
      </c>
      <c r="K32175" t="s">
        <v>1473</v>
      </c>
      <c r="L32175" s="1">
        <v>44363</v>
      </c>
      <c r="M32175">
        <v>1108252</v>
      </c>
      <c r="N32175" t="s">
        <v>5768</v>
      </c>
      <c r="O32175" t="s">
        <v>42</v>
      </c>
      <c r="P32175" t="s">
        <v>28662</v>
      </c>
      <c r="Q32175" t="s">
        <v>54</v>
      </c>
      <c r="R32175">
        <v>114000</v>
      </c>
      <c r="S32175">
        <v>0.1429000049829483</v>
      </c>
      <c r="T32175">
        <v>437.35000610351563</v>
      </c>
      <c r="U32175">
        <v>0.15960000455379486</v>
      </c>
      <c r="V32175">
        <v>18000</v>
      </c>
      <c r="W32175">
        <v>34</v>
      </c>
      <c r="X32175">
        <v>23541</v>
      </c>
    </row>
    <row r="32176" spans="1:24" x14ac:dyDescent="0.35">
      <c r="A32176">
        <v>891536</v>
      </c>
      <c r="B32176" t="s">
        <v>78</v>
      </c>
      <c r="C32176" t="s">
        <v>25</v>
      </c>
      <c r="D32176" t="s">
        <v>107</v>
      </c>
      <c r="E32176" t="s">
        <v>11042</v>
      </c>
      <c r="F32176" t="s">
        <v>37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38</v>
      </c>
      <c r="L32176" s="1">
        <v>44483</v>
      </c>
      <c r="M32176">
        <v>1108332</v>
      </c>
      <c r="N32176" t="s">
        <v>5768</v>
      </c>
      <c r="O32176" t="s">
        <v>869</v>
      </c>
      <c r="P32176" t="s">
        <v>28661</v>
      </c>
      <c r="Q32176" t="s">
        <v>43</v>
      </c>
      <c r="R32176">
        <v>64000</v>
      </c>
      <c r="S32176">
        <v>0.16760000586509705</v>
      </c>
      <c r="T32176">
        <v>55.009998321533203</v>
      </c>
      <c r="U32176">
        <v>0.19030000269412994</v>
      </c>
      <c r="V32176">
        <v>1500</v>
      </c>
      <c r="W32176">
        <v>49</v>
      </c>
      <c r="X32176">
        <v>1979</v>
      </c>
    </row>
    <row r="32177" spans="1:24" x14ac:dyDescent="0.35">
      <c r="A32177">
        <v>891543</v>
      </c>
      <c r="B32177" t="s">
        <v>128</v>
      </c>
      <c r="C32177" t="s">
        <v>25</v>
      </c>
      <c r="D32177" t="s">
        <v>26</v>
      </c>
      <c r="E32177" t="s">
        <v>21088</v>
      </c>
      <c r="F32177" t="s">
        <v>28</v>
      </c>
      <c r="G32177" t="s">
        <v>47</v>
      </c>
      <c r="H32177" s="1">
        <v>44450</v>
      </c>
      <c r="I32177" s="1">
        <v>44210</v>
      </c>
      <c r="J32177" s="1">
        <v>44210</v>
      </c>
      <c r="K32177" t="s">
        <v>38</v>
      </c>
      <c r="L32177" s="1">
        <v>44241</v>
      </c>
      <c r="M32177">
        <v>1108340</v>
      </c>
      <c r="N32177" t="s">
        <v>19463</v>
      </c>
      <c r="O32177" t="s">
        <v>59</v>
      </c>
      <c r="P32177" t="s">
        <v>28662</v>
      </c>
      <c r="Q32177" t="s">
        <v>33</v>
      </c>
      <c r="R32177">
        <v>72000</v>
      </c>
      <c r="S32177">
        <v>0.10029999911785126</v>
      </c>
      <c r="T32177">
        <v>196.63999938964844</v>
      </c>
      <c r="U32177">
        <v>0.14270000159740448</v>
      </c>
      <c r="V32177">
        <v>8400</v>
      </c>
      <c r="W32177">
        <v>25</v>
      </c>
      <c r="X32177">
        <v>10651</v>
      </c>
    </row>
    <row r="32178" spans="1:24" x14ac:dyDescent="0.35">
      <c r="A32178">
        <v>891547</v>
      </c>
      <c r="B32178" t="s">
        <v>122</v>
      </c>
      <c r="C32178" t="s">
        <v>25</v>
      </c>
      <c r="D32178" t="s">
        <v>35</v>
      </c>
      <c r="E32178" t="s">
        <v>19516</v>
      </c>
      <c r="F32178" t="s">
        <v>52</v>
      </c>
      <c r="G32178" t="s">
        <v>47</v>
      </c>
      <c r="H32178" s="1">
        <v>44450</v>
      </c>
      <c r="I32178" s="1">
        <v>44359</v>
      </c>
      <c r="J32178" s="1">
        <v>44208</v>
      </c>
      <c r="K32178" t="s">
        <v>30</v>
      </c>
      <c r="L32178" s="1">
        <v>44239</v>
      </c>
      <c r="M32178">
        <v>1108345</v>
      </c>
      <c r="N32178" t="s">
        <v>19463</v>
      </c>
      <c r="O32178" t="s">
        <v>98</v>
      </c>
      <c r="P32178" t="s">
        <v>28661</v>
      </c>
      <c r="Q32178" t="s">
        <v>43</v>
      </c>
      <c r="R32178">
        <v>92000</v>
      </c>
      <c r="S32178">
        <v>0.13279999792575836</v>
      </c>
      <c r="T32178">
        <v>155.55999755859375</v>
      </c>
      <c r="U32178">
        <v>7.5099997222423553E-2</v>
      </c>
      <c r="V32178">
        <v>5000</v>
      </c>
      <c r="W32178">
        <v>36</v>
      </c>
      <c r="X32178">
        <v>1687</v>
      </c>
    </row>
    <row r="32179" spans="1:24" x14ac:dyDescent="0.35">
      <c r="A32179">
        <v>891558</v>
      </c>
      <c r="B32179" t="s">
        <v>60</v>
      </c>
      <c r="C32179" t="s">
        <v>25</v>
      </c>
      <c r="D32179" t="s">
        <v>118</v>
      </c>
      <c r="E32179" t="s">
        <v>17286</v>
      </c>
      <c r="F32179" t="s">
        <v>46</v>
      </c>
      <c r="G32179" t="s">
        <v>47</v>
      </c>
      <c r="H32179" s="1">
        <v>44480</v>
      </c>
      <c r="I32179" s="1">
        <v>44210</v>
      </c>
      <c r="J32179" s="1">
        <v>44482</v>
      </c>
      <c r="K32179" t="s">
        <v>30</v>
      </c>
      <c r="L32179" s="1">
        <v>44513</v>
      </c>
      <c r="M32179">
        <v>1108357</v>
      </c>
      <c r="N32179" t="s">
        <v>5768</v>
      </c>
      <c r="O32179" t="s">
        <v>48</v>
      </c>
      <c r="P32179" t="s">
        <v>28662</v>
      </c>
      <c r="Q32179" t="s">
        <v>54</v>
      </c>
      <c r="R32179">
        <v>87500</v>
      </c>
      <c r="S32179">
        <v>0.13969999551773071</v>
      </c>
      <c r="T32179">
        <v>539.21002197265625</v>
      </c>
      <c r="U32179">
        <v>0.10649999976158142</v>
      </c>
      <c r="V32179">
        <v>25000</v>
      </c>
      <c r="W32179">
        <v>22</v>
      </c>
      <c r="X32179">
        <v>13205</v>
      </c>
    </row>
    <row r="32180" spans="1:24" x14ac:dyDescent="0.35">
      <c r="A32180">
        <v>891572</v>
      </c>
      <c r="B32180" t="s">
        <v>44</v>
      </c>
      <c r="C32180" t="s">
        <v>25</v>
      </c>
      <c r="D32180" t="s">
        <v>26</v>
      </c>
      <c r="E32180" t="s">
        <v>18607</v>
      </c>
      <c r="F32180" t="s">
        <v>87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38</v>
      </c>
      <c r="L32180" s="1">
        <v>44453</v>
      </c>
      <c r="M32180">
        <v>1108407</v>
      </c>
      <c r="N32180" t="s">
        <v>5768</v>
      </c>
      <c r="O32180" t="s">
        <v>138</v>
      </c>
      <c r="P32180" t="s">
        <v>28662</v>
      </c>
      <c r="Q32180" t="s">
        <v>54</v>
      </c>
      <c r="R32180">
        <v>129000</v>
      </c>
      <c r="S32180">
        <v>0.21690000593662262</v>
      </c>
      <c r="T32180">
        <v>741.8800048828125</v>
      </c>
      <c r="U32180">
        <v>0.16769999265670776</v>
      </c>
      <c r="V32180">
        <v>30000</v>
      </c>
      <c r="W32180">
        <v>19</v>
      </c>
      <c r="X32180">
        <v>41304</v>
      </c>
    </row>
    <row r="32181" spans="1:24" x14ac:dyDescent="0.35">
      <c r="A32181">
        <v>891582</v>
      </c>
      <c r="B32181" t="s">
        <v>83</v>
      </c>
      <c r="C32181" t="s">
        <v>25</v>
      </c>
      <c r="D32181" t="s">
        <v>50</v>
      </c>
      <c r="E32181" t="s">
        <v>7574</v>
      </c>
      <c r="F32181" t="s">
        <v>46</v>
      </c>
      <c r="G32181" t="s">
        <v>47</v>
      </c>
      <c r="H32181" s="1">
        <v>44450</v>
      </c>
      <c r="I32181" s="1">
        <v>44302</v>
      </c>
      <c r="J32181" s="1">
        <v>44483</v>
      </c>
      <c r="K32181" t="s">
        <v>38</v>
      </c>
      <c r="L32181" s="1">
        <v>44514</v>
      </c>
      <c r="M32181">
        <v>1108470</v>
      </c>
      <c r="N32181" t="s">
        <v>5768</v>
      </c>
      <c r="O32181" t="s">
        <v>69</v>
      </c>
      <c r="P32181" t="s">
        <v>28661</v>
      </c>
      <c r="Q32181" t="s">
        <v>43</v>
      </c>
      <c r="R32181">
        <v>96000</v>
      </c>
      <c r="S32181">
        <v>0.22939999401569366</v>
      </c>
      <c r="T32181">
        <v>201.27000427246094</v>
      </c>
      <c r="U32181">
        <v>0.12690000236034393</v>
      </c>
      <c r="V32181">
        <v>6000</v>
      </c>
      <c r="W32181">
        <v>17</v>
      </c>
      <c r="X32181">
        <v>7246</v>
      </c>
    </row>
    <row r="32182" spans="1:24" x14ac:dyDescent="0.35">
      <c r="A32182">
        <v>891590</v>
      </c>
      <c r="B32182" t="s">
        <v>67</v>
      </c>
      <c r="C32182" t="s">
        <v>25</v>
      </c>
      <c r="D32182" t="s">
        <v>50</v>
      </c>
      <c r="E32182" t="s">
        <v>789</v>
      </c>
      <c r="F32182" t="s">
        <v>52</v>
      </c>
      <c r="G32182" t="s">
        <v>47</v>
      </c>
      <c r="H32182" s="1">
        <v>44450</v>
      </c>
      <c r="I32182" s="1">
        <v>44332</v>
      </c>
      <c r="J32182" s="1">
        <v>44483</v>
      </c>
      <c r="K32182" t="s">
        <v>38</v>
      </c>
      <c r="L32182" s="1">
        <v>44514</v>
      </c>
      <c r="M32182">
        <v>1108478</v>
      </c>
      <c r="N32182" t="s">
        <v>23253</v>
      </c>
      <c r="O32182" t="s">
        <v>53</v>
      </c>
      <c r="P32182" t="s">
        <v>28661</v>
      </c>
      <c r="Q32182" t="s">
        <v>54</v>
      </c>
      <c r="R32182">
        <v>115000</v>
      </c>
      <c r="S32182">
        <v>7.0699997246265411E-2</v>
      </c>
      <c r="T32182">
        <v>152.17999267578125</v>
      </c>
      <c r="U32182">
        <v>6.0300000011920929E-2</v>
      </c>
      <c r="V32182">
        <v>5000</v>
      </c>
      <c r="W32182">
        <v>23</v>
      </c>
      <c r="X32182">
        <v>5478</v>
      </c>
    </row>
    <row r="32183" spans="1:24" x14ac:dyDescent="0.35">
      <c r="A32183">
        <v>891605</v>
      </c>
      <c r="B32183" t="s">
        <v>49</v>
      </c>
      <c r="C32183" t="s">
        <v>25</v>
      </c>
      <c r="D32183" t="s">
        <v>118</v>
      </c>
      <c r="E32183" t="s">
        <v>11894</v>
      </c>
      <c r="F32183" t="s">
        <v>87</v>
      </c>
      <c r="G32183" t="s">
        <v>47</v>
      </c>
      <c r="H32183" s="1">
        <v>44450</v>
      </c>
      <c r="I32183" s="1">
        <v>44332</v>
      </c>
      <c r="J32183" s="1">
        <v>44483</v>
      </c>
      <c r="K32183" t="s">
        <v>38</v>
      </c>
      <c r="L32183" s="1">
        <v>44514</v>
      </c>
      <c r="M32183">
        <v>1108496</v>
      </c>
      <c r="N32183" t="s">
        <v>5768</v>
      </c>
      <c r="O32183" t="s">
        <v>138</v>
      </c>
      <c r="P32183" t="s">
        <v>28661</v>
      </c>
      <c r="Q32183" t="s">
        <v>33</v>
      </c>
      <c r="R32183">
        <v>120000</v>
      </c>
      <c r="S32183">
        <v>6.1900001019239426E-2</v>
      </c>
      <c r="T32183">
        <v>1003.9600219726563</v>
      </c>
      <c r="U32183">
        <v>0.16769999265670776</v>
      </c>
      <c r="V32183">
        <v>28250</v>
      </c>
      <c r="W32183">
        <v>19</v>
      </c>
      <c r="X32183">
        <v>36143</v>
      </c>
    </row>
    <row r="32184" spans="1:24" x14ac:dyDescent="0.35">
      <c r="A32184">
        <v>891609</v>
      </c>
      <c r="B32184" t="s">
        <v>142</v>
      </c>
      <c r="C32184" t="s">
        <v>25</v>
      </c>
      <c r="D32184" t="s">
        <v>124</v>
      </c>
      <c r="F32184" t="s">
        <v>28</v>
      </c>
      <c r="G32184" t="s">
        <v>62</v>
      </c>
      <c r="H32184" s="1">
        <v>44480</v>
      </c>
      <c r="I32184" s="1">
        <v>44453</v>
      </c>
      <c r="J32184" s="1">
        <v>44330</v>
      </c>
      <c r="K32184" t="s">
        <v>38</v>
      </c>
      <c r="L32184" s="1">
        <v>44361</v>
      </c>
      <c r="M32184">
        <v>1108501</v>
      </c>
      <c r="N32184" t="s">
        <v>5768</v>
      </c>
      <c r="O32184" t="s">
        <v>158</v>
      </c>
      <c r="P32184" t="s">
        <v>28662</v>
      </c>
      <c r="Q32184" t="s">
        <v>54</v>
      </c>
      <c r="R32184">
        <v>90000</v>
      </c>
      <c r="S32184">
        <v>0.19089999794960022</v>
      </c>
      <c r="T32184">
        <v>805.16998291015625</v>
      </c>
      <c r="U32184">
        <v>0.13490000367164612</v>
      </c>
      <c r="V32184">
        <v>35000</v>
      </c>
      <c r="W32184">
        <v>31</v>
      </c>
      <c r="X32184">
        <v>44792</v>
      </c>
    </row>
    <row r="32185" spans="1:24" x14ac:dyDescent="0.35">
      <c r="A32185">
        <v>891622</v>
      </c>
      <c r="B32185" t="s">
        <v>635</v>
      </c>
      <c r="C32185" t="s">
        <v>25</v>
      </c>
      <c r="D32185" t="s">
        <v>26</v>
      </c>
      <c r="E32185" t="s">
        <v>20564</v>
      </c>
      <c r="F32185" t="s">
        <v>87</v>
      </c>
      <c r="G32185" t="s">
        <v>47</v>
      </c>
      <c r="H32185" s="1">
        <v>44450</v>
      </c>
      <c r="I32185" s="1">
        <v>44210</v>
      </c>
      <c r="J32185" s="1">
        <v>44452</v>
      </c>
      <c r="K32185" t="s">
        <v>30</v>
      </c>
      <c r="L32185" s="1">
        <v>44482</v>
      </c>
      <c r="M32185">
        <v>1108421</v>
      </c>
      <c r="N32185" t="s">
        <v>19463</v>
      </c>
      <c r="O32185" t="s">
        <v>138</v>
      </c>
      <c r="P32185" t="s">
        <v>28661</v>
      </c>
      <c r="Q32185" t="s">
        <v>54</v>
      </c>
      <c r="R32185">
        <v>44004</v>
      </c>
      <c r="S32185">
        <v>0.1429000049829483</v>
      </c>
      <c r="T32185">
        <v>426.47000122070313</v>
      </c>
      <c r="U32185">
        <v>0.16769999265670776</v>
      </c>
      <c r="V32185">
        <v>12000</v>
      </c>
      <c r="W32185">
        <v>11</v>
      </c>
      <c r="X32185">
        <v>10150</v>
      </c>
    </row>
    <row r="32186" spans="1:24" x14ac:dyDescent="0.35">
      <c r="A32186">
        <v>891636</v>
      </c>
      <c r="B32186" t="s">
        <v>447</v>
      </c>
      <c r="C32186" t="s">
        <v>25</v>
      </c>
      <c r="D32186" t="s">
        <v>118</v>
      </c>
      <c r="E32186" t="s">
        <v>15230</v>
      </c>
      <c r="F32186" t="s">
        <v>28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38</v>
      </c>
      <c r="L32186" s="1">
        <v>44300</v>
      </c>
      <c r="M32186">
        <v>1108437</v>
      </c>
      <c r="N32186" t="s">
        <v>5768</v>
      </c>
      <c r="O32186" t="s">
        <v>42</v>
      </c>
      <c r="P32186" t="s">
        <v>28661</v>
      </c>
      <c r="Q32186" t="s">
        <v>54</v>
      </c>
      <c r="R32186">
        <v>60000</v>
      </c>
      <c r="S32186">
        <v>0.18000000715255737</v>
      </c>
      <c r="T32186">
        <v>665.8599853515625</v>
      </c>
      <c r="U32186">
        <v>0.15960000455379486</v>
      </c>
      <c r="V32186">
        <v>18950</v>
      </c>
      <c r="W32186">
        <v>13</v>
      </c>
      <c r="X32186">
        <v>23727</v>
      </c>
    </row>
    <row r="32187" spans="1:24" x14ac:dyDescent="0.35">
      <c r="A32187">
        <v>891646</v>
      </c>
      <c r="B32187" t="s">
        <v>64</v>
      </c>
      <c r="C32187" t="s">
        <v>25</v>
      </c>
      <c r="D32187" t="s">
        <v>40</v>
      </c>
      <c r="E32187" t="s">
        <v>26150</v>
      </c>
      <c r="F32187" t="s">
        <v>52</v>
      </c>
      <c r="G32187" t="s">
        <v>47</v>
      </c>
      <c r="H32187" s="1">
        <v>44480</v>
      </c>
      <c r="I32187" s="1">
        <v>44302</v>
      </c>
      <c r="J32187" s="1">
        <v>44545</v>
      </c>
      <c r="K32187" t="s">
        <v>38</v>
      </c>
      <c r="L32187" s="1">
        <v>44576</v>
      </c>
      <c r="M32187">
        <v>1108448</v>
      </c>
      <c r="N32187" t="s">
        <v>20941</v>
      </c>
      <c r="O32187" t="s">
        <v>63</v>
      </c>
      <c r="P32187" t="s">
        <v>28662</v>
      </c>
      <c r="Q32187" t="s">
        <v>43</v>
      </c>
      <c r="R32187">
        <v>38400</v>
      </c>
      <c r="S32187">
        <v>0.20090000331401825</v>
      </c>
      <c r="T32187">
        <v>289.26998901367188</v>
      </c>
      <c r="U32187">
        <v>7.9000003635883331E-2</v>
      </c>
      <c r="V32187">
        <v>14300</v>
      </c>
      <c r="W32187">
        <v>32</v>
      </c>
      <c r="X32187">
        <v>17237</v>
      </c>
    </row>
    <row r="32188" spans="1:24" x14ac:dyDescent="0.35">
      <c r="A32188">
        <v>891656</v>
      </c>
      <c r="B32188" t="s">
        <v>128</v>
      </c>
      <c r="C32188" t="s">
        <v>25</v>
      </c>
      <c r="D32188" t="s">
        <v>50</v>
      </c>
      <c r="E32188" t="s">
        <v>8741</v>
      </c>
      <c r="F32188" t="s">
        <v>28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30</v>
      </c>
      <c r="L32188" s="1">
        <v>44512</v>
      </c>
      <c r="M32188">
        <v>1108462</v>
      </c>
      <c r="N32188" t="s">
        <v>23253</v>
      </c>
      <c r="O32188" t="s">
        <v>59</v>
      </c>
      <c r="P32188" t="s">
        <v>28662</v>
      </c>
      <c r="Q32188" t="s">
        <v>43</v>
      </c>
      <c r="R32188">
        <v>40800</v>
      </c>
      <c r="S32188">
        <v>0.13840000331401825</v>
      </c>
      <c r="T32188">
        <v>351.1300048828125</v>
      </c>
      <c r="U32188">
        <v>0.14270000159740448</v>
      </c>
      <c r="V32188">
        <v>15000</v>
      </c>
      <c r="W32188">
        <v>16</v>
      </c>
      <c r="X32188">
        <v>4209</v>
      </c>
    </row>
    <row r="32189" spans="1:24" x14ac:dyDescent="0.35">
      <c r="A32189">
        <v>891677</v>
      </c>
      <c r="B32189" t="s">
        <v>122</v>
      </c>
      <c r="C32189" t="s">
        <v>25</v>
      </c>
      <c r="D32189" t="s">
        <v>26</v>
      </c>
      <c r="E32189" t="s">
        <v>12290</v>
      </c>
      <c r="F32189" t="s">
        <v>52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38</v>
      </c>
      <c r="L32189" s="1">
        <v>44483</v>
      </c>
      <c r="M32189">
        <v>1108537</v>
      </c>
      <c r="N32189" t="s">
        <v>5768</v>
      </c>
      <c r="O32189" t="s">
        <v>63</v>
      </c>
      <c r="P32189" t="s">
        <v>28661</v>
      </c>
      <c r="Q32189" t="s">
        <v>33</v>
      </c>
      <c r="R32189">
        <v>75000</v>
      </c>
      <c r="S32189">
        <v>8.8600002229213715E-2</v>
      </c>
      <c r="T32189">
        <v>375.489990234375</v>
      </c>
      <c r="U32189">
        <v>7.9000003635883331E-2</v>
      </c>
      <c r="V32189">
        <v>12000</v>
      </c>
      <c r="W32189">
        <v>20</v>
      </c>
      <c r="X32189">
        <v>13515</v>
      </c>
    </row>
    <row r="32190" spans="1:24" x14ac:dyDescent="0.35">
      <c r="A32190">
        <v>891701</v>
      </c>
      <c r="B32190" t="s">
        <v>128</v>
      </c>
      <c r="C32190" t="s">
        <v>25</v>
      </c>
      <c r="D32190" t="s">
        <v>107</v>
      </c>
      <c r="E32190" t="s">
        <v>18224</v>
      </c>
      <c r="F32190" t="s">
        <v>37</v>
      </c>
      <c r="G32190" t="s">
        <v>47</v>
      </c>
      <c r="H32190" s="1">
        <v>44480</v>
      </c>
      <c r="I32190" s="1">
        <v>44329</v>
      </c>
      <c r="J32190" s="1">
        <v>44329</v>
      </c>
      <c r="K32190" t="s">
        <v>38</v>
      </c>
      <c r="L32190" s="1">
        <v>44360</v>
      </c>
      <c r="M32190">
        <v>1108562</v>
      </c>
      <c r="N32190" t="s">
        <v>5768</v>
      </c>
      <c r="O32190" t="s">
        <v>39</v>
      </c>
      <c r="P32190" t="s">
        <v>28662</v>
      </c>
      <c r="Q32190" t="s">
        <v>54</v>
      </c>
      <c r="R32190">
        <v>130000</v>
      </c>
      <c r="S32190">
        <v>0.10530000180006027</v>
      </c>
      <c r="T32190">
        <v>901.010009765625</v>
      </c>
      <c r="U32190">
        <v>0.18639999628067017</v>
      </c>
      <c r="V32190">
        <v>35000</v>
      </c>
      <c r="W32190">
        <v>21</v>
      </c>
      <c r="X32190">
        <v>44293</v>
      </c>
    </row>
    <row r="32191" spans="1:24" x14ac:dyDescent="0.35">
      <c r="A32191">
        <v>891706</v>
      </c>
      <c r="B32191" t="s">
        <v>83</v>
      </c>
      <c r="C32191" t="s">
        <v>25</v>
      </c>
      <c r="D32191" t="s">
        <v>50</v>
      </c>
      <c r="E32191" t="s">
        <v>4565</v>
      </c>
      <c r="F32191" t="s">
        <v>52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38</v>
      </c>
      <c r="L32191" s="1">
        <v>44544</v>
      </c>
      <c r="M32191">
        <v>1108618</v>
      </c>
      <c r="N32191" t="s">
        <v>5768</v>
      </c>
      <c r="O32191" t="s">
        <v>66</v>
      </c>
      <c r="P32191" t="s">
        <v>28661</v>
      </c>
      <c r="Q32191" t="s">
        <v>54</v>
      </c>
      <c r="R32191">
        <v>83000</v>
      </c>
      <c r="S32191">
        <v>0.1664000004529953</v>
      </c>
      <c r="T32191">
        <v>1111.3699951171875</v>
      </c>
      <c r="U32191">
        <v>8.9000001549720764E-2</v>
      </c>
      <c r="V32191">
        <v>35000</v>
      </c>
      <c r="W32191">
        <v>17</v>
      </c>
      <c r="X32191">
        <v>40009</v>
      </c>
    </row>
    <row r="32192" spans="1:24" x14ac:dyDescent="0.35">
      <c r="A32192">
        <v>891712</v>
      </c>
      <c r="B32192" t="s">
        <v>64</v>
      </c>
      <c r="C32192" t="s">
        <v>25</v>
      </c>
      <c r="D32192" t="s">
        <v>107</v>
      </c>
      <c r="E32192" t="s">
        <v>2968</v>
      </c>
      <c r="F32192" t="s">
        <v>52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38</v>
      </c>
      <c r="L32192" s="1">
        <v>44390</v>
      </c>
      <c r="M32192">
        <v>1108504</v>
      </c>
      <c r="N32192" t="s">
        <v>5768</v>
      </c>
      <c r="O32192" t="s">
        <v>63</v>
      </c>
      <c r="P32192" t="s">
        <v>28661</v>
      </c>
      <c r="Q32192" t="s">
        <v>33</v>
      </c>
      <c r="R32192">
        <v>54000</v>
      </c>
      <c r="S32192">
        <v>0.16529999673366547</v>
      </c>
      <c r="T32192">
        <v>625.80999755859375</v>
      </c>
      <c r="U32192">
        <v>7.9000003635883331E-2</v>
      </c>
      <c r="V32192">
        <v>20000</v>
      </c>
      <c r="W32192">
        <v>19</v>
      </c>
      <c r="X32192">
        <v>21991</v>
      </c>
    </row>
    <row r="32193" spans="1:24" x14ac:dyDescent="0.35">
      <c r="A32193">
        <v>891713</v>
      </c>
      <c r="B32193" t="s">
        <v>24</v>
      </c>
      <c r="C32193" t="s">
        <v>25</v>
      </c>
      <c r="D32193" t="s">
        <v>90</v>
      </c>
      <c r="E32193" t="s">
        <v>15815</v>
      </c>
      <c r="F32193" t="s">
        <v>46</v>
      </c>
      <c r="G32193" t="s">
        <v>47</v>
      </c>
      <c r="H32193" s="1">
        <v>44450</v>
      </c>
      <c r="I32193" s="1">
        <v>44301</v>
      </c>
      <c r="J32193" s="1">
        <v>44301</v>
      </c>
      <c r="K32193" t="s">
        <v>38</v>
      </c>
      <c r="L32193" s="1">
        <v>44331</v>
      </c>
      <c r="M32193">
        <v>1108505</v>
      </c>
      <c r="N32193" t="s">
        <v>5768</v>
      </c>
      <c r="O32193" t="s">
        <v>82</v>
      </c>
      <c r="P32193" t="s">
        <v>28662</v>
      </c>
      <c r="Q32193" t="s">
        <v>43</v>
      </c>
      <c r="R32193">
        <v>55000</v>
      </c>
      <c r="S32193">
        <v>0.15080000460147858</v>
      </c>
      <c r="T32193">
        <v>254.44000244140625</v>
      </c>
      <c r="U32193">
        <v>9.9100001156330109E-2</v>
      </c>
      <c r="V32193">
        <v>12000</v>
      </c>
      <c r="W32193">
        <v>26</v>
      </c>
      <c r="X32193">
        <v>14910</v>
      </c>
    </row>
    <row r="32194" spans="1:24" x14ac:dyDescent="0.35">
      <c r="A32194">
        <v>891718</v>
      </c>
      <c r="B32194" t="s">
        <v>44</v>
      </c>
      <c r="C32194" t="s">
        <v>25</v>
      </c>
      <c r="D32194" t="s">
        <v>118</v>
      </c>
      <c r="E32194" t="s">
        <v>13821</v>
      </c>
      <c r="F32194" t="s">
        <v>52</v>
      </c>
      <c r="G32194" t="s">
        <v>47</v>
      </c>
      <c r="H32194" s="1">
        <v>44450</v>
      </c>
      <c r="I32194" s="1">
        <v>44483</v>
      </c>
      <c r="J32194" s="1">
        <v>44483</v>
      </c>
      <c r="K32194" t="s">
        <v>38</v>
      </c>
      <c r="L32194" s="1">
        <v>44514</v>
      </c>
      <c r="M32194">
        <v>1108511</v>
      </c>
      <c r="N32194" t="s">
        <v>5768</v>
      </c>
      <c r="O32194" t="s">
        <v>53</v>
      </c>
      <c r="P32194" t="s">
        <v>28661</v>
      </c>
      <c r="Q32194" t="s">
        <v>54</v>
      </c>
      <c r="R32194">
        <v>67200</v>
      </c>
      <c r="S32194">
        <v>0.15049999952316284</v>
      </c>
      <c r="T32194">
        <v>486.97000122070313</v>
      </c>
      <c r="U32194">
        <v>6.0300000011920929E-2</v>
      </c>
      <c r="V32194">
        <v>16000</v>
      </c>
      <c r="W32194">
        <v>31</v>
      </c>
      <c r="X32194">
        <v>17531</v>
      </c>
    </row>
    <row r="32195" spans="1:24" x14ac:dyDescent="0.35">
      <c r="A32195">
        <v>891745</v>
      </c>
      <c r="B32195" t="s">
        <v>83</v>
      </c>
      <c r="C32195" t="s">
        <v>25</v>
      </c>
      <c r="D32195" t="s">
        <v>75</v>
      </c>
      <c r="E32195" t="s">
        <v>21467</v>
      </c>
      <c r="F32195" t="s">
        <v>37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473</v>
      </c>
      <c r="L32195" s="1">
        <v>44363</v>
      </c>
      <c r="M32195">
        <v>1108595</v>
      </c>
      <c r="N32195" t="s">
        <v>19463</v>
      </c>
      <c r="O32195" t="s">
        <v>1140</v>
      </c>
      <c r="P32195" t="s">
        <v>28662</v>
      </c>
      <c r="Q32195" t="s">
        <v>54</v>
      </c>
      <c r="R32195">
        <v>123000</v>
      </c>
      <c r="S32195">
        <v>7.6899997889995575E-2</v>
      </c>
      <c r="T32195">
        <v>412.52999877929688</v>
      </c>
      <c r="U32195">
        <v>0.19910000264644623</v>
      </c>
      <c r="V32195">
        <v>15600</v>
      </c>
      <c r="W32195">
        <v>11</v>
      </c>
      <c r="X32195">
        <v>22697</v>
      </c>
    </row>
    <row r="32196" spans="1:24" x14ac:dyDescent="0.35">
      <c r="A32196">
        <v>891753</v>
      </c>
      <c r="B32196" t="s">
        <v>122</v>
      </c>
      <c r="C32196" t="s">
        <v>25</v>
      </c>
      <c r="D32196" t="s">
        <v>118</v>
      </c>
      <c r="E32196" t="s">
        <v>15742</v>
      </c>
      <c r="F32196" t="s">
        <v>28</v>
      </c>
      <c r="G32196" t="s">
        <v>62</v>
      </c>
      <c r="H32196" s="1">
        <v>44450</v>
      </c>
      <c r="I32196" s="1">
        <v>44302</v>
      </c>
      <c r="J32196" s="1">
        <v>44545</v>
      </c>
      <c r="K32196" t="s">
        <v>30</v>
      </c>
      <c r="L32196" s="1">
        <v>44576</v>
      </c>
      <c r="M32196">
        <v>1108605</v>
      </c>
      <c r="N32196" t="s">
        <v>5768</v>
      </c>
      <c r="O32196" t="s">
        <v>158</v>
      </c>
      <c r="P32196" t="s">
        <v>28662</v>
      </c>
      <c r="Q32196" t="s">
        <v>43</v>
      </c>
      <c r="R32196">
        <v>60000</v>
      </c>
      <c r="S32196">
        <v>8.8200002908706665E-2</v>
      </c>
      <c r="T32196">
        <v>340.47000122070313</v>
      </c>
      <c r="U32196">
        <v>0.13490000367164612</v>
      </c>
      <c r="V32196">
        <v>14800</v>
      </c>
      <c r="W32196">
        <v>11</v>
      </c>
      <c r="X32196">
        <v>17004</v>
      </c>
    </row>
    <row r="32197" spans="1:24" x14ac:dyDescent="0.35">
      <c r="A32197">
        <v>891766</v>
      </c>
      <c r="B32197" t="s">
        <v>126</v>
      </c>
      <c r="C32197" t="s">
        <v>25</v>
      </c>
      <c r="D32197" t="s">
        <v>55</v>
      </c>
      <c r="E32197" t="s">
        <v>288</v>
      </c>
      <c r="F32197" t="s">
        <v>52</v>
      </c>
      <c r="G32197" t="s">
        <v>47</v>
      </c>
      <c r="H32197" s="1">
        <v>44450</v>
      </c>
      <c r="I32197" s="1">
        <v>44545</v>
      </c>
      <c r="J32197" s="1">
        <v>44361</v>
      </c>
      <c r="K32197" t="s">
        <v>38</v>
      </c>
      <c r="L32197" s="1">
        <v>44391</v>
      </c>
      <c r="M32197">
        <v>1108628</v>
      </c>
      <c r="N32197" t="s">
        <v>31</v>
      </c>
      <c r="O32197" t="s">
        <v>63</v>
      </c>
      <c r="P32197" t="s">
        <v>28661</v>
      </c>
      <c r="Q32197" t="s">
        <v>43</v>
      </c>
      <c r="R32197">
        <v>30000</v>
      </c>
      <c r="S32197">
        <v>9.2000000178813934E-2</v>
      </c>
      <c r="T32197">
        <v>159.58999633789063</v>
      </c>
      <c r="U32197">
        <v>7.9000003635883331E-2</v>
      </c>
      <c r="V32197">
        <v>5100</v>
      </c>
      <c r="W32197">
        <v>23</v>
      </c>
      <c r="X32197">
        <v>5734</v>
      </c>
    </row>
    <row r="32198" spans="1:24" x14ac:dyDescent="0.35">
      <c r="A32198">
        <v>891773</v>
      </c>
      <c r="B32198" t="s">
        <v>34</v>
      </c>
      <c r="C32198" t="s">
        <v>25</v>
      </c>
      <c r="D32198" t="s">
        <v>50</v>
      </c>
      <c r="E32198" t="s">
        <v>725</v>
      </c>
      <c r="F32198" t="s">
        <v>46</v>
      </c>
      <c r="G32198" t="s">
        <v>47</v>
      </c>
      <c r="H32198" s="1">
        <v>44480</v>
      </c>
      <c r="I32198" s="1">
        <v>44271</v>
      </c>
      <c r="J32198" s="1">
        <v>44482</v>
      </c>
      <c r="K32198" t="s">
        <v>38</v>
      </c>
      <c r="L32198" s="1">
        <v>44513</v>
      </c>
      <c r="M32198">
        <v>1108636</v>
      </c>
      <c r="N32198" t="s">
        <v>5768</v>
      </c>
      <c r="O32198" t="s">
        <v>48</v>
      </c>
      <c r="P32198" t="s">
        <v>28662</v>
      </c>
      <c r="Q32198" t="s">
        <v>54</v>
      </c>
      <c r="R32198">
        <v>75000</v>
      </c>
      <c r="S32198">
        <v>6.8800002336502075E-2</v>
      </c>
      <c r="T32198">
        <v>539.21002197265625</v>
      </c>
      <c r="U32198">
        <v>0.10649999976158142</v>
      </c>
      <c r="V32198">
        <v>25000</v>
      </c>
      <c r="W32198">
        <v>18</v>
      </c>
      <c r="X32198">
        <v>29350</v>
      </c>
    </row>
    <row r="32199" spans="1:24" x14ac:dyDescent="0.35">
      <c r="A32199">
        <v>891795</v>
      </c>
      <c r="B32199" t="s">
        <v>83</v>
      </c>
      <c r="C32199" t="s">
        <v>25</v>
      </c>
      <c r="D32199" t="s">
        <v>26</v>
      </c>
      <c r="E32199" t="s">
        <v>12291</v>
      </c>
      <c r="F32199" t="s">
        <v>52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38</v>
      </c>
      <c r="L32199" s="1">
        <v>44453</v>
      </c>
      <c r="M32199">
        <v>1108660</v>
      </c>
      <c r="N32199" t="s">
        <v>5768</v>
      </c>
      <c r="O32199" t="s">
        <v>63</v>
      </c>
      <c r="P32199" t="s">
        <v>28661</v>
      </c>
      <c r="Q32199" t="s">
        <v>33</v>
      </c>
      <c r="R32199">
        <v>40000</v>
      </c>
      <c r="S32199">
        <v>0.16169999539852142</v>
      </c>
      <c r="T32199">
        <v>150.19999694824219</v>
      </c>
      <c r="U32199">
        <v>7.9000003635883331E-2</v>
      </c>
      <c r="V32199">
        <v>4800</v>
      </c>
      <c r="W32199">
        <v>13</v>
      </c>
      <c r="X32199">
        <v>5404</v>
      </c>
    </row>
    <row r="32200" spans="1:24" x14ac:dyDescent="0.35">
      <c r="A32200">
        <v>891796</v>
      </c>
      <c r="B32200" t="s">
        <v>67</v>
      </c>
      <c r="C32200" t="s">
        <v>25</v>
      </c>
      <c r="D32200" t="s">
        <v>107</v>
      </c>
      <c r="E32200" t="s">
        <v>24457</v>
      </c>
      <c r="F32200" t="s">
        <v>52</v>
      </c>
      <c r="G32200" t="s">
        <v>47</v>
      </c>
      <c r="H32200" s="1">
        <v>44450</v>
      </c>
      <c r="I32200" s="1">
        <v>44302</v>
      </c>
      <c r="J32200" s="1">
        <v>44483</v>
      </c>
      <c r="K32200" t="s">
        <v>38</v>
      </c>
      <c r="L32200" s="1">
        <v>44514</v>
      </c>
      <c r="M32200">
        <v>1108661</v>
      </c>
      <c r="N32200" t="s">
        <v>20941</v>
      </c>
      <c r="O32200" t="s">
        <v>66</v>
      </c>
      <c r="P32200" t="s">
        <v>28661</v>
      </c>
      <c r="Q32200" t="s">
        <v>43</v>
      </c>
      <c r="R32200">
        <v>47000</v>
      </c>
      <c r="S32200">
        <v>0.15629999339580536</v>
      </c>
      <c r="T32200">
        <v>171.47000122070313</v>
      </c>
      <c r="U32200">
        <v>8.9000001549720764E-2</v>
      </c>
      <c r="V32200">
        <v>5400</v>
      </c>
      <c r="W32200">
        <v>19</v>
      </c>
      <c r="X32200">
        <v>6173</v>
      </c>
    </row>
    <row r="32201" spans="1:24" x14ac:dyDescent="0.35">
      <c r="A32201">
        <v>891797</v>
      </c>
      <c r="B32201" t="s">
        <v>49</v>
      </c>
      <c r="C32201" t="s">
        <v>25</v>
      </c>
      <c r="D32201" t="s">
        <v>107</v>
      </c>
      <c r="E32201" t="s">
        <v>12395</v>
      </c>
      <c r="F32201" t="s">
        <v>52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38</v>
      </c>
      <c r="L32201" s="1">
        <v>44514</v>
      </c>
      <c r="M32201">
        <v>1108662</v>
      </c>
      <c r="N32201" t="s">
        <v>5768</v>
      </c>
      <c r="O32201" t="s">
        <v>66</v>
      </c>
      <c r="P32201" t="s">
        <v>28661</v>
      </c>
      <c r="Q32201" t="s">
        <v>33</v>
      </c>
      <c r="R32201">
        <v>44004</v>
      </c>
      <c r="S32201">
        <v>0.12710000574588776</v>
      </c>
      <c r="T32201">
        <v>158.77000427246094</v>
      </c>
      <c r="U32201">
        <v>8.9000001549720764E-2</v>
      </c>
      <c r="V32201">
        <v>5000</v>
      </c>
      <c r="W32201">
        <v>13</v>
      </c>
      <c r="X32201">
        <v>5716</v>
      </c>
    </row>
    <row r="32202" spans="1:24" x14ac:dyDescent="0.35">
      <c r="A32202">
        <v>891799</v>
      </c>
      <c r="B32202" t="s">
        <v>44</v>
      </c>
      <c r="C32202" t="s">
        <v>25</v>
      </c>
      <c r="D32202" t="s">
        <v>107</v>
      </c>
      <c r="E32202" t="s">
        <v>17766</v>
      </c>
      <c r="F32202" t="s">
        <v>46</v>
      </c>
      <c r="G32202" t="s">
        <v>47</v>
      </c>
      <c r="H32202" s="1">
        <v>44480</v>
      </c>
      <c r="I32202" s="1">
        <v>44544</v>
      </c>
      <c r="J32202" s="1">
        <v>44544</v>
      </c>
      <c r="K32202" t="s">
        <v>38</v>
      </c>
      <c r="L32202" s="1">
        <v>44575</v>
      </c>
      <c r="M32202">
        <v>1108714</v>
      </c>
      <c r="N32202" t="s">
        <v>5768</v>
      </c>
      <c r="O32202" t="s">
        <v>48</v>
      </c>
      <c r="P32202" t="s">
        <v>28662</v>
      </c>
      <c r="Q32202" t="s">
        <v>54</v>
      </c>
      <c r="R32202">
        <v>42000</v>
      </c>
      <c r="S32202">
        <v>0.27289998531341553</v>
      </c>
      <c r="T32202">
        <v>434.07000732421875</v>
      </c>
      <c r="U32202">
        <v>0.10649999976158142</v>
      </c>
      <c r="V32202">
        <v>20125</v>
      </c>
      <c r="W32202">
        <v>26</v>
      </c>
      <c r="X32202">
        <v>25135</v>
      </c>
    </row>
    <row r="32203" spans="1:24" x14ac:dyDescent="0.35">
      <c r="A32203">
        <v>891804</v>
      </c>
      <c r="B32203" t="s">
        <v>122</v>
      </c>
      <c r="C32203" t="s">
        <v>25</v>
      </c>
      <c r="D32203" t="s">
        <v>55</v>
      </c>
      <c r="E32203" t="s">
        <v>5182</v>
      </c>
      <c r="F32203" t="s">
        <v>37</v>
      </c>
      <c r="G32203" t="s">
        <v>47</v>
      </c>
      <c r="H32203" s="1">
        <v>44450</v>
      </c>
      <c r="I32203" s="1">
        <v>44452</v>
      </c>
      <c r="J32203" s="1">
        <v>44299</v>
      </c>
      <c r="K32203" t="s">
        <v>30</v>
      </c>
      <c r="L32203" s="1">
        <v>44329</v>
      </c>
      <c r="M32203">
        <v>1108720</v>
      </c>
      <c r="N32203" t="s">
        <v>1516</v>
      </c>
      <c r="O32203" t="s">
        <v>39</v>
      </c>
      <c r="P32203" t="s">
        <v>28662</v>
      </c>
      <c r="Q32203" t="s">
        <v>33</v>
      </c>
      <c r="R32203">
        <v>55000</v>
      </c>
      <c r="S32203">
        <v>0.13809999823570251</v>
      </c>
      <c r="T32203">
        <v>540.6099853515625</v>
      </c>
      <c r="U32203">
        <v>0.18639999628067017</v>
      </c>
      <c r="V32203">
        <v>21000</v>
      </c>
      <c r="W32203">
        <v>23</v>
      </c>
      <c r="X32203">
        <v>10683</v>
      </c>
    </row>
    <row r="32204" spans="1:24" x14ac:dyDescent="0.35">
      <c r="A32204">
        <v>891840</v>
      </c>
      <c r="B32204" t="s">
        <v>34</v>
      </c>
      <c r="C32204" t="s">
        <v>25</v>
      </c>
      <c r="D32204" t="s">
        <v>50</v>
      </c>
      <c r="E32204" t="s">
        <v>23786</v>
      </c>
      <c r="F32204" t="s">
        <v>46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38</v>
      </c>
      <c r="L32204" s="1">
        <v>44391</v>
      </c>
      <c r="M32204">
        <v>1108700</v>
      </c>
      <c r="N32204" t="s">
        <v>23702</v>
      </c>
      <c r="O32204" t="s">
        <v>82</v>
      </c>
      <c r="P32204" t="s">
        <v>28661</v>
      </c>
      <c r="Q32204" t="s">
        <v>43</v>
      </c>
      <c r="R32204">
        <v>55000</v>
      </c>
      <c r="S32204">
        <v>0.18260000646114349</v>
      </c>
      <c r="T32204">
        <v>135.35000610351563</v>
      </c>
      <c r="U32204">
        <v>9.9100001156330109E-2</v>
      </c>
      <c r="V32204">
        <v>4200</v>
      </c>
      <c r="W32204">
        <v>15</v>
      </c>
      <c r="X32204">
        <v>4861</v>
      </c>
    </row>
    <row r="32205" spans="1:24" x14ac:dyDescent="0.35">
      <c r="A32205">
        <v>891841</v>
      </c>
      <c r="B32205" t="s">
        <v>146</v>
      </c>
      <c r="C32205" t="s">
        <v>25</v>
      </c>
      <c r="D32205" t="s">
        <v>50</v>
      </c>
      <c r="E32205" t="s">
        <v>8030</v>
      </c>
      <c r="F32205" t="s">
        <v>28</v>
      </c>
      <c r="G32205" t="s">
        <v>47</v>
      </c>
      <c r="H32205" s="1">
        <v>44450</v>
      </c>
      <c r="I32205" s="1">
        <v>44332</v>
      </c>
      <c r="J32205" s="1">
        <v>44483</v>
      </c>
      <c r="K32205" t="s">
        <v>38</v>
      </c>
      <c r="L32205" s="1">
        <v>44514</v>
      </c>
      <c r="M32205">
        <v>1108701</v>
      </c>
      <c r="N32205" t="s">
        <v>5768</v>
      </c>
      <c r="O32205" t="s">
        <v>158</v>
      </c>
      <c r="P32205" t="s">
        <v>28661</v>
      </c>
      <c r="Q32205" t="s">
        <v>43</v>
      </c>
      <c r="R32205">
        <v>72000</v>
      </c>
      <c r="S32205">
        <v>0.17870000004768372</v>
      </c>
      <c r="T32205">
        <v>508.95999145507813</v>
      </c>
      <c r="U32205">
        <v>0.13490000367164612</v>
      </c>
      <c r="V32205">
        <v>15000</v>
      </c>
      <c r="W32205">
        <v>28</v>
      </c>
      <c r="X32205">
        <v>18322</v>
      </c>
    </row>
    <row r="32206" spans="1:24" x14ac:dyDescent="0.35">
      <c r="A32206">
        <v>891851</v>
      </c>
      <c r="B32206" t="s">
        <v>156</v>
      </c>
      <c r="C32206" t="s">
        <v>25</v>
      </c>
      <c r="D32206" t="s">
        <v>26</v>
      </c>
      <c r="E32206" t="s">
        <v>4868</v>
      </c>
      <c r="F32206" t="s">
        <v>52</v>
      </c>
      <c r="G32206" t="s">
        <v>47</v>
      </c>
      <c r="H32206" s="1">
        <v>44450</v>
      </c>
      <c r="I32206" s="1">
        <v>44332</v>
      </c>
      <c r="J32206" s="1">
        <v>44268</v>
      </c>
      <c r="K32206" t="s">
        <v>30</v>
      </c>
      <c r="L32206" s="1">
        <v>44299</v>
      </c>
      <c r="M32206">
        <v>1108712</v>
      </c>
      <c r="N32206" t="s">
        <v>20941</v>
      </c>
      <c r="O32206" t="s">
        <v>63</v>
      </c>
      <c r="P32206" t="s">
        <v>28661</v>
      </c>
      <c r="Q32206" t="s">
        <v>54</v>
      </c>
      <c r="R32206">
        <v>86964</v>
      </c>
      <c r="S32206">
        <v>0.22040000557899475</v>
      </c>
      <c r="T32206">
        <v>109.51999664306641</v>
      </c>
      <c r="U32206">
        <v>7.9000003635883331E-2</v>
      </c>
      <c r="V32206">
        <v>3500</v>
      </c>
      <c r="W32206">
        <v>29</v>
      </c>
      <c r="X32206">
        <v>1857</v>
      </c>
    </row>
    <row r="32207" spans="1:24" x14ac:dyDescent="0.35">
      <c r="A32207">
        <v>891857</v>
      </c>
      <c r="B32207" t="s">
        <v>130</v>
      </c>
      <c r="C32207" t="s">
        <v>25</v>
      </c>
      <c r="D32207" t="s">
        <v>118</v>
      </c>
      <c r="E32207" t="s">
        <v>23262</v>
      </c>
      <c r="F32207" t="s">
        <v>46</v>
      </c>
      <c r="G32207" t="s">
        <v>47</v>
      </c>
      <c r="H32207" s="1">
        <v>44450</v>
      </c>
      <c r="I32207" s="1">
        <v>44300</v>
      </c>
      <c r="J32207" s="1">
        <v>44300</v>
      </c>
      <c r="K32207" t="s">
        <v>30</v>
      </c>
      <c r="L32207" s="1">
        <v>44330</v>
      </c>
      <c r="M32207">
        <v>1108768</v>
      </c>
      <c r="N32207" t="s">
        <v>23253</v>
      </c>
      <c r="O32207" t="s">
        <v>74</v>
      </c>
      <c r="P32207" t="s">
        <v>28661</v>
      </c>
      <c r="Q32207" t="s">
        <v>43</v>
      </c>
      <c r="R32207">
        <v>64800</v>
      </c>
      <c r="S32207">
        <v>6.1900001019239426E-2</v>
      </c>
      <c r="T32207">
        <v>165.3800048828125</v>
      </c>
      <c r="U32207">
        <v>0.11710000038146973</v>
      </c>
      <c r="V32207">
        <v>5000</v>
      </c>
      <c r="W32207">
        <v>31</v>
      </c>
      <c r="X32207">
        <v>4501</v>
      </c>
    </row>
    <row r="32208" spans="1:24" x14ac:dyDescent="0.35">
      <c r="A32208">
        <v>891867</v>
      </c>
      <c r="B32208" t="s">
        <v>294</v>
      </c>
      <c r="C32208" t="s">
        <v>25</v>
      </c>
      <c r="D32208" t="s">
        <v>118</v>
      </c>
      <c r="E32208" t="s">
        <v>754</v>
      </c>
      <c r="F32208" t="s">
        <v>46</v>
      </c>
      <c r="G32208" t="s">
        <v>62</v>
      </c>
      <c r="H32208" s="1">
        <v>44450</v>
      </c>
      <c r="I32208" s="1">
        <v>44483</v>
      </c>
      <c r="J32208" s="1">
        <v>44483</v>
      </c>
      <c r="K32208" t="s">
        <v>38</v>
      </c>
      <c r="L32208" s="1">
        <v>44514</v>
      </c>
      <c r="M32208">
        <v>1108734</v>
      </c>
      <c r="N32208" t="s">
        <v>31</v>
      </c>
      <c r="O32208" t="s">
        <v>48</v>
      </c>
      <c r="P32208" t="s">
        <v>28661</v>
      </c>
      <c r="Q32208" t="s">
        <v>33</v>
      </c>
      <c r="R32208">
        <v>120000</v>
      </c>
      <c r="S32208">
        <v>5.0400000065565109E-2</v>
      </c>
      <c r="T32208">
        <v>162.8699951171875</v>
      </c>
      <c r="U32208">
        <v>0.10649999976158142</v>
      </c>
      <c r="V32208">
        <v>5000</v>
      </c>
      <c r="W32208">
        <v>12</v>
      </c>
      <c r="X32208">
        <v>5863</v>
      </c>
    </row>
    <row r="32209" spans="1:24" x14ac:dyDescent="0.35">
      <c r="A32209">
        <v>891891</v>
      </c>
      <c r="B32209" t="s">
        <v>34</v>
      </c>
      <c r="C32209" t="s">
        <v>25</v>
      </c>
      <c r="D32209" t="s">
        <v>40</v>
      </c>
      <c r="E32209" t="s">
        <v>15209</v>
      </c>
      <c r="F32209" t="s">
        <v>28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38</v>
      </c>
      <c r="L32209" s="1">
        <v>44241</v>
      </c>
      <c r="M32209">
        <v>1108759</v>
      </c>
      <c r="N32209" t="s">
        <v>5768</v>
      </c>
      <c r="O32209" t="s">
        <v>59</v>
      </c>
      <c r="P32209" t="s">
        <v>28661</v>
      </c>
      <c r="Q32209" t="s">
        <v>54</v>
      </c>
      <c r="R32209">
        <v>29950</v>
      </c>
      <c r="S32209">
        <v>0.2468000054359436</v>
      </c>
      <c r="T32209">
        <v>131.24000549316406</v>
      </c>
      <c r="U32209">
        <v>0.14270000159740448</v>
      </c>
      <c r="V32209">
        <v>3825</v>
      </c>
      <c r="W32209">
        <v>11</v>
      </c>
      <c r="X32209">
        <v>4657</v>
      </c>
    </row>
    <row r="32210" spans="1:24" x14ac:dyDescent="0.35">
      <c r="A32210">
        <v>891893</v>
      </c>
      <c r="B32210" t="s">
        <v>234</v>
      </c>
      <c r="C32210" t="s">
        <v>25</v>
      </c>
      <c r="D32210" t="s">
        <v>90</v>
      </c>
      <c r="E32210" t="s">
        <v>21351</v>
      </c>
      <c r="F32210" t="s">
        <v>37</v>
      </c>
      <c r="G32210" t="s">
        <v>47</v>
      </c>
      <c r="H32210" s="1">
        <v>44480</v>
      </c>
      <c r="I32210" s="1">
        <v>44392</v>
      </c>
      <c r="J32210" s="1">
        <v>44392</v>
      </c>
      <c r="K32210" t="s">
        <v>38</v>
      </c>
      <c r="L32210" s="1">
        <v>44423</v>
      </c>
      <c r="M32210">
        <v>1108761</v>
      </c>
      <c r="N32210" t="s">
        <v>19463</v>
      </c>
      <c r="O32210" t="s">
        <v>869</v>
      </c>
      <c r="P32210" t="s">
        <v>28662</v>
      </c>
      <c r="Q32210" t="s">
        <v>54</v>
      </c>
      <c r="R32210">
        <v>110000</v>
      </c>
      <c r="S32210">
        <v>0.10809999704360962</v>
      </c>
      <c r="T32210">
        <v>778.719970703125</v>
      </c>
      <c r="U32210">
        <v>0.19030000269412994</v>
      </c>
      <c r="V32210">
        <v>30000</v>
      </c>
      <c r="W32210">
        <v>30</v>
      </c>
      <c r="X32210">
        <v>45324</v>
      </c>
    </row>
    <row r="32211" spans="1:24" x14ac:dyDescent="0.35">
      <c r="A32211">
        <v>891913</v>
      </c>
      <c r="B32211" t="s">
        <v>142</v>
      </c>
      <c r="C32211" t="s">
        <v>25</v>
      </c>
      <c r="D32211" t="s">
        <v>55</v>
      </c>
      <c r="E32211" t="s">
        <v>1680</v>
      </c>
      <c r="F32211" t="s">
        <v>87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30</v>
      </c>
      <c r="L32211" s="1">
        <v>44420</v>
      </c>
      <c r="M32211">
        <v>1108775</v>
      </c>
      <c r="N32211" t="s">
        <v>5768</v>
      </c>
      <c r="O32211" t="s">
        <v>109</v>
      </c>
      <c r="P32211" t="s">
        <v>28662</v>
      </c>
      <c r="Q32211" t="s">
        <v>43</v>
      </c>
      <c r="R32211">
        <v>37000</v>
      </c>
      <c r="S32211">
        <v>0.2046000063419342</v>
      </c>
      <c r="T32211">
        <v>276.82998657226563</v>
      </c>
      <c r="U32211">
        <v>0.17579999566078186</v>
      </c>
      <c r="V32211">
        <v>11000</v>
      </c>
      <c r="W32211">
        <v>15</v>
      </c>
      <c r="X32211">
        <v>2482</v>
      </c>
    </row>
    <row r="32212" spans="1:24" x14ac:dyDescent="0.35">
      <c r="A32212">
        <v>891918</v>
      </c>
      <c r="B32212" t="s">
        <v>34</v>
      </c>
      <c r="C32212" t="s">
        <v>25</v>
      </c>
      <c r="D32212" t="s">
        <v>118</v>
      </c>
      <c r="E32212" t="s">
        <v>19063</v>
      </c>
      <c r="F32212" t="s">
        <v>28</v>
      </c>
      <c r="G32212" t="s">
        <v>47</v>
      </c>
      <c r="H32212" s="1">
        <v>44450</v>
      </c>
      <c r="I32212" s="1">
        <v>44332</v>
      </c>
      <c r="J32212" s="1">
        <v>44332</v>
      </c>
      <c r="K32212" t="s">
        <v>1473</v>
      </c>
      <c r="L32212" s="1">
        <v>44363</v>
      </c>
      <c r="M32212">
        <v>1108780</v>
      </c>
      <c r="N32212" t="s">
        <v>5768</v>
      </c>
      <c r="O32212" t="s">
        <v>158</v>
      </c>
      <c r="P32212" t="s">
        <v>28662</v>
      </c>
      <c r="Q32212" t="s">
        <v>54</v>
      </c>
      <c r="R32212">
        <v>57500</v>
      </c>
      <c r="S32212">
        <v>0.11100000143051147</v>
      </c>
      <c r="T32212">
        <v>368.07998657226563</v>
      </c>
      <c r="U32212">
        <v>0.13490000367164612</v>
      </c>
      <c r="V32212">
        <v>16000</v>
      </c>
      <c r="W32212">
        <v>13</v>
      </c>
      <c r="X32212">
        <v>20216</v>
      </c>
    </row>
    <row r="32213" spans="1:24" x14ac:dyDescent="0.35">
      <c r="A32213">
        <v>891940</v>
      </c>
      <c r="B32213" t="s">
        <v>193</v>
      </c>
      <c r="C32213" t="s">
        <v>25</v>
      </c>
      <c r="D32213" t="s">
        <v>26</v>
      </c>
      <c r="E32213" t="s">
        <v>3379</v>
      </c>
      <c r="F32213" t="s">
        <v>46</v>
      </c>
      <c r="G32213" t="s">
        <v>47</v>
      </c>
      <c r="H32213" s="1">
        <v>44450</v>
      </c>
      <c r="I32213" s="1">
        <v>44302</v>
      </c>
      <c r="J32213" s="1">
        <v>44512</v>
      </c>
      <c r="K32213" t="s">
        <v>38</v>
      </c>
      <c r="L32213" s="1">
        <v>44542</v>
      </c>
      <c r="M32213">
        <v>1108806</v>
      </c>
      <c r="N32213" t="s">
        <v>1516</v>
      </c>
      <c r="O32213" t="s">
        <v>69</v>
      </c>
      <c r="P32213" t="s">
        <v>28661</v>
      </c>
      <c r="Q32213" t="s">
        <v>43</v>
      </c>
      <c r="R32213">
        <v>90000</v>
      </c>
      <c r="S32213">
        <v>0.17759999632835388</v>
      </c>
      <c r="T32213">
        <v>301.91000366210938</v>
      </c>
      <c r="U32213">
        <v>0.12690000236034393</v>
      </c>
      <c r="V32213">
        <v>9000</v>
      </c>
      <c r="W32213">
        <v>35</v>
      </c>
      <c r="X32213">
        <v>10060</v>
      </c>
    </row>
    <row r="32214" spans="1:24" x14ac:dyDescent="0.35">
      <c r="A32214">
        <v>891946</v>
      </c>
      <c r="B32214" t="s">
        <v>86</v>
      </c>
      <c r="C32214" t="s">
        <v>25</v>
      </c>
      <c r="D32214" t="s">
        <v>50</v>
      </c>
      <c r="E32214" t="s">
        <v>11590</v>
      </c>
      <c r="F32214" t="s">
        <v>46</v>
      </c>
      <c r="G32214" t="s">
        <v>47</v>
      </c>
      <c r="H32214" s="1">
        <v>44450</v>
      </c>
      <c r="I32214" s="1">
        <v>44453</v>
      </c>
      <c r="J32214" s="1">
        <v>44453</v>
      </c>
      <c r="K32214" t="s">
        <v>38</v>
      </c>
      <c r="L32214" s="1">
        <v>44483</v>
      </c>
      <c r="M32214">
        <v>1108865</v>
      </c>
      <c r="N32214" t="s">
        <v>5768</v>
      </c>
      <c r="O32214" t="s">
        <v>72</v>
      </c>
      <c r="P32214" t="s">
        <v>28661</v>
      </c>
      <c r="Q32214" t="s">
        <v>33</v>
      </c>
      <c r="R32214">
        <v>71000</v>
      </c>
      <c r="S32214">
        <v>0.14540000259876251</v>
      </c>
      <c r="T32214">
        <v>374.260009765625</v>
      </c>
      <c r="U32214">
        <v>0.1242000013589859</v>
      </c>
      <c r="V32214">
        <v>11200</v>
      </c>
      <c r="W32214">
        <v>21</v>
      </c>
      <c r="X32214">
        <v>13469</v>
      </c>
    </row>
    <row r="32215" spans="1:24" x14ac:dyDescent="0.35">
      <c r="A32215">
        <v>891968</v>
      </c>
      <c r="B32215" t="s">
        <v>24</v>
      </c>
      <c r="C32215" t="s">
        <v>25</v>
      </c>
      <c r="D32215" t="s">
        <v>90</v>
      </c>
      <c r="E32215" t="s">
        <v>12238</v>
      </c>
      <c r="F32215" t="s">
        <v>52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38</v>
      </c>
      <c r="L32215" s="1">
        <v>44421</v>
      </c>
      <c r="M32215">
        <v>1108840</v>
      </c>
      <c r="N32215" t="s">
        <v>5768</v>
      </c>
      <c r="O32215" t="s">
        <v>63</v>
      </c>
      <c r="P32215" t="s">
        <v>28661</v>
      </c>
      <c r="Q32215" t="s">
        <v>33</v>
      </c>
      <c r="R32215">
        <v>49800</v>
      </c>
      <c r="S32215">
        <v>3.5399999469518661E-2</v>
      </c>
      <c r="T32215">
        <v>93.089996337890625</v>
      </c>
      <c r="U32215">
        <v>7.9000003635883331E-2</v>
      </c>
      <c r="V32215">
        <v>2975</v>
      </c>
      <c r="W32215">
        <v>10</v>
      </c>
      <c r="X32215">
        <v>3219</v>
      </c>
    </row>
    <row r="32216" spans="1:24" x14ac:dyDescent="0.35">
      <c r="A32216">
        <v>892020</v>
      </c>
      <c r="B32216" t="s">
        <v>60</v>
      </c>
      <c r="C32216" t="s">
        <v>25</v>
      </c>
      <c r="D32216" t="s">
        <v>50</v>
      </c>
      <c r="E32216" t="s">
        <v>3786</v>
      </c>
      <c r="F32216" t="s">
        <v>46</v>
      </c>
      <c r="G32216" t="s">
        <v>62</v>
      </c>
      <c r="H32216" s="1">
        <v>44450</v>
      </c>
      <c r="I32216" s="1">
        <v>44270</v>
      </c>
      <c r="J32216" s="1">
        <v>44268</v>
      </c>
      <c r="K32216" t="s">
        <v>38</v>
      </c>
      <c r="L32216" s="1">
        <v>44299</v>
      </c>
      <c r="M32216">
        <v>1108890</v>
      </c>
      <c r="N32216" t="s">
        <v>1516</v>
      </c>
      <c r="O32216" t="s">
        <v>69</v>
      </c>
      <c r="P32216" t="s">
        <v>28661</v>
      </c>
      <c r="Q32216" t="s">
        <v>33</v>
      </c>
      <c r="R32216">
        <v>21000</v>
      </c>
      <c r="S32216">
        <v>0.12110000103712082</v>
      </c>
      <c r="T32216">
        <v>251.58999633789063</v>
      </c>
      <c r="U32216">
        <v>0.12690000236034393</v>
      </c>
      <c r="V32216">
        <v>7500</v>
      </c>
      <c r="W32216">
        <v>33</v>
      </c>
      <c r="X32216">
        <v>8587</v>
      </c>
    </row>
    <row r="32217" spans="1:24" x14ac:dyDescent="0.35">
      <c r="A32217">
        <v>892021</v>
      </c>
      <c r="B32217" t="s">
        <v>392</v>
      </c>
      <c r="C32217" t="s">
        <v>25</v>
      </c>
      <c r="D32217" t="s">
        <v>118</v>
      </c>
      <c r="E32217" t="s">
        <v>6352</v>
      </c>
      <c r="F32217" t="s">
        <v>28</v>
      </c>
      <c r="G32217" t="s">
        <v>47</v>
      </c>
      <c r="H32217" s="1">
        <v>44450</v>
      </c>
      <c r="I32217" s="1">
        <v>44302</v>
      </c>
      <c r="J32217" s="1">
        <v>44511</v>
      </c>
      <c r="K32217" t="s">
        <v>38</v>
      </c>
      <c r="L32217" s="1">
        <v>44541</v>
      </c>
      <c r="M32217">
        <v>1108891</v>
      </c>
      <c r="N32217" t="s">
        <v>5768</v>
      </c>
      <c r="O32217" t="s">
        <v>59</v>
      </c>
      <c r="P32217" t="s">
        <v>28662</v>
      </c>
      <c r="Q32217" t="s">
        <v>33</v>
      </c>
      <c r="R32217">
        <v>95004</v>
      </c>
      <c r="S32217">
        <v>0.17960000038146973</v>
      </c>
      <c r="T32217">
        <v>210.67999267578125</v>
      </c>
      <c r="U32217">
        <v>0.14270000159740448</v>
      </c>
      <c r="V32217">
        <v>9000</v>
      </c>
      <c r="W32217">
        <v>26</v>
      </c>
      <c r="X32217">
        <v>9108</v>
      </c>
    </row>
    <row r="32218" spans="1:24" x14ac:dyDescent="0.35">
      <c r="A32218">
        <v>892024</v>
      </c>
      <c r="B32218" t="s">
        <v>34</v>
      </c>
      <c r="C32218" t="s">
        <v>25</v>
      </c>
      <c r="D32218" t="s">
        <v>75</v>
      </c>
      <c r="E32218" t="s">
        <v>25437</v>
      </c>
      <c r="F32218" t="s">
        <v>52</v>
      </c>
      <c r="G32218" t="s">
        <v>47</v>
      </c>
      <c r="H32218" s="1">
        <v>44450</v>
      </c>
      <c r="I32218" s="1">
        <v>44332</v>
      </c>
      <c r="J32218" s="1">
        <v>44483</v>
      </c>
      <c r="K32218" t="s">
        <v>38</v>
      </c>
      <c r="L32218" s="1">
        <v>44514</v>
      </c>
      <c r="M32218">
        <v>1108894</v>
      </c>
      <c r="N32218" t="s">
        <v>20941</v>
      </c>
      <c r="O32218" t="s">
        <v>92</v>
      </c>
      <c r="P32218" t="s">
        <v>28661</v>
      </c>
      <c r="Q32218" t="s">
        <v>33</v>
      </c>
      <c r="R32218">
        <v>48500</v>
      </c>
      <c r="S32218">
        <v>4.9699999392032623E-2</v>
      </c>
      <c r="T32218">
        <v>287.07998657226563</v>
      </c>
      <c r="U32218">
        <v>6.6200003027915955E-2</v>
      </c>
      <c r="V32218">
        <v>9350</v>
      </c>
      <c r="W32218">
        <v>13</v>
      </c>
      <c r="X32218">
        <v>10335</v>
      </c>
    </row>
    <row r="32219" spans="1:24" x14ac:dyDescent="0.35">
      <c r="A32219">
        <v>892029</v>
      </c>
      <c r="B32219" t="s">
        <v>176</v>
      </c>
      <c r="C32219" t="s">
        <v>25</v>
      </c>
      <c r="D32219" t="s">
        <v>75</v>
      </c>
      <c r="E32219" t="s">
        <v>1002</v>
      </c>
      <c r="F32219" t="s">
        <v>46</v>
      </c>
      <c r="G32219" t="s">
        <v>47</v>
      </c>
      <c r="H32219" s="1">
        <v>44480</v>
      </c>
      <c r="I32219" s="1">
        <v>44332</v>
      </c>
      <c r="J32219" s="1">
        <v>44332</v>
      </c>
      <c r="K32219" t="s">
        <v>1473</v>
      </c>
      <c r="L32219" s="1">
        <v>44363</v>
      </c>
      <c r="M32219">
        <v>1108899</v>
      </c>
      <c r="N32219" t="s">
        <v>5768</v>
      </c>
      <c r="O32219" t="s">
        <v>72</v>
      </c>
      <c r="P32219" t="s">
        <v>28662</v>
      </c>
      <c r="Q32219" t="s">
        <v>54</v>
      </c>
      <c r="R32219">
        <v>42996</v>
      </c>
      <c r="S32219">
        <v>0.11420000344514847</v>
      </c>
      <c r="T32219">
        <v>75.239997863769531</v>
      </c>
      <c r="U32219">
        <v>0.1242000013589859</v>
      </c>
      <c r="V32219">
        <v>3350</v>
      </c>
      <c r="W32219">
        <v>19</v>
      </c>
      <c r="X32219">
        <v>4322</v>
      </c>
    </row>
    <row r="32220" spans="1:24" x14ac:dyDescent="0.35">
      <c r="A32220">
        <v>892045</v>
      </c>
      <c r="B32220" t="s">
        <v>86</v>
      </c>
      <c r="C32220" t="s">
        <v>25</v>
      </c>
      <c r="D32220" t="s">
        <v>55</v>
      </c>
      <c r="E32220" t="s">
        <v>21073</v>
      </c>
      <c r="F32220" t="s">
        <v>46</v>
      </c>
      <c r="G32220" t="s">
        <v>47</v>
      </c>
      <c r="H32220" s="1">
        <v>44450</v>
      </c>
      <c r="I32220" s="1">
        <v>44330</v>
      </c>
      <c r="J32220" s="1">
        <v>44330</v>
      </c>
      <c r="K32220" t="s">
        <v>38</v>
      </c>
      <c r="L32220" s="1">
        <v>44361</v>
      </c>
      <c r="M32220">
        <v>1108966</v>
      </c>
      <c r="N32220" t="s">
        <v>19463</v>
      </c>
      <c r="O32220" t="s">
        <v>48</v>
      </c>
      <c r="P32220" t="s">
        <v>28662</v>
      </c>
      <c r="Q32220" t="s">
        <v>33</v>
      </c>
      <c r="R32220">
        <v>133000</v>
      </c>
      <c r="S32220">
        <v>5.8699999004602432E-2</v>
      </c>
      <c r="T32220">
        <v>258.82000732421875</v>
      </c>
      <c r="U32220">
        <v>0.10649999976158142</v>
      </c>
      <c r="V32220">
        <v>12000</v>
      </c>
      <c r="W32220">
        <v>22</v>
      </c>
      <c r="X32220">
        <v>14615</v>
      </c>
    </row>
    <row r="32221" spans="1:24" x14ac:dyDescent="0.35">
      <c r="A32221">
        <v>892064</v>
      </c>
      <c r="B32221" t="s">
        <v>83</v>
      </c>
      <c r="C32221" t="s">
        <v>25</v>
      </c>
      <c r="D32221" t="s">
        <v>50</v>
      </c>
      <c r="E32221" t="s">
        <v>4387</v>
      </c>
      <c r="F32221" t="s">
        <v>87</v>
      </c>
      <c r="G32221" t="s">
        <v>47</v>
      </c>
      <c r="H32221" s="1">
        <v>44450</v>
      </c>
      <c r="I32221" s="1">
        <v>44332</v>
      </c>
      <c r="J32221" s="1">
        <v>44481</v>
      </c>
      <c r="K32221" t="s">
        <v>30</v>
      </c>
      <c r="L32221" s="1">
        <v>44512</v>
      </c>
      <c r="M32221">
        <v>1108939</v>
      </c>
      <c r="N32221" t="s">
        <v>5768</v>
      </c>
      <c r="O32221" t="s">
        <v>138</v>
      </c>
      <c r="P32221" t="s">
        <v>28662</v>
      </c>
      <c r="Q32221" t="s">
        <v>33</v>
      </c>
      <c r="R32221">
        <v>103000</v>
      </c>
      <c r="S32221">
        <v>9.4999998807907104E-2</v>
      </c>
      <c r="T32221">
        <v>346.20999145507813</v>
      </c>
      <c r="U32221">
        <v>0.16769999265670776</v>
      </c>
      <c r="V32221">
        <v>14000</v>
      </c>
      <c r="W32221">
        <v>25</v>
      </c>
      <c r="X32221">
        <v>4154</v>
      </c>
    </row>
    <row r="32222" spans="1:24" x14ac:dyDescent="0.35">
      <c r="A32222">
        <v>892074</v>
      </c>
      <c r="B32222" t="s">
        <v>146</v>
      </c>
      <c r="C32222" t="s">
        <v>25</v>
      </c>
      <c r="D32222" t="s">
        <v>124</v>
      </c>
      <c r="E32222" t="s">
        <v>26892</v>
      </c>
      <c r="F32222" t="s">
        <v>52</v>
      </c>
      <c r="G32222" t="s">
        <v>47</v>
      </c>
      <c r="H32222" s="1">
        <v>44450</v>
      </c>
      <c r="I32222" s="1">
        <v>44515</v>
      </c>
      <c r="J32222" s="1">
        <v>44422</v>
      </c>
      <c r="K32222" t="s">
        <v>38</v>
      </c>
      <c r="L32222" s="1">
        <v>44453</v>
      </c>
      <c r="M32222">
        <v>1108951</v>
      </c>
      <c r="N32222" t="s">
        <v>26722</v>
      </c>
      <c r="O32222" t="s">
        <v>53</v>
      </c>
      <c r="P32222" t="s">
        <v>28661</v>
      </c>
      <c r="Q32222" t="s">
        <v>43</v>
      </c>
      <c r="R32222">
        <v>50000</v>
      </c>
      <c r="S32222">
        <v>5.1399998366832733E-2</v>
      </c>
      <c r="T32222">
        <v>304.3599853515625</v>
      </c>
      <c r="U32222">
        <v>6.0300000011920929E-2</v>
      </c>
      <c r="V32222">
        <v>10000</v>
      </c>
      <c r="W32222">
        <v>14</v>
      </c>
      <c r="X32222">
        <v>10952</v>
      </c>
    </row>
    <row r="32223" spans="1:24" x14ac:dyDescent="0.35">
      <c r="A32223">
        <v>892098</v>
      </c>
      <c r="B32223" t="s">
        <v>67</v>
      </c>
      <c r="C32223" t="s">
        <v>25</v>
      </c>
      <c r="D32223" t="s">
        <v>124</v>
      </c>
      <c r="E32223" t="s">
        <v>13008</v>
      </c>
      <c r="F32223" t="s">
        <v>28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38</v>
      </c>
      <c r="L32223" s="1">
        <v>44329</v>
      </c>
      <c r="M32223">
        <v>1109027</v>
      </c>
      <c r="N32223" t="s">
        <v>5768</v>
      </c>
      <c r="O32223" t="s">
        <v>158</v>
      </c>
      <c r="P32223" t="s">
        <v>28661</v>
      </c>
      <c r="Q32223" t="s">
        <v>33</v>
      </c>
      <c r="R32223">
        <v>90000</v>
      </c>
      <c r="S32223">
        <v>0.19629999995231628</v>
      </c>
      <c r="T32223">
        <v>237.52000427246094</v>
      </c>
      <c r="U32223">
        <v>0.13490000367164612</v>
      </c>
      <c r="V32223">
        <v>7000</v>
      </c>
      <c r="W32223">
        <v>23</v>
      </c>
      <c r="X32223">
        <v>8127</v>
      </c>
    </row>
    <row r="32224" spans="1:24" x14ac:dyDescent="0.35">
      <c r="A32224">
        <v>892112</v>
      </c>
      <c r="B32224" t="s">
        <v>34</v>
      </c>
      <c r="C32224" t="s">
        <v>25</v>
      </c>
      <c r="D32224" t="s">
        <v>40</v>
      </c>
      <c r="E32224" t="s">
        <v>14747</v>
      </c>
      <c r="F32224" t="s">
        <v>52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38</v>
      </c>
      <c r="L32224" s="1">
        <v>44543</v>
      </c>
      <c r="M32224">
        <v>1108983</v>
      </c>
      <c r="N32224" t="s">
        <v>5768</v>
      </c>
      <c r="O32224" t="s">
        <v>66</v>
      </c>
      <c r="P32224" t="s">
        <v>28661</v>
      </c>
      <c r="Q32224" t="s">
        <v>54</v>
      </c>
      <c r="R32224">
        <v>50000</v>
      </c>
      <c r="S32224">
        <v>1.9200000911951065E-2</v>
      </c>
      <c r="T32224">
        <v>476.29998779296875</v>
      </c>
      <c r="U32224">
        <v>8.9000001549720764E-2</v>
      </c>
      <c r="V32224">
        <v>15000</v>
      </c>
      <c r="W32224">
        <v>9</v>
      </c>
      <c r="X32224">
        <v>16866</v>
      </c>
    </row>
    <row r="32225" spans="1:24" x14ac:dyDescent="0.35">
      <c r="A32225">
        <v>892118</v>
      </c>
      <c r="B32225" t="s">
        <v>83</v>
      </c>
      <c r="C32225" t="s">
        <v>25</v>
      </c>
      <c r="D32225" t="s">
        <v>26</v>
      </c>
      <c r="E32225" t="s">
        <v>9593</v>
      </c>
      <c r="F32225" t="s">
        <v>46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38</v>
      </c>
      <c r="L32225" s="1">
        <v>44543</v>
      </c>
      <c r="M32225">
        <v>1108989</v>
      </c>
      <c r="N32225" t="s">
        <v>5768</v>
      </c>
      <c r="O32225" t="s">
        <v>82</v>
      </c>
      <c r="P32225" t="s">
        <v>28661</v>
      </c>
      <c r="Q32225" t="s">
        <v>43</v>
      </c>
      <c r="R32225">
        <v>58000</v>
      </c>
      <c r="S32225">
        <v>0.15170000493526459</v>
      </c>
      <c r="T32225">
        <v>464.04000854492188</v>
      </c>
      <c r="U32225">
        <v>9.9100001156330109E-2</v>
      </c>
      <c r="V32225">
        <v>14400</v>
      </c>
      <c r="W32225">
        <v>15</v>
      </c>
      <c r="X32225">
        <v>16462</v>
      </c>
    </row>
    <row r="32226" spans="1:24" x14ac:dyDescent="0.35">
      <c r="A32226">
        <v>892139</v>
      </c>
      <c r="B32226" t="s">
        <v>44</v>
      </c>
      <c r="C32226" t="s">
        <v>25</v>
      </c>
      <c r="D32226" t="s">
        <v>50</v>
      </c>
      <c r="E32226" t="s">
        <v>27751</v>
      </c>
      <c r="F32226" t="s">
        <v>46</v>
      </c>
      <c r="G32226" t="s">
        <v>47</v>
      </c>
      <c r="H32226" s="1">
        <v>44480</v>
      </c>
      <c r="I32226" s="1">
        <v>44332</v>
      </c>
      <c r="J32226" s="1">
        <v>44332</v>
      </c>
      <c r="K32226" t="s">
        <v>1473</v>
      </c>
      <c r="L32226" s="1">
        <v>44363</v>
      </c>
      <c r="M32226">
        <v>1109011</v>
      </c>
      <c r="N32226" t="s">
        <v>26722</v>
      </c>
      <c r="O32226" t="s">
        <v>82</v>
      </c>
      <c r="P32226" t="s">
        <v>28662</v>
      </c>
      <c r="Q32226" t="s">
        <v>43</v>
      </c>
      <c r="R32226">
        <v>97200</v>
      </c>
      <c r="S32226">
        <v>0.19570000469684601</v>
      </c>
      <c r="T32226">
        <v>254.97000122070313</v>
      </c>
      <c r="U32226">
        <v>9.9100001156330109E-2</v>
      </c>
      <c r="V32226">
        <v>12025</v>
      </c>
      <c r="W32226">
        <v>32</v>
      </c>
      <c r="X32226">
        <v>14023</v>
      </c>
    </row>
    <row r="32227" spans="1:24" x14ac:dyDescent="0.35">
      <c r="A32227">
        <v>892153</v>
      </c>
      <c r="B32227" t="s">
        <v>34</v>
      </c>
      <c r="C32227" t="s">
        <v>25</v>
      </c>
      <c r="D32227" t="s">
        <v>55</v>
      </c>
      <c r="E32227" t="s">
        <v>2850</v>
      </c>
      <c r="F32227" t="s">
        <v>46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38</v>
      </c>
      <c r="L32227" s="1">
        <v>44360</v>
      </c>
      <c r="M32227">
        <v>1109077</v>
      </c>
      <c r="N32227" t="s">
        <v>5768</v>
      </c>
      <c r="O32227" t="s">
        <v>69</v>
      </c>
      <c r="P32227" t="s">
        <v>28661</v>
      </c>
      <c r="Q32227" t="s">
        <v>54</v>
      </c>
      <c r="R32227">
        <v>25000</v>
      </c>
      <c r="S32227">
        <v>3.1199999153614044E-2</v>
      </c>
      <c r="T32227">
        <v>100.63999938964844</v>
      </c>
      <c r="U32227">
        <v>0.12690000236034393</v>
      </c>
      <c r="V32227">
        <v>3000</v>
      </c>
      <c r="W32227">
        <v>5</v>
      </c>
      <c r="X32227">
        <v>3470</v>
      </c>
    </row>
    <row r="32228" spans="1:24" x14ac:dyDescent="0.35">
      <c r="A32228">
        <v>892182</v>
      </c>
      <c r="B32228" t="s">
        <v>44</v>
      </c>
      <c r="C32228" t="s">
        <v>25</v>
      </c>
      <c r="D32228" t="s">
        <v>118</v>
      </c>
      <c r="E32228" t="s">
        <v>27857</v>
      </c>
      <c r="F32228" t="s">
        <v>52</v>
      </c>
      <c r="G32228" t="s">
        <v>62</v>
      </c>
      <c r="H32228" s="1">
        <v>44450</v>
      </c>
      <c r="I32228" s="1">
        <v>44332</v>
      </c>
      <c r="J32228" s="1">
        <v>44483</v>
      </c>
      <c r="K32228" t="s">
        <v>38</v>
      </c>
      <c r="L32228" s="1">
        <v>44514</v>
      </c>
      <c r="M32228">
        <v>1109113</v>
      </c>
      <c r="N32228" t="s">
        <v>27801</v>
      </c>
      <c r="O32228" t="s">
        <v>92</v>
      </c>
      <c r="P32228" t="s">
        <v>28661</v>
      </c>
      <c r="Q32228" t="s">
        <v>43</v>
      </c>
      <c r="R32228">
        <v>42000</v>
      </c>
      <c r="S32228">
        <v>7.5099997222423553E-2</v>
      </c>
      <c r="T32228">
        <v>36.849998474121094</v>
      </c>
      <c r="U32228">
        <v>6.6200003027915955E-2</v>
      </c>
      <c r="V32228">
        <v>1200</v>
      </c>
      <c r="W32228">
        <v>17</v>
      </c>
      <c r="X32228">
        <v>1326</v>
      </c>
    </row>
    <row r="32229" spans="1:24" x14ac:dyDescent="0.35">
      <c r="A32229">
        <v>892205</v>
      </c>
      <c r="B32229" t="s">
        <v>257</v>
      </c>
      <c r="C32229" t="s">
        <v>25</v>
      </c>
      <c r="D32229" t="s">
        <v>50</v>
      </c>
      <c r="E32229" t="s">
        <v>14522</v>
      </c>
      <c r="F32229" t="s">
        <v>52</v>
      </c>
      <c r="G32229" t="s">
        <v>62</v>
      </c>
      <c r="H32229" s="1">
        <v>44480</v>
      </c>
      <c r="I32229" s="1">
        <v>44389</v>
      </c>
      <c r="J32229" s="1">
        <v>44420</v>
      </c>
      <c r="K32229" t="s">
        <v>38</v>
      </c>
      <c r="L32229" s="1">
        <v>44451</v>
      </c>
      <c r="M32229">
        <v>1109140</v>
      </c>
      <c r="N32229" t="s">
        <v>5768</v>
      </c>
      <c r="O32229" t="s">
        <v>92</v>
      </c>
      <c r="P32229" t="s">
        <v>28661</v>
      </c>
      <c r="Q32229" t="s">
        <v>54</v>
      </c>
      <c r="R32229">
        <v>44004</v>
      </c>
      <c r="S32229">
        <v>0.24729999899864197</v>
      </c>
      <c r="T32229">
        <v>521.969970703125</v>
      </c>
      <c r="U32229">
        <v>6.6200003027915955E-2</v>
      </c>
      <c r="V32229">
        <v>17000</v>
      </c>
      <c r="W32229">
        <v>22</v>
      </c>
      <c r="X32229">
        <v>17683</v>
      </c>
    </row>
    <row r="32230" spans="1:24" x14ac:dyDescent="0.35">
      <c r="A32230">
        <v>892207</v>
      </c>
      <c r="B32230" t="s">
        <v>83</v>
      </c>
      <c r="C32230" t="s">
        <v>25</v>
      </c>
      <c r="D32230" t="s">
        <v>26</v>
      </c>
      <c r="E32230" t="s">
        <v>25577</v>
      </c>
      <c r="F32230" t="s">
        <v>52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38</v>
      </c>
      <c r="L32230" s="1">
        <v>44268</v>
      </c>
      <c r="M32230">
        <v>1109142</v>
      </c>
      <c r="N32230" t="s">
        <v>20941</v>
      </c>
      <c r="O32230" t="s">
        <v>92</v>
      </c>
      <c r="P32230" t="s">
        <v>28661</v>
      </c>
      <c r="Q32230" t="s">
        <v>33</v>
      </c>
      <c r="R32230">
        <v>75000</v>
      </c>
      <c r="S32230">
        <v>0.13920000195503235</v>
      </c>
      <c r="T32230">
        <v>368.45001220703125</v>
      </c>
      <c r="U32230">
        <v>6.6200003027915955E-2</v>
      </c>
      <c r="V32230">
        <v>12000</v>
      </c>
      <c r="W32230">
        <v>29</v>
      </c>
      <c r="X32230">
        <v>12806</v>
      </c>
    </row>
    <row r="32231" spans="1:24" x14ac:dyDescent="0.35">
      <c r="A32231">
        <v>892209</v>
      </c>
      <c r="B32231" t="s">
        <v>83</v>
      </c>
      <c r="C32231" t="s">
        <v>25</v>
      </c>
      <c r="D32231" t="s">
        <v>40</v>
      </c>
      <c r="E32231" t="s">
        <v>6366</v>
      </c>
      <c r="F32231" t="s">
        <v>28</v>
      </c>
      <c r="G32231" t="s">
        <v>47</v>
      </c>
      <c r="H32231" s="1">
        <v>44450</v>
      </c>
      <c r="I32231" s="1">
        <v>44302</v>
      </c>
      <c r="J32231" s="1">
        <v>44542</v>
      </c>
      <c r="K32231" t="s">
        <v>30</v>
      </c>
      <c r="L32231" s="1">
        <v>44573</v>
      </c>
      <c r="M32231">
        <v>1109144</v>
      </c>
      <c r="N32231" t="s">
        <v>5768</v>
      </c>
      <c r="O32231" t="s">
        <v>32</v>
      </c>
      <c r="P32231" t="s">
        <v>28661</v>
      </c>
      <c r="Q32231" t="s">
        <v>43</v>
      </c>
      <c r="R32231">
        <v>104085</v>
      </c>
      <c r="S32231">
        <v>9.5700003206729889E-2</v>
      </c>
      <c r="T32231">
        <v>87</v>
      </c>
      <c r="U32231">
        <v>0.15270000696182251</v>
      </c>
      <c r="V32231">
        <v>2500</v>
      </c>
      <c r="W32231">
        <v>26</v>
      </c>
      <c r="X32231">
        <v>1062</v>
      </c>
    </row>
    <row r="32232" spans="1:24" x14ac:dyDescent="0.35">
      <c r="A32232">
        <v>892225</v>
      </c>
      <c r="B32232" t="s">
        <v>95</v>
      </c>
      <c r="C32232" t="s">
        <v>25</v>
      </c>
      <c r="D32232" t="s">
        <v>40</v>
      </c>
      <c r="E32232" t="s">
        <v>15010</v>
      </c>
      <c r="F32232" t="s">
        <v>46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38</v>
      </c>
      <c r="L32232" s="1">
        <v>44542</v>
      </c>
      <c r="M32232">
        <v>1085583</v>
      </c>
      <c r="N32232" t="s">
        <v>5768</v>
      </c>
      <c r="O32232" t="s">
        <v>69</v>
      </c>
      <c r="P32232" t="s">
        <v>28661</v>
      </c>
      <c r="Q32232" t="s">
        <v>54</v>
      </c>
      <c r="R32232">
        <v>33000</v>
      </c>
      <c r="S32232">
        <v>0.2484000027179718</v>
      </c>
      <c r="T32232">
        <v>332.10000610351563</v>
      </c>
      <c r="U32232">
        <v>0.11990000307559967</v>
      </c>
      <c r="V32232">
        <v>10000</v>
      </c>
      <c r="W32232">
        <v>14</v>
      </c>
      <c r="X32232">
        <v>11112</v>
      </c>
    </row>
    <row r="32233" spans="1:24" x14ac:dyDescent="0.35">
      <c r="A32233">
        <v>892242</v>
      </c>
      <c r="B32233" t="s">
        <v>44</v>
      </c>
      <c r="C32233" t="s">
        <v>25</v>
      </c>
      <c r="D32233" t="s">
        <v>107</v>
      </c>
      <c r="E32233" t="s">
        <v>12023</v>
      </c>
      <c r="F32233" t="s">
        <v>46</v>
      </c>
      <c r="G32233" t="s">
        <v>62</v>
      </c>
      <c r="H32233" s="1">
        <v>44450</v>
      </c>
      <c r="I32233" s="1">
        <v>44332</v>
      </c>
      <c r="J32233" s="1">
        <v>44483</v>
      </c>
      <c r="K32233" t="s">
        <v>38</v>
      </c>
      <c r="L32233" s="1">
        <v>44514</v>
      </c>
      <c r="M32233">
        <v>1109169</v>
      </c>
      <c r="N32233" t="s">
        <v>5768</v>
      </c>
      <c r="O32233" t="s">
        <v>74</v>
      </c>
      <c r="P32233" t="s">
        <v>28661</v>
      </c>
      <c r="Q32233" t="s">
        <v>33</v>
      </c>
      <c r="R32233">
        <v>45843.19921875</v>
      </c>
      <c r="S32233">
        <v>7.8000001609325409E-2</v>
      </c>
      <c r="T32233">
        <v>363.83999633789063</v>
      </c>
      <c r="U32233">
        <v>0.11710000038146973</v>
      </c>
      <c r="V32233">
        <v>11000</v>
      </c>
      <c r="W32233">
        <v>9</v>
      </c>
      <c r="X32233">
        <v>13098</v>
      </c>
    </row>
    <row r="32234" spans="1:24" x14ac:dyDescent="0.35">
      <c r="A32234">
        <v>892252</v>
      </c>
      <c r="B32234" t="s">
        <v>187</v>
      </c>
      <c r="C32234" t="s">
        <v>25</v>
      </c>
      <c r="D32234" t="s">
        <v>40</v>
      </c>
      <c r="E32234" t="s">
        <v>19789</v>
      </c>
      <c r="F32234" t="s">
        <v>52</v>
      </c>
      <c r="G32234" t="s">
        <v>47</v>
      </c>
      <c r="H32234" s="1">
        <v>44450</v>
      </c>
      <c r="I32234" s="1">
        <v>44240</v>
      </c>
      <c r="J32234" s="1">
        <v>44209</v>
      </c>
      <c r="K32234" t="s">
        <v>38</v>
      </c>
      <c r="L32234" s="1">
        <v>44240</v>
      </c>
      <c r="M32234">
        <v>1109180</v>
      </c>
      <c r="N32234" t="s">
        <v>19463</v>
      </c>
      <c r="O32234" t="s">
        <v>98</v>
      </c>
      <c r="P32234" t="s">
        <v>28661</v>
      </c>
      <c r="Q32234" t="s">
        <v>43</v>
      </c>
      <c r="R32234">
        <v>52260</v>
      </c>
      <c r="S32234">
        <v>0.13089999556541443</v>
      </c>
      <c r="T32234">
        <v>280</v>
      </c>
      <c r="U32234">
        <v>7.5099997222423553E-2</v>
      </c>
      <c r="V32234">
        <v>9000</v>
      </c>
      <c r="W32234">
        <v>10</v>
      </c>
      <c r="X32234">
        <v>9694</v>
      </c>
    </row>
    <row r="32235" spans="1:24" x14ac:dyDescent="0.35">
      <c r="A32235">
        <v>892283</v>
      </c>
      <c r="B32235" t="s">
        <v>34</v>
      </c>
      <c r="C32235" t="s">
        <v>25</v>
      </c>
      <c r="D32235" t="s">
        <v>107</v>
      </c>
      <c r="E32235" t="s">
        <v>16404</v>
      </c>
      <c r="F32235" t="s">
        <v>37</v>
      </c>
      <c r="G32235" t="s">
        <v>47</v>
      </c>
      <c r="H32235" s="1">
        <v>44480</v>
      </c>
      <c r="I32235" s="1">
        <v>44269</v>
      </c>
      <c r="J32235" s="1">
        <v>44482</v>
      </c>
      <c r="K32235" t="s">
        <v>30</v>
      </c>
      <c r="L32235" s="1">
        <v>44513</v>
      </c>
      <c r="M32235">
        <v>1109221</v>
      </c>
      <c r="N32235" t="s">
        <v>5768</v>
      </c>
      <c r="O32235" t="s">
        <v>869</v>
      </c>
      <c r="P32235" t="s">
        <v>28662</v>
      </c>
      <c r="Q32235" t="s">
        <v>33</v>
      </c>
      <c r="R32235">
        <v>43392</v>
      </c>
      <c r="S32235">
        <v>0.13519999384880066</v>
      </c>
      <c r="T32235">
        <v>363.39999389648438</v>
      </c>
      <c r="U32235">
        <v>0.19030000269412994</v>
      </c>
      <c r="V32235">
        <v>14000</v>
      </c>
      <c r="W32235">
        <v>16</v>
      </c>
      <c r="X32235">
        <v>10135</v>
      </c>
    </row>
    <row r="32236" spans="1:24" x14ac:dyDescent="0.35">
      <c r="A32236">
        <v>892290</v>
      </c>
      <c r="B32236" t="s">
        <v>122</v>
      </c>
      <c r="C32236" t="s">
        <v>25</v>
      </c>
      <c r="D32236" t="s">
        <v>50</v>
      </c>
      <c r="E32236" t="s">
        <v>17750</v>
      </c>
      <c r="F32236" t="s">
        <v>46</v>
      </c>
      <c r="G32236" t="s">
        <v>47</v>
      </c>
      <c r="H32236" s="1">
        <v>44480</v>
      </c>
      <c r="I32236" s="1">
        <v>44515</v>
      </c>
      <c r="J32236" s="1">
        <v>44515</v>
      </c>
      <c r="K32236" t="s">
        <v>38</v>
      </c>
      <c r="L32236" s="1">
        <v>44545</v>
      </c>
      <c r="M32236">
        <v>1109228</v>
      </c>
      <c r="N32236" t="s">
        <v>5768</v>
      </c>
      <c r="O32236" t="s">
        <v>72</v>
      </c>
      <c r="P32236" t="s">
        <v>28662</v>
      </c>
      <c r="Q32236" t="s">
        <v>54</v>
      </c>
      <c r="R32236">
        <v>115000</v>
      </c>
      <c r="S32236">
        <v>0.18039999902248383</v>
      </c>
      <c r="T32236">
        <v>574.90997314453125</v>
      </c>
      <c r="U32236">
        <v>0.1242000013589859</v>
      </c>
      <c r="V32236">
        <v>25600</v>
      </c>
      <c r="W32236">
        <v>47</v>
      </c>
      <c r="X32236">
        <v>34125</v>
      </c>
    </row>
    <row r="32237" spans="1:24" x14ac:dyDescent="0.35">
      <c r="A32237">
        <v>892301</v>
      </c>
      <c r="B32237" t="s">
        <v>49</v>
      </c>
      <c r="C32237" t="s">
        <v>25</v>
      </c>
      <c r="D32237" t="s">
        <v>118</v>
      </c>
      <c r="E32237" t="s">
        <v>10209</v>
      </c>
      <c r="F32237" t="s">
        <v>28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38</v>
      </c>
      <c r="L32237" s="1">
        <v>44514</v>
      </c>
      <c r="M32237">
        <v>1109239</v>
      </c>
      <c r="N32237" t="s">
        <v>5768</v>
      </c>
      <c r="O32237" t="s">
        <v>59</v>
      </c>
      <c r="P32237" t="s">
        <v>28661</v>
      </c>
      <c r="Q32237" t="s">
        <v>43</v>
      </c>
      <c r="R32237">
        <v>90000</v>
      </c>
      <c r="S32237">
        <v>0.10970000177621841</v>
      </c>
      <c r="T32237">
        <v>343.08999633789063</v>
      </c>
      <c r="U32237">
        <v>0.14270000159740448</v>
      </c>
      <c r="V32237">
        <v>10000</v>
      </c>
      <c r="W32237">
        <v>22</v>
      </c>
      <c r="X32237">
        <v>12355</v>
      </c>
    </row>
    <row r="32238" spans="1:24" x14ac:dyDescent="0.35">
      <c r="A32238">
        <v>892304</v>
      </c>
      <c r="B32238" t="s">
        <v>156</v>
      </c>
      <c r="C32238" t="s">
        <v>25</v>
      </c>
      <c r="D32238" t="s">
        <v>40</v>
      </c>
      <c r="E32238" t="s">
        <v>26503</v>
      </c>
      <c r="F32238" t="s">
        <v>37</v>
      </c>
      <c r="G32238" t="s">
        <v>47</v>
      </c>
      <c r="H32238" s="1">
        <v>44480</v>
      </c>
      <c r="I32238" s="1">
        <v>44332</v>
      </c>
      <c r="J32238" s="1">
        <v>44240</v>
      </c>
      <c r="K32238" t="s">
        <v>38</v>
      </c>
      <c r="L32238" s="1">
        <v>44268</v>
      </c>
      <c r="M32238">
        <v>1109242</v>
      </c>
      <c r="N32238" t="s">
        <v>20941</v>
      </c>
      <c r="O32238" t="s">
        <v>611</v>
      </c>
      <c r="P32238" t="s">
        <v>28662</v>
      </c>
      <c r="Q32238" t="s">
        <v>54</v>
      </c>
      <c r="R32238">
        <v>300000</v>
      </c>
      <c r="S32238">
        <v>5.5300001055002213E-2</v>
      </c>
      <c r="T32238">
        <v>549.6199951171875</v>
      </c>
      <c r="U32238">
        <v>0.19419999420642853</v>
      </c>
      <c r="V32238">
        <v>21000</v>
      </c>
      <c r="W32238">
        <v>11</v>
      </c>
      <c r="X32238">
        <v>26000</v>
      </c>
    </row>
    <row r="32239" spans="1:24" x14ac:dyDescent="0.35">
      <c r="A32239">
        <v>892332</v>
      </c>
      <c r="B32239" t="s">
        <v>142</v>
      </c>
      <c r="C32239" t="s">
        <v>25</v>
      </c>
      <c r="D32239" t="s">
        <v>107</v>
      </c>
      <c r="E32239" t="s">
        <v>173</v>
      </c>
      <c r="F32239" t="s">
        <v>37</v>
      </c>
      <c r="G32239" t="s">
        <v>47</v>
      </c>
      <c r="H32239" s="1">
        <v>44480</v>
      </c>
      <c r="I32239" s="1">
        <v>44241</v>
      </c>
      <c r="J32239" s="1">
        <v>44241</v>
      </c>
      <c r="K32239" t="s">
        <v>38</v>
      </c>
      <c r="L32239" s="1">
        <v>44269</v>
      </c>
      <c r="M32239">
        <v>1109212</v>
      </c>
      <c r="N32239" t="s">
        <v>20941</v>
      </c>
      <c r="O32239" t="s">
        <v>1140</v>
      </c>
      <c r="P32239" t="s">
        <v>28662</v>
      </c>
      <c r="Q32239" t="s">
        <v>54</v>
      </c>
      <c r="R32239">
        <v>65000</v>
      </c>
      <c r="S32239">
        <v>0.14219999313354492</v>
      </c>
      <c r="T32239">
        <v>925.53997802734375</v>
      </c>
      <c r="U32239">
        <v>0.19910000264644623</v>
      </c>
      <c r="V32239">
        <v>35000</v>
      </c>
      <c r="W32239">
        <v>17</v>
      </c>
      <c r="X32239">
        <v>48752</v>
      </c>
    </row>
    <row r="32240" spans="1:24" x14ac:dyDescent="0.35">
      <c r="A32240">
        <v>892341</v>
      </c>
      <c r="B32240" t="s">
        <v>165</v>
      </c>
      <c r="C32240" t="s">
        <v>25</v>
      </c>
      <c r="D32240" t="s">
        <v>80</v>
      </c>
      <c r="E32240" t="s">
        <v>15240</v>
      </c>
      <c r="F32240" t="s">
        <v>28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38</v>
      </c>
      <c r="L32240" s="1">
        <v>44483</v>
      </c>
      <c r="M32240">
        <v>1109273</v>
      </c>
      <c r="N32240" t="s">
        <v>5768</v>
      </c>
      <c r="O32240" t="s">
        <v>57</v>
      </c>
      <c r="P32240" t="s">
        <v>28661</v>
      </c>
      <c r="Q32240" t="s">
        <v>54</v>
      </c>
      <c r="R32240">
        <v>28800</v>
      </c>
      <c r="S32240">
        <v>9.8800003528594971E-2</v>
      </c>
      <c r="T32240">
        <v>517.41998291015625</v>
      </c>
      <c r="U32240">
        <v>0.14650000631809235</v>
      </c>
      <c r="V32240">
        <v>15000</v>
      </c>
      <c r="W32240">
        <v>14</v>
      </c>
      <c r="X32240">
        <v>18621</v>
      </c>
    </row>
    <row r="32241" spans="1:24" x14ac:dyDescent="0.35">
      <c r="A32241">
        <v>892349</v>
      </c>
      <c r="B32241" t="s">
        <v>34</v>
      </c>
      <c r="C32241" t="s">
        <v>25</v>
      </c>
      <c r="D32241" t="s">
        <v>50</v>
      </c>
      <c r="E32241" t="s">
        <v>515</v>
      </c>
      <c r="F32241" t="s">
        <v>87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38</v>
      </c>
      <c r="L32241" s="1">
        <v>44330</v>
      </c>
      <c r="M32241">
        <v>1109282</v>
      </c>
      <c r="N32241" t="s">
        <v>26722</v>
      </c>
      <c r="O32241" t="s">
        <v>372</v>
      </c>
      <c r="P32241" t="s">
        <v>28662</v>
      </c>
      <c r="Q32241" t="s">
        <v>54</v>
      </c>
      <c r="R32241">
        <v>100000</v>
      </c>
      <c r="S32241">
        <v>0.26320001482963562</v>
      </c>
      <c r="T32241">
        <v>874.92999267578125</v>
      </c>
      <c r="U32241">
        <v>0.17270000278949738</v>
      </c>
      <c r="V32241">
        <v>35000</v>
      </c>
      <c r="W32241">
        <v>32</v>
      </c>
      <c r="X32241">
        <v>47442</v>
      </c>
    </row>
    <row r="32242" spans="1:24" x14ac:dyDescent="0.35">
      <c r="A32242">
        <v>892351</v>
      </c>
      <c r="B32242" t="s">
        <v>146</v>
      </c>
      <c r="C32242" t="s">
        <v>25</v>
      </c>
      <c r="D32242" t="s">
        <v>50</v>
      </c>
      <c r="E32242" t="s">
        <v>18444</v>
      </c>
      <c r="F32242" t="s">
        <v>52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38</v>
      </c>
      <c r="L32242" s="1">
        <v>44359</v>
      </c>
      <c r="M32242">
        <v>1109284</v>
      </c>
      <c r="N32242" t="s">
        <v>20941</v>
      </c>
      <c r="O32242" t="s">
        <v>92</v>
      </c>
      <c r="P32242" t="s">
        <v>28661</v>
      </c>
      <c r="Q32242" t="s">
        <v>54</v>
      </c>
      <c r="R32242">
        <v>164000</v>
      </c>
      <c r="S32242">
        <v>4.3999999761581421E-2</v>
      </c>
      <c r="T32242">
        <v>245.6300048828125</v>
      </c>
      <c r="U32242">
        <v>6.6200003027915955E-2</v>
      </c>
      <c r="V32242">
        <v>8000</v>
      </c>
      <c r="W32242">
        <v>26</v>
      </c>
      <c r="X32242">
        <v>8285</v>
      </c>
    </row>
    <row r="32243" spans="1:24" x14ac:dyDescent="0.35">
      <c r="A32243">
        <v>892399</v>
      </c>
      <c r="B32243" t="s">
        <v>44</v>
      </c>
      <c r="C32243" t="s">
        <v>25</v>
      </c>
      <c r="D32243" t="s">
        <v>26</v>
      </c>
      <c r="E32243" t="s">
        <v>12268</v>
      </c>
      <c r="F32243" t="s">
        <v>52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38</v>
      </c>
      <c r="L32243" s="1">
        <v>44329</v>
      </c>
      <c r="M32243">
        <v>1109344</v>
      </c>
      <c r="N32243" t="s">
        <v>5768</v>
      </c>
      <c r="O32243" t="s">
        <v>98</v>
      </c>
      <c r="P32243" t="s">
        <v>28661</v>
      </c>
      <c r="Q32243" t="s">
        <v>33</v>
      </c>
      <c r="R32243">
        <v>24000</v>
      </c>
      <c r="S32243">
        <v>0.13349999487400055</v>
      </c>
      <c r="T32243">
        <v>217.77999877929688</v>
      </c>
      <c r="U32243">
        <v>7.5099997222423553E-2</v>
      </c>
      <c r="V32243">
        <v>7000</v>
      </c>
      <c r="W32243">
        <v>20</v>
      </c>
      <c r="X32243">
        <v>7258</v>
      </c>
    </row>
    <row r="32244" spans="1:24" x14ac:dyDescent="0.35">
      <c r="A32244">
        <v>892412</v>
      </c>
      <c r="B32244" t="s">
        <v>128</v>
      </c>
      <c r="C32244" t="s">
        <v>25</v>
      </c>
      <c r="D32244" t="s">
        <v>90</v>
      </c>
      <c r="E32244" t="s">
        <v>21519</v>
      </c>
      <c r="F32244" t="s">
        <v>52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38</v>
      </c>
      <c r="L32244" s="1">
        <v>44360</v>
      </c>
      <c r="M32244">
        <v>1109296</v>
      </c>
      <c r="N32244" t="s">
        <v>21471</v>
      </c>
      <c r="O32244" t="s">
        <v>53</v>
      </c>
      <c r="P32244" t="s">
        <v>28661</v>
      </c>
      <c r="Q32244" t="s">
        <v>43</v>
      </c>
      <c r="R32244">
        <v>105000</v>
      </c>
      <c r="S32244">
        <v>7.3499999940395355E-2</v>
      </c>
      <c r="T32244">
        <v>426.10000610351563</v>
      </c>
      <c r="U32244">
        <v>6.0300000011920929E-2</v>
      </c>
      <c r="V32244">
        <v>14000</v>
      </c>
      <c r="W32244">
        <v>32</v>
      </c>
      <c r="X32244">
        <v>14883</v>
      </c>
    </row>
    <row r="32245" spans="1:24" x14ac:dyDescent="0.35">
      <c r="A32245">
        <v>892429</v>
      </c>
      <c r="B32245" t="s">
        <v>34</v>
      </c>
      <c r="C32245" t="s">
        <v>25</v>
      </c>
      <c r="D32245" t="s">
        <v>80</v>
      </c>
      <c r="E32245" t="s">
        <v>28499</v>
      </c>
      <c r="F32245" t="s">
        <v>28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38</v>
      </c>
      <c r="L32245" s="1">
        <v>44514</v>
      </c>
      <c r="M32245">
        <v>1109364</v>
      </c>
      <c r="N32245" t="s">
        <v>28042</v>
      </c>
      <c r="O32245" t="s">
        <v>59</v>
      </c>
      <c r="P32245" t="s">
        <v>28661</v>
      </c>
      <c r="Q32245" t="s">
        <v>54</v>
      </c>
      <c r="R32245">
        <v>70000</v>
      </c>
      <c r="S32245">
        <v>0.18189999461174011</v>
      </c>
      <c r="T32245">
        <v>102.93000030517578</v>
      </c>
      <c r="U32245">
        <v>0.14270000159740448</v>
      </c>
      <c r="V32245">
        <v>3000</v>
      </c>
      <c r="W32245">
        <v>24</v>
      </c>
      <c r="X32245">
        <v>3705</v>
      </c>
    </row>
    <row r="32246" spans="1:24" x14ac:dyDescent="0.35">
      <c r="A32246">
        <v>892465</v>
      </c>
      <c r="B32246" t="s">
        <v>89</v>
      </c>
      <c r="C32246" t="s">
        <v>25</v>
      </c>
      <c r="D32246" t="s">
        <v>50</v>
      </c>
      <c r="E32246" t="s">
        <v>21694</v>
      </c>
      <c r="F32246" t="s">
        <v>87</v>
      </c>
      <c r="G32246" t="s">
        <v>47</v>
      </c>
      <c r="H32246" s="1">
        <v>44480</v>
      </c>
      <c r="I32246" s="1">
        <v>44454</v>
      </c>
      <c r="J32246" s="1">
        <v>44454</v>
      </c>
      <c r="K32246" t="s">
        <v>38</v>
      </c>
      <c r="L32246" s="1">
        <v>44484</v>
      </c>
      <c r="M32246">
        <v>1109361</v>
      </c>
      <c r="N32246" t="s">
        <v>21471</v>
      </c>
      <c r="O32246" t="s">
        <v>109</v>
      </c>
      <c r="P32246" t="s">
        <v>28662</v>
      </c>
      <c r="Q32246" t="s">
        <v>54</v>
      </c>
      <c r="R32246">
        <v>42000</v>
      </c>
      <c r="S32246">
        <v>9.3999998643994331E-3</v>
      </c>
      <c r="T32246">
        <v>629.1400146484375</v>
      </c>
      <c r="U32246">
        <v>0.17579999566078186</v>
      </c>
      <c r="V32246">
        <v>25000</v>
      </c>
      <c r="W32246">
        <v>15</v>
      </c>
      <c r="X32246">
        <v>34119</v>
      </c>
    </row>
    <row r="32247" spans="1:24" x14ac:dyDescent="0.35">
      <c r="A32247">
        <v>892505</v>
      </c>
      <c r="B32247" t="s">
        <v>34</v>
      </c>
      <c r="C32247" t="s">
        <v>25</v>
      </c>
      <c r="D32247" t="s">
        <v>75</v>
      </c>
      <c r="E32247" t="s">
        <v>753</v>
      </c>
      <c r="F32247" t="s">
        <v>46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38</v>
      </c>
      <c r="L32247" s="1">
        <v>44514</v>
      </c>
      <c r="M32247">
        <v>1109457</v>
      </c>
      <c r="N32247" t="s">
        <v>26722</v>
      </c>
      <c r="O32247" t="s">
        <v>72</v>
      </c>
      <c r="P32247" t="s">
        <v>28661</v>
      </c>
      <c r="Q32247" t="s">
        <v>54</v>
      </c>
      <c r="R32247">
        <v>24000</v>
      </c>
      <c r="S32247">
        <v>0.18999999761581421</v>
      </c>
      <c r="T32247">
        <v>147.02999877929688</v>
      </c>
      <c r="U32247">
        <v>0.1242000013589859</v>
      </c>
      <c r="V32247">
        <v>4400</v>
      </c>
      <c r="W32247">
        <v>12</v>
      </c>
      <c r="X32247">
        <v>5293</v>
      </c>
    </row>
    <row r="32248" spans="1:24" x14ac:dyDescent="0.35">
      <c r="A32248">
        <v>892527</v>
      </c>
      <c r="B32248" t="s">
        <v>117</v>
      </c>
      <c r="C32248" t="s">
        <v>25</v>
      </c>
      <c r="D32248" t="s">
        <v>40</v>
      </c>
      <c r="E32248" t="s">
        <v>1058</v>
      </c>
      <c r="F32248" t="s">
        <v>52</v>
      </c>
      <c r="G32248" t="s">
        <v>47</v>
      </c>
      <c r="H32248" s="1">
        <v>44450</v>
      </c>
      <c r="I32248" s="1">
        <v>44239</v>
      </c>
      <c r="J32248" s="1">
        <v>44239</v>
      </c>
      <c r="K32248" t="s">
        <v>38</v>
      </c>
      <c r="L32248" s="1">
        <v>44267</v>
      </c>
      <c r="M32248">
        <v>1109468</v>
      </c>
      <c r="N32248" t="s">
        <v>31</v>
      </c>
      <c r="O32248" t="s">
        <v>66</v>
      </c>
      <c r="P32248" t="s">
        <v>28662</v>
      </c>
      <c r="Q32248" t="s">
        <v>43</v>
      </c>
      <c r="R32248">
        <v>85200</v>
      </c>
      <c r="S32248">
        <v>2.7000000700354576E-2</v>
      </c>
      <c r="T32248">
        <v>330.32998657226563</v>
      </c>
      <c r="U32248">
        <v>8.9000001549720764E-2</v>
      </c>
      <c r="V32248">
        <v>15950</v>
      </c>
      <c r="W32248">
        <v>15</v>
      </c>
      <c r="X32248">
        <v>16153</v>
      </c>
    </row>
    <row r="32249" spans="1:24" x14ac:dyDescent="0.35">
      <c r="A32249">
        <v>892547</v>
      </c>
      <c r="B32249" t="s">
        <v>34</v>
      </c>
      <c r="C32249" t="s">
        <v>25</v>
      </c>
      <c r="D32249" t="s">
        <v>55</v>
      </c>
      <c r="E32249" t="s">
        <v>443</v>
      </c>
      <c r="F32249" t="s">
        <v>52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38</v>
      </c>
      <c r="L32249" s="1">
        <v>44514</v>
      </c>
      <c r="M32249">
        <v>1109494</v>
      </c>
      <c r="N32249" t="s">
        <v>31</v>
      </c>
      <c r="O32249" t="s">
        <v>92</v>
      </c>
      <c r="P32249" t="s">
        <v>28661</v>
      </c>
      <c r="Q32249" t="s">
        <v>43</v>
      </c>
      <c r="R32249">
        <v>80000</v>
      </c>
      <c r="S32249">
        <v>0.14249999821186066</v>
      </c>
      <c r="T32249">
        <v>368.45001220703125</v>
      </c>
      <c r="U32249">
        <v>6.6200003027915955E-2</v>
      </c>
      <c r="V32249">
        <v>12000</v>
      </c>
      <c r="W32249">
        <v>14</v>
      </c>
      <c r="X32249">
        <v>13264</v>
      </c>
    </row>
    <row r="32250" spans="1:24" x14ac:dyDescent="0.35">
      <c r="A32250">
        <v>892561</v>
      </c>
      <c r="B32250" t="s">
        <v>83</v>
      </c>
      <c r="C32250" t="s">
        <v>25</v>
      </c>
      <c r="D32250" t="s">
        <v>75</v>
      </c>
      <c r="F32250" t="s">
        <v>52</v>
      </c>
      <c r="G32250" t="s">
        <v>47</v>
      </c>
      <c r="H32250" s="1">
        <v>44450</v>
      </c>
      <c r="I32250" s="1">
        <v>44332</v>
      </c>
      <c r="J32250" s="1">
        <v>44483</v>
      </c>
      <c r="K32250" t="s">
        <v>38</v>
      </c>
      <c r="L32250" s="1">
        <v>44514</v>
      </c>
      <c r="M32250">
        <v>1109511</v>
      </c>
      <c r="N32250" t="s">
        <v>1516</v>
      </c>
      <c r="O32250" t="s">
        <v>92</v>
      </c>
      <c r="P32250" t="s">
        <v>28661</v>
      </c>
      <c r="Q32250" t="s">
        <v>33</v>
      </c>
      <c r="R32250">
        <v>38000</v>
      </c>
      <c r="S32250">
        <v>0.17080000042915344</v>
      </c>
      <c r="T32250">
        <v>153.52000427246094</v>
      </c>
      <c r="U32250">
        <v>6.6200003027915955E-2</v>
      </c>
      <c r="V32250">
        <v>5000</v>
      </c>
      <c r="W32250">
        <v>15</v>
      </c>
      <c r="X32250">
        <v>5527</v>
      </c>
    </row>
    <row r="32251" spans="1:24" x14ac:dyDescent="0.35">
      <c r="A32251">
        <v>892563</v>
      </c>
      <c r="B32251" t="s">
        <v>130</v>
      </c>
      <c r="C32251" t="s">
        <v>25</v>
      </c>
      <c r="D32251" t="s">
        <v>124</v>
      </c>
      <c r="E32251" t="s">
        <v>13321</v>
      </c>
      <c r="F32251" t="s">
        <v>52</v>
      </c>
      <c r="G32251" t="s">
        <v>47</v>
      </c>
      <c r="H32251" s="1">
        <v>44480</v>
      </c>
      <c r="I32251" s="1">
        <v>44332</v>
      </c>
      <c r="J32251" s="1">
        <v>44328</v>
      </c>
      <c r="K32251" t="s">
        <v>30</v>
      </c>
      <c r="L32251" s="1">
        <v>44359</v>
      </c>
      <c r="M32251">
        <v>1109519</v>
      </c>
      <c r="N32251" t="s">
        <v>5768</v>
      </c>
      <c r="O32251" t="s">
        <v>92</v>
      </c>
      <c r="P32251" t="s">
        <v>28661</v>
      </c>
      <c r="Q32251" t="s">
        <v>54</v>
      </c>
      <c r="R32251">
        <v>40000</v>
      </c>
      <c r="S32251">
        <v>0.2151000052690506</v>
      </c>
      <c r="T32251">
        <v>245.6300048828125</v>
      </c>
      <c r="U32251">
        <v>6.6200003027915955E-2</v>
      </c>
      <c r="V32251">
        <v>8000</v>
      </c>
      <c r="W32251">
        <v>29</v>
      </c>
      <c r="X32251">
        <v>1716</v>
      </c>
    </row>
    <row r="32252" spans="1:24" x14ac:dyDescent="0.35">
      <c r="A32252">
        <v>892610</v>
      </c>
      <c r="B32252" t="s">
        <v>165</v>
      </c>
      <c r="C32252" t="s">
        <v>25</v>
      </c>
      <c r="D32252" t="s">
        <v>75</v>
      </c>
      <c r="E32252" t="s">
        <v>19928</v>
      </c>
      <c r="F32252" t="s">
        <v>46</v>
      </c>
      <c r="G32252" t="s">
        <v>47</v>
      </c>
      <c r="H32252" s="1">
        <v>44450</v>
      </c>
      <c r="I32252" s="1">
        <v>44332</v>
      </c>
      <c r="J32252" s="1">
        <v>44483</v>
      </c>
      <c r="K32252" t="s">
        <v>38</v>
      </c>
      <c r="L32252" s="1">
        <v>44514</v>
      </c>
      <c r="M32252">
        <v>1109629</v>
      </c>
      <c r="N32252" t="s">
        <v>19463</v>
      </c>
      <c r="O32252" t="s">
        <v>69</v>
      </c>
      <c r="P32252" t="s">
        <v>28661</v>
      </c>
      <c r="Q32252" t="s">
        <v>43</v>
      </c>
      <c r="R32252">
        <v>92000</v>
      </c>
      <c r="S32252">
        <v>0.20399999618530273</v>
      </c>
      <c r="T32252">
        <v>80.510002136230469</v>
      </c>
      <c r="U32252">
        <v>0.12690000236034393</v>
      </c>
      <c r="V32252">
        <v>2400</v>
      </c>
      <c r="W32252">
        <v>39</v>
      </c>
      <c r="X32252">
        <v>2898</v>
      </c>
    </row>
    <row r="32253" spans="1:24" x14ac:dyDescent="0.35">
      <c r="A32253">
        <v>892628</v>
      </c>
      <c r="B32253" t="s">
        <v>156</v>
      </c>
      <c r="C32253" t="s">
        <v>25</v>
      </c>
      <c r="D32253" t="s">
        <v>26</v>
      </c>
      <c r="E32253" t="s">
        <v>23427</v>
      </c>
      <c r="F32253" t="s">
        <v>52</v>
      </c>
      <c r="G32253" t="s">
        <v>47</v>
      </c>
      <c r="H32253" s="1">
        <v>44450</v>
      </c>
      <c r="I32253" s="1">
        <v>44330</v>
      </c>
      <c r="J32253" s="1">
        <v>44543</v>
      </c>
      <c r="K32253" t="s">
        <v>30</v>
      </c>
      <c r="L32253" s="1">
        <v>44574</v>
      </c>
      <c r="M32253">
        <v>1109580</v>
      </c>
      <c r="N32253" t="s">
        <v>23253</v>
      </c>
      <c r="O32253" t="s">
        <v>66</v>
      </c>
      <c r="P32253" t="s">
        <v>28661</v>
      </c>
      <c r="Q32253" t="s">
        <v>33</v>
      </c>
      <c r="R32253">
        <v>50000</v>
      </c>
      <c r="S32253">
        <v>0.22200000286102295</v>
      </c>
      <c r="T32253">
        <v>193.69999694824219</v>
      </c>
      <c r="U32253">
        <v>8.9000001549720764E-2</v>
      </c>
      <c r="V32253">
        <v>6100</v>
      </c>
      <c r="W32253">
        <v>45</v>
      </c>
      <c r="X32253">
        <v>5307</v>
      </c>
    </row>
    <row r="32254" spans="1:24" x14ac:dyDescent="0.35">
      <c r="A32254">
        <v>892658</v>
      </c>
      <c r="B32254" t="s">
        <v>128</v>
      </c>
      <c r="C32254" t="s">
        <v>25</v>
      </c>
      <c r="D32254" t="s">
        <v>107</v>
      </c>
      <c r="E32254" t="s">
        <v>8242</v>
      </c>
      <c r="F32254" t="s">
        <v>87</v>
      </c>
      <c r="G32254" t="s">
        <v>47</v>
      </c>
      <c r="H32254" s="1">
        <v>44450</v>
      </c>
      <c r="I32254" s="1">
        <v>44332</v>
      </c>
      <c r="J32254" s="1">
        <v>44513</v>
      </c>
      <c r="K32254" t="s">
        <v>38</v>
      </c>
      <c r="L32254" s="1">
        <v>44543</v>
      </c>
      <c r="M32254">
        <v>1109668</v>
      </c>
      <c r="N32254" t="s">
        <v>5768</v>
      </c>
      <c r="O32254" t="s">
        <v>372</v>
      </c>
      <c r="P32254" t="s">
        <v>28661</v>
      </c>
      <c r="Q32254" t="s">
        <v>43</v>
      </c>
      <c r="R32254">
        <v>65000</v>
      </c>
      <c r="S32254">
        <v>9.3199998140335083E-2</v>
      </c>
      <c r="T32254">
        <v>286.29998779296875</v>
      </c>
      <c r="U32254">
        <v>0.17270000278949738</v>
      </c>
      <c r="V32254">
        <v>8000</v>
      </c>
      <c r="W32254">
        <v>18</v>
      </c>
      <c r="X32254">
        <v>10023</v>
      </c>
    </row>
    <row r="32255" spans="1:24" x14ac:dyDescent="0.35">
      <c r="A32255">
        <v>892665</v>
      </c>
      <c r="B32255" t="s">
        <v>83</v>
      </c>
      <c r="C32255" t="s">
        <v>25</v>
      </c>
      <c r="D32255" t="s">
        <v>26</v>
      </c>
      <c r="E32255" t="s">
        <v>12728</v>
      </c>
      <c r="F32255" t="s">
        <v>46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38</v>
      </c>
      <c r="L32255" s="1">
        <v>44514</v>
      </c>
      <c r="M32255">
        <v>1109633</v>
      </c>
      <c r="N32255" t="s">
        <v>5768</v>
      </c>
      <c r="O32255" t="s">
        <v>82</v>
      </c>
      <c r="P32255" t="s">
        <v>28661</v>
      </c>
      <c r="Q32255" t="s">
        <v>33</v>
      </c>
      <c r="R32255">
        <v>36000</v>
      </c>
      <c r="S32255">
        <v>5.2299998700618744E-2</v>
      </c>
      <c r="T32255">
        <v>386.70001220703125</v>
      </c>
      <c r="U32255">
        <v>9.9100001156330109E-2</v>
      </c>
      <c r="V32255">
        <v>12000</v>
      </c>
      <c r="W32255">
        <v>14</v>
      </c>
      <c r="X32255">
        <v>13921</v>
      </c>
    </row>
    <row r="32256" spans="1:24" x14ac:dyDescent="0.35">
      <c r="A32256">
        <v>892672</v>
      </c>
      <c r="B32256" t="s">
        <v>135</v>
      </c>
      <c r="C32256" t="s">
        <v>25</v>
      </c>
      <c r="D32256" t="s">
        <v>50</v>
      </c>
      <c r="E32256" t="s">
        <v>23352</v>
      </c>
      <c r="F32256" t="s">
        <v>46</v>
      </c>
      <c r="G32256" t="s">
        <v>62</v>
      </c>
      <c r="H32256" s="1">
        <v>44450</v>
      </c>
      <c r="I32256" s="1">
        <v>44361</v>
      </c>
      <c r="J32256" s="1">
        <v>44361</v>
      </c>
      <c r="K32256" t="s">
        <v>38</v>
      </c>
      <c r="L32256" s="1">
        <v>44391</v>
      </c>
      <c r="M32256">
        <v>1109641</v>
      </c>
      <c r="N32256" t="s">
        <v>23253</v>
      </c>
      <c r="O32256" t="s">
        <v>82</v>
      </c>
      <c r="P32256" t="s">
        <v>28661</v>
      </c>
      <c r="Q32256" t="s">
        <v>43</v>
      </c>
      <c r="R32256">
        <v>50000</v>
      </c>
      <c r="S32256">
        <v>7.4600003659725189E-2</v>
      </c>
      <c r="T32256">
        <v>32.229999542236328</v>
      </c>
      <c r="U32256">
        <v>9.9100001156330109E-2</v>
      </c>
      <c r="V32256">
        <v>1000</v>
      </c>
      <c r="W32256">
        <v>13</v>
      </c>
      <c r="X32256">
        <v>1157</v>
      </c>
    </row>
    <row r="32257" spans="1:24" x14ac:dyDescent="0.35">
      <c r="A32257">
        <v>892696</v>
      </c>
      <c r="B32257" t="s">
        <v>60</v>
      </c>
      <c r="C32257" t="s">
        <v>25</v>
      </c>
      <c r="D32257" t="s">
        <v>55</v>
      </c>
      <c r="E32257" t="s">
        <v>26993</v>
      </c>
      <c r="F32257" t="s">
        <v>52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38</v>
      </c>
      <c r="L32257" s="1">
        <v>44514</v>
      </c>
      <c r="M32257">
        <v>1109714</v>
      </c>
      <c r="N32257" t="s">
        <v>26722</v>
      </c>
      <c r="O32257" t="s">
        <v>63</v>
      </c>
      <c r="P32257" t="s">
        <v>28661</v>
      </c>
      <c r="Q32257" t="s">
        <v>43</v>
      </c>
      <c r="R32257">
        <v>25200</v>
      </c>
      <c r="S32257">
        <v>0.18860000371932983</v>
      </c>
      <c r="T32257">
        <v>187.75</v>
      </c>
      <c r="U32257">
        <v>7.9000003635883331E-2</v>
      </c>
      <c r="V32257">
        <v>6000</v>
      </c>
      <c r="W32257">
        <v>18</v>
      </c>
      <c r="X32257">
        <v>6759</v>
      </c>
    </row>
    <row r="32258" spans="1:24" x14ac:dyDescent="0.35">
      <c r="A32258">
        <v>892708</v>
      </c>
      <c r="B32258" t="s">
        <v>64</v>
      </c>
      <c r="C32258" t="s">
        <v>25</v>
      </c>
      <c r="D32258" t="s">
        <v>55</v>
      </c>
      <c r="E32258" t="s">
        <v>26615</v>
      </c>
      <c r="F32258" t="s">
        <v>87</v>
      </c>
      <c r="G32258" t="s">
        <v>47</v>
      </c>
      <c r="H32258" s="1">
        <v>44450</v>
      </c>
      <c r="I32258" s="1">
        <v>44332</v>
      </c>
      <c r="J32258" s="1">
        <v>44332</v>
      </c>
      <c r="K32258" t="s">
        <v>1473</v>
      </c>
      <c r="L32258" s="1">
        <v>44363</v>
      </c>
      <c r="M32258">
        <v>1109729</v>
      </c>
      <c r="N32258" t="s">
        <v>20941</v>
      </c>
      <c r="O32258" t="s">
        <v>138</v>
      </c>
      <c r="P32258" t="s">
        <v>28662</v>
      </c>
      <c r="Q32258" t="s">
        <v>33</v>
      </c>
      <c r="R32258">
        <v>54996</v>
      </c>
      <c r="S32258">
        <v>0.10740000009536743</v>
      </c>
      <c r="T32258">
        <v>98.919998168945313</v>
      </c>
      <c r="U32258">
        <v>0.16769999265670776</v>
      </c>
      <c r="V32258">
        <v>4000</v>
      </c>
      <c r="W32258">
        <v>36</v>
      </c>
      <c r="X32258">
        <v>5418</v>
      </c>
    </row>
    <row r="32259" spans="1:24" x14ac:dyDescent="0.35">
      <c r="A32259">
        <v>892726</v>
      </c>
      <c r="B32259" t="s">
        <v>128</v>
      </c>
      <c r="C32259" t="s">
        <v>25</v>
      </c>
      <c r="D32259" t="s">
        <v>40</v>
      </c>
      <c r="E32259" t="s">
        <v>12211</v>
      </c>
      <c r="F32259" t="s">
        <v>52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38</v>
      </c>
      <c r="L32259" s="1">
        <v>44514</v>
      </c>
      <c r="M32259">
        <v>1109687</v>
      </c>
      <c r="N32259" t="s">
        <v>5768</v>
      </c>
      <c r="O32259" t="s">
        <v>63</v>
      </c>
      <c r="P32259" t="s">
        <v>28661</v>
      </c>
      <c r="Q32259" t="s">
        <v>33</v>
      </c>
      <c r="R32259">
        <v>82000</v>
      </c>
      <c r="S32259">
        <v>4.1700001806020737E-2</v>
      </c>
      <c r="T32259">
        <v>438.07000732421875</v>
      </c>
      <c r="U32259">
        <v>7.9000003635883331E-2</v>
      </c>
      <c r="V32259">
        <v>14000</v>
      </c>
      <c r="W32259">
        <v>30</v>
      </c>
      <c r="X32259">
        <v>15770</v>
      </c>
    </row>
    <row r="32260" spans="1:24" x14ac:dyDescent="0.35">
      <c r="A32260">
        <v>892734</v>
      </c>
      <c r="B32260" t="s">
        <v>34</v>
      </c>
      <c r="C32260" t="s">
        <v>25</v>
      </c>
      <c r="D32260" t="s">
        <v>40</v>
      </c>
      <c r="E32260" t="s">
        <v>15210</v>
      </c>
      <c r="F32260" t="s">
        <v>28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38</v>
      </c>
      <c r="L32260" s="1">
        <v>44513</v>
      </c>
      <c r="M32260">
        <v>1109696</v>
      </c>
      <c r="N32260" t="s">
        <v>5768</v>
      </c>
      <c r="O32260" t="s">
        <v>57</v>
      </c>
      <c r="P32260" t="s">
        <v>28661</v>
      </c>
      <c r="Q32260" t="s">
        <v>54</v>
      </c>
      <c r="R32260">
        <v>60372</v>
      </c>
      <c r="S32260">
        <v>0.21879999339580536</v>
      </c>
      <c r="T32260">
        <v>620.9000244140625</v>
      </c>
      <c r="U32260">
        <v>0.14650000631809235</v>
      </c>
      <c r="V32260">
        <v>18000</v>
      </c>
      <c r="W32260">
        <v>28</v>
      </c>
      <c r="X32260">
        <v>21795</v>
      </c>
    </row>
    <row r="32261" spans="1:24" x14ac:dyDescent="0.35">
      <c r="A32261">
        <v>892757</v>
      </c>
      <c r="B32261" t="s">
        <v>122</v>
      </c>
      <c r="C32261" t="s">
        <v>25</v>
      </c>
      <c r="D32261" t="s">
        <v>75</v>
      </c>
      <c r="E32261" t="s">
        <v>19165</v>
      </c>
      <c r="F32261" t="s">
        <v>28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473</v>
      </c>
      <c r="L32261" s="1">
        <v>44363</v>
      </c>
      <c r="M32261">
        <v>1109821</v>
      </c>
      <c r="N32261" t="s">
        <v>5768</v>
      </c>
      <c r="O32261" t="s">
        <v>158</v>
      </c>
      <c r="P32261" t="s">
        <v>28662</v>
      </c>
      <c r="Q32261" t="s">
        <v>54</v>
      </c>
      <c r="R32261">
        <v>96000</v>
      </c>
      <c r="S32261">
        <v>0.13500000536441803</v>
      </c>
      <c r="T32261">
        <v>460.10000610351563</v>
      </c>
      <c r="U32261">
        <v>0.13490000367164612</v>
      </c>
      <c r="V32261">
        <v>20000</v>
      </c>
      <c r="W32261">
        <v>12</v>
      </c>
      <c r="X32261">
        <v>25262</v>
      </c>
    </row>
    <row r="32262" spans="1:24" x14ac:dyDescent="0.35">
      <c r="A32262">
        <v>892760</v>
      </c>
      <c r="B32262" t="s">
        <v>64</v>
      </c>
      <c r="C32262" t="s">
        <v>25</v>
      </c>
      <c r="D32262" t="s">
        <v>107</v>
      </c>
      <c r="E32262" t="s">
        <v>16952</v>
      </c>
      <c r="F32262" t="s">
        <v>46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38</v>
      </c>
      <c r="L32262" s="1">
        <v>44483</v>
      </c>
      <c r="M32262">
        <v>1090213</v>
      </c>
      <c r="N32262" t="s">
        <v>5768</v>
      </c>
      <c r="O32262" t="s">
        <v>74</v>
      </c>
      <c r="P32262" t="s">
        <v>28662</v>
      </c>
      <c r="Q32262" t="s">
        <v>33</v>
      </c>
      <c r="R32262">
        <v>50000</v>
      </c>
      <c r="S32262">
        <v>0.15410000085830688</v>
      </c>
      <c r="T32262">
        <v>369.54000854492188</v>
      </c>
      <c r="U32262">
        <v>0.10989999771118164</v>
      </c>
      <c r="V32262">
        <v>17000</v>
      </c>
      <c r="W32262">
        <v>22</v>
      </c>
      <c r="X32262">
        <v>21157</v>
      </c>
    </row>
    <row r="32263" spans="1:24" x14ac:dyDescent="0.35">
      <c r="A32263">
        <v>892780</v>
      </c>
      <c r="B32263" t="s">
        <v>318</v>
      </c>
      <c r="C32263" t="s">
        <v>25</v>
      </c>
      <c r="D32263" t="s">
        <v>80</v>
      </c>
      <c r="E32263" t="s">
        <v>9280</v>
      </c>
      <c r="F32263" t="s">
        <v>46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38</v>
      </c>
      <c r="L32263" s="1">
        <v>44300</v>
      </c>
      <c r="M32263">
        <v>1109754</v>
      </c>
      <c r="N32263" t="s">
        <v>5768</v>
      </c>
      <c r="O32263" t="s">
        <v>69</v>
      </c>
      <c r="P32263" t="s">
        <v>28661</v>
      </c>
      <c r="Q32263" t="s">
        <v>43</v>
      </c>
      <c r="R32263">
        <v>86250</v>
      </c>
      <c r="S32263">
        <v>0.10670000314712524</v>
      </c>
      <c r="T32263">
        <v>301.91000366210938</v>
      </c>
      <c r="U32263">
        <v>0.12690000236034393</v>
      </c>
      <c r="V32263">
        <v>9000</v>
      </c>
      <c r="W32263">
        <v>32</v>
      </c>
      <c r="X32263">
        <v>10767</v>
      </c>
    </row>
    <row r="32264" spans="1:24" x14ac:dyDescent="0.35">
      <c r="A32264">
        <v>892795</v>
      </c>
      <c r="B32264" t="s">
        <v>64</v>
      </c>
      <c r="C32264" t="s">
        <v>25</v>
      </c>
      <c r="D32264" t="s">
        <v>35</v>
      </c>
      <c r="E32264" t="s">
        <v>28303</v>
      </c>
      <c r="F32264" t="s">
        <v>46</v>
      </c>
      <c r="G32264" t="s">
        <v>47</v>
      </c>
      <c r="H32264" s="1">
        <v>44450</v>
      </c>
      <c r="I32264" s="1">
        <v>44391</v>
      </c>
      <c r="J32264" s="1">
        <v>44210</v>
      </c>
      <c r="K32264" t="s">
        <v>38</v>
      </c>
      <c r="L32264" s="1">
        <v>44241</v>
      </c>
      <c r="M32264">
        <v>1109770</v>
      </c>
      <c r="N32264" t="s">
        <v>28042</v>
      </c>
      <c r="O32264" t="s">
        <v>48</v>
      </c>
      <c r="P32264" t="s">
        <v>28661</v>
      </c>
      <c r="Q32264" t="s">
        <v>33</v>
      </c>
      <c r="R32264">
        <v>67000</v>
      </c>
      <c r="S32264">
        <v>0.20600000023841858</v>
      </c>
      <c r="T32264">
        <v>97.720001220703125</v>
      </c>
      <c r="U32264">
        <v>0.10649999976158142</v>
      </c>
      <c r="V32264">
        <v>3000</v>
      </c>
      <c r="W32264">
        <v>32</v>
      </c>
      <c r="X32264">
        <v>3480</v>
      </c>
    </row>
    <row r="32265" spans="1:24" x14ac:dyDescent="0.35">
      <c r="A32265">
        <v>892816</v>
      </c>
      <c r="B32265" t="s">
        <v>128</v>
      </c>
      <c r="C32265" t="s">
        <v>25</v>
      </c>
      <c r="D32265" t="s">
        <v>80</v>
      </c>
      <c r="E32265" t="s">
        <v>12455</v>
      </c>
      <c r="F32265" t="s">
        <v>46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38</v>
      </c>
      <c r="L32265" s="1">
        <v>44329</v>
      </c>
      <c r="M32265">
        <v>1109832</v>
      </c>
      <c r="N32265" t="s">
        <v>5768</v>
      </c>
      <c r="O32265" t="s">
        <v>72</v>
      </c>
      <c r="P32265" t="s">
        <v>28661</v>
      </c>
      <c r="Q32265" t="s">
        <v>33</v>
      </c>
      <c r="R32265">
        <v>21864</v>
      </c>
      <c r="S32265">
        <v>0.11529999971389771</v>
      </c>
      <c r="T32265">
        <v>133.66999816894531</v>
      </c>
      <c r="U32265">
        <v>0.1242000013589859</v>
      </c>
      <c r="V32265">
        <v>4000</v>
      </c>
      <c r="W32265">
        <v>5</v>
      </c>
      <c r="X32265">
        <v>4591</v>
      </c>
    </row>
    <row r="32266" spans="1:24" x14ac:dyDescent="0.35">
      <c r="A32266">
        <v>892833</v>
      </c>
      <c r="B32266" t="s">
        <v>44</v>
      </c>
      <c r="C32266" t="s">
        <v>25</v>
      </c>
      <c r="D32266" t="s">
        <v>40</v>
      </c>
      <c r="E32266" t="s">
        <v>2538</v>
      </c>
      <c r="F32266" t="s">
        <v>52</v>
      </c>
      <c r="G32266" t="s">
        <v>62</v>
      </c>
      <c r="H32266" s="1">
        <v>44450</v>
      </c>
      <c r="I32266" s="1">
        <v>44332</v>
      </c>
      <c r="J32266" s="1">
        <v>44390</v>
      </c>
      <c r="K32266" t="s">
        <v>38</v>
      </c>
      <c r="L32266" s="1">
        <v>44421</v>
      </c>
      <c r="M32266">
        <v>1109854</v>
      </c>
      <c r="N32266" t="s">
        <v>1516</v>
      </c>
      <c r="O32266" t="s">
        <v>53</v>
      </c>
      <c r="P32266" t="s">
        <v>28661</v>
      </c>
      <c r="Q32266" t="s">
        <v>43</v>
      </c>
      <c r="R32266">
        <v>62000</v>
      </c>
      <c r="S32266">
        <v>0.13300000131130219</v>
      </c>
      <c r="T32266">
        <v>456.54000854492188</v>
      </c>
      <c r="U32266">
        <v>6.0300000011920929E-2</v>
      </c>
      <c r="V32266">
        <v>15000</v>
      </c>
      <c r="W32266">
        <v>26</v>
      </c>
      <c r="X32266">
        <v>16169</v>
      </c>
    </row>
    <row r="32267" spans="1:24" x14ac:dyDescent="0.35">
      <c r="A32267">
        <v>892859</v>
      </c>
      <c r="B32267" t="s">
        <v>83</v>
      </c>
      <c r="C32267" t="s">
        <v>25</v>
      </c>
      <c r="D32267" t="s">
        <v>50</v>
      </c>
      <c r="E32267" t="s">
        <v>5406</v>
      </c>
      <c r="F32267" t="s">
        <v>28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38</v>
      </c>
      <c r="L32267" s="1">
        <v>44514</v>
      </c>
      <c r="M32267">
        <v>1109886</v>
      </c>
      <c r="N32267" t="s">
        <v>23702</v>
      </c>
      <c r="O32267" t="s">
        <v>42</v>
      </c>
      <c r="P32267" t="s">
        <v>28661</v>
      </c>
      <c r="Q32267" t="s">
        <v>43</v>
      </c>
      <c r="R32267">
        <v>98000</v>
      </c>
      <c r="S32267">
        <v>0.14360000193119049</v>
      </c>
      <c r="T32267">
        <v>175.69000244140625</v>
      </c>
      <c r="U32267">
        <v>0.15960000455379486</v>
      </c>
      <c r="V32267">
        <v>5000</v>
      </c>
      <c r="W32267">
        <v>14</v>
      </c>
      <c r="X32267">
        <v>6359</v>
      </c>
    </row>
    <row r="32268" spans="1:24" x14ac:dyDescent="0.35">
      <c r="A32268">
        <v>892868</v>
      </c>
      <c r="B32268" t="s">
        <v>193</v>
      </c>
      <c r="C32268" t="s">
        <v>25</v>
      </c>
      <c r="D32268" t="s">
        <v>55</v>
      </c>
      <c r="E32268" t="s">
        <v>13810</v>
      </c>
      <c r="F32268" t="s">
        <v>52</v>
      </c>
      <c r="G32268" t="s">
        <v>47</v>
      </c>
      <c r="H32268" s="1">
        <v>44450</v>
      </c>
      <c r="I32268" s="1">
        <v>44483</v>
      </c>
      <c r="J32268" s="1">
        <v>44483</v>
      </c>
      <c r="K32268" t="s">
        <v>38</v>
      </c>
      <c r="L32268" s="1">
        <v>44514</v>
      </c>
      <c r="M32268">
        <v>1109796</v>
      </c>
      <c r="N32268" t="s">
        <v>5768</v>
      </c>
      <c r="O32268" t="s">
        <v>66</v>
      </c>
      <c r="P32268" t="s">
        <v>28661</v>
      </c>
      <c r="Q32268" t="s">
        <v>54</v>
      </c>
      <c r="R32268">
        <v>50000</v>
      </c>
      <c r="S32268">
        <v>0.19099999964237213</v>
      </c>
      <c r="T32268">
        <v>476.29998779296875</v>
      </c>
      <c r="U32268">
        <v>8.9000001549720764E-2</v>
      </c>
      <c r="V32268">
        <v>15000</v>
      </c>
      <c r="W32268">
        <v>17</v>
      </c>
      <c r="X32268">
        <v>17147</v>
      </c>
    </row>
    <row r="32269" spans="1:24" x14ac:dyDescent="0.35">
      <c r="A32269">
        <v>892889</v>
      </c>
      <c r="B32269" t="s">
        <v>102</v>
      </c>
      <c r="C32269" t="s">
        <v>25</v>
      </c>
      <c r="D32269" t="s">
        <v>80</v>
      </c>
      <c r="E32269" t="s">
        <v>21569</v>
      </c>
      <c r="F32269" t="s">
        <v>46</v>
      </c>
      <c r="G32269" t="s">
        <v>62</v>
      </c>
      <c r="H32269" s="1">
        <v>44450</v>
      </c>
      <c r="I32269" s="1">
        <v>44270</v>
      </c>
      <c r="J32269" s="1">
        <v>44422</v>
      </c>
      <c r="K32269" t="s">
        <v>38</v>
      </c>
      <c r="L32269" s="1">
        <v>44453</v>
      </c>
      <c r="M32269">
        <v>1109919</v>
      </c>
      <c r="N32269" t="s">
        <v>21471</v>
      </c>
      <c r="O32269" t="s">
        <v>72</v>
      </c>
      <c r="P32269" t="s">
        <v>28661</v>
      </c>
      <c r="Q32269" t="s">
        <v>33</v>
      </c>
      <c r="R32269">
        <v>52000</v>
      </c>
      <c r="S32269">
        <v>0.14839999377727509</v>
      </c>
      <c r="T32269">
        <v>441.08999633789063</v>
      </c>
      <c r="U32269">
        <v>0.1242000013589859</v>
      </c>
      <c r="V32269">
        <v>13200</v>
      </c>
      <c r="W32269">
        <v>12</v>
      </c>
      <c r="X32269">
        <v>15865</v>
      </c>
    </row>
    <row r="32270" spans="1:24" x14ac:dyDescent="0.35">
      <c r="A32270">
        <v>892904</v>
      </c>
      <c r="B32270" t="s">
        <v>193</v>
      </c>
      <c r="C32270" t="s">
        <v>25</v>
      </c>
      <c r="D32270" t="s">
        <v>107</v>
      </c>
      <c r="E32270" t="s">
        <v>2107</v>
      </c>
      <c r="F32270" t="s">
        <v>52</v>
      </c>
      <c r="G32270" t="s">
        <v>47</v>
      </c>
      <c r="H32270" s="1">
        <v>44450</v>
      </c>
      <c r="I32270" s="1">
        <v>44514</v>
      </c>
      <c r="J32270" s="1">
        <v>44359</v>
      </c>
      <c r="K32270" t="s">
        <v>38</v>
      </c>
      <c r="L32270" s="1">
        <v>44389</v>
      </c>
      <c r="M32270">
        <v>1109939</v>
      </c>
      <c r="N32270" t="s">
        <v>1516</v>
      </c>
      <c r="O32270" t="s">
        <v>66</v>
      </c>
      <c r="P32270" t="s">
        <v>28661</v>
      </c>
      <c r="Q32270" t="s">
        <v>43</v>
      </c>
      <c r="R32270">
        <v>52000</v>
      </c>
      <c r="S32270">
        <v>3.970000147819519E-2</v>
      </c>
      <c r="T32270">
        <v>190.52000427246094</v>
      </c>
      <c r="U32270">
        <v>8.9000001549720764E-2</v>
      </c>
      <c r="V32270">
        <v>6000</v>
      </c>
      <c r="W32270">
        <v>14</v>
      </c>
      <c r="X32270">
        <v>6325</v>
      </c>
    </row>
    <row r="32271" spans="1:24" x14ac:dyDescent="0.35">
      <c r="A32271">
        <v>892922</v>
      </c>
      <c r="B32271" t="s">
        <v>64</v>
      </c>
      <c r="C32271" t="s">
        <v>25</v>
      </c>
      <c r="D32271" t="s">
        <v>124</v>
      </c>
      <c r="E32271" t="s">
        <v>20484</v>
      </c>
      <c r="F32271" t="s">
        <v>52</v>
      </c>
      <c r="G32271" t="s">
        <v>62</v>
      </c>
      <c r="H32271" s="1">
        <v>44480</v>
      </c>
      <c r="I32271" s="1">
        <v>44483</v>
      </c>
      <c r="J32271" s="1">
        <v>44483</v>
      </c>
      <c r="K32271" t="s">
        <v>38</v>
      </c>
      <c r="L32271" s="1">
        <v>44514</v>
      </c>
      <c r="M32271">
        <v>1109904</v>
      </c>
      <c r="N32271" t="s">
        <v>19463</v>
      </c>
      <c r="O32271" t="s">
        <v>53</v>
      </c>
      <c r="P32271" t="s">
        <v>28661</v>
      </c>
      <c r="Q32271" t="s">
        <v>33</v>
      </c>
      <c r="R32271">
        <v>190000</v>
      </c>
      <c r="S32271">
        <v>5.7000000961124897E-3</v>
      </c>
      <c r="T32271">
        <v>456.54000854492188</v>
      </c>
      <c r="U32271">
        <v>6.0300000011920929E-2</v>
      </c>
      <c r="V32271">
        <v>15000</v>
      </c>
      <c r="W32271">
        <v>15</v>
      </c>
      <c r="X32271">
        <v>16435</v>
      </c>
    </row>
    <row r="32272" spans="1:24" x14ac:dyDescent="0.35">
      <c r="A32272">
        <v>892927</v>
      </c>
      <c r="B32272" t="s">
        <v>156</v>
      </c>
      <c r="C32272" t="s">
        <v>25</v>
      </c>
      <c r="D32272" t="s">
        <v>50</v>
      </c>
      <c r="E32272" t="s">
        <v>7322</v>
      </c>
      <c r="F32272" t="s">
        <v>52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38</v>
      </c>
      <c r="L32272" s="1">
        <v>44422</v>
      </c>
      <c r="M32272">
        <v>1109908</v>
      </c>
      <c r="N32272" t="s">
        <v>5768</v>
      </c>
      <c r="O32272" t="s">
        <v>63</v>
      </c>
      <c r="P32272" t="s">
        <v>28661</v>
      </c>
      <c r="Q32272" t="s">
        <v>33</v>
      </c>
      <c r="R32272">
        <v>85000</v>
      </c>
      <c r="S32272">
        <v>0.23119999468326569</v>
      </c>
      <c r="T32272">
        <v>156.46000671386719</v>
      </c>
      <c r="U32272">
        <v>7.9000003635883331E-2</v>
      </c>
      <c r="V32272">
        <v>5000</v>
      </c>
      <c r="W32272">
        <v>38</v>
      </c>
      <c r="X32272">
        <v>5626</v>
      </c>
    </row>
    <row r="32273" spans="1:24" x14ac:dyDescent="0.35">
      <c r="A32273">
        <v>892936</v>
      </c>
      <c r="B32273" t="s">
        <v>151</v>
      </c>
      <c r="C32273" t="s">
        <v>25</v>
      </c>
      <c r="D32273" t="s">
        <v>50</v>
      </c>
      <c r="E32273" t="s">
        <v>828</v>
      </c>
      <c r="F32273" t="s">
        <v>28</v>
      </c>
      <c r="G32273" t="s">
        <v>47</v>
      </c>
      <c r="H32273" s="1">
        <v>44480</v>
      </c>
      <c r="I32273" s="1">
        <v>44359</v>
      </c>
      <c r="J32273" s="1">
        <v>44359</v>
      </c>
      <c r="K32273" t="s">
        <v>38</v>
      </c>
      <c r="L32273" s="1">
        <v>44389</v>
      </c>
      <c r="M32273">
        <v>1109970</v>
      </c>
      <c r="N32273" t="s">
        <v>20941</v>
      </c>
      <c r="O32273" t="s">
        <v>42</v>
      </c>
      <c r="P32273" t="s">
        <v>28662</v>
      </c>
      <c r="Q32273" t="s">
        <v>33</v>
      </c>
      <c r="R32273">
        <v>132000</v>
      </c>
      <c r="S32273">
        <v>6.0100000351667404E-2</v>
      </c>
      <c r="T32273">
        <v>765.3499755859375</v>
      </c>
      <c r="U32273">
        <v>0.15960000455379486</v>
      </c>
      <c r="V32273">
        <v>31500</v>
      </c>
      <c r="W32273">
        <v>31</v>
      </c>
      <c r="X32273">
        <v>34334</v>
      </c>
    </row>
    <row r="32274" spans="1:24" x14ac:dyDescent="0.35">
      <c r="A32274">
        <v>892946</v>
      </c>
      <c r="B32274" t="s">
        <v>64</v>
      </c>
      <c r="C32274" t="s">
        <v>25</v>
      </c>
      <c r="D32274" t="s">
        <v>40</v>
      </c>
      <c r="E32274" t="s">
        <v>12203</v>
      </c>
      <c r="F32274" t="s">
        <v>52</v>
      </c>
      <c r="G32274" t="s">
        <v>47</v>
      </c>
      <c r="H32274" s="1">
        <v>44450</v>
      </c>
      <c r="I32274" s="1">
        <v>44332</v>
      </c>
      <c r="J32274" s="1">
        <v>44329</v>
      </c>
      <c r="K32274" t="s">
        <v>30</v>
      </c>
      <c r="L32274" s="1">
        <v>44360</v>
      </c>
      <c r="M32274">
        <v>1109985</v>
      </c>
      <c r="N32274" t="s">
        <v>5768</v>
      </c>
      <c r="O32274" t="s">
        <v>66</v>
      </c>
      <c r="P32274" t="s">
        <v>28661</v>
      </c>
      <c r="Q32274" t="s">
        <v>54</v>
      </c>
      <c r="R32274">
        <v>71000</v>
      </c>
      <c r="S32274">
        <v>0.13809999823570251</v>
      </c>
      <c r="T32274">
        <v>190.52000427246094</v>
      </c>
      <c r="U32274">
        <v>8.9000001549720764E-2</v>
      </c>
      <c r="V32274">
        <v>6000</v>
      </c>
      <c r="W32274">
        <v>24</v>
      </c>
      <c r="X32274">
        <v>3620</v>
      </c>
    </row>
    <row r="32275" spans="1:24" x14ac:dyDescent="0.35">
      <c r="A32275">
        <v>892957</v>
      </c>
      <c r="B32275" t="s">
        <v>64</v>
      </c>
      <c r="C32275" t="s">
        <v>25</v>
      </c>
      <c r="D32275" t="s">
        <v>26</v>
      </c>
      <c r="E32275" t="s">
        <v>4584</v>
      </c>
      <c r="F32275" t="s">
        <v>87</v>
      </c>
      <c r="G32275" t="s">
        <v>47</v>
      </c>
      <c r="H32275" s="1">
        <v>44450</v>
      </c>
      <c r="I32275" s="1">
        <v>44512</v>
      </c>
      <c r="J32275" s="1">
        <v>44481</v>
      </c>
      <c r="K32275" t="s">
        <v>38</v>
      </c>
      <c r="L32275" s="1">
        <v>44512</v>
      </c>
      <c r="M32275">
        <v>1109999</v>
      </c>
      <c r="N32275" t="s">
        <v>1516</v>
      </c>
      <c r="O32275" t="s">
        <v>138</v>
      </c>
      <c r="P32275" t="s">
        <v>28661</v>
      </c>
      <c r="Q32275" t="s">
        <v>54</v>
      </c>
      <c r="R32275">
        <v>145000</v>
      </c>
      <c r="S32275">
        <v>9.6699997782707214E-2</v>
      </c>
      <c r="T32275">
        <v>497.54000854492188</v>
      </c>
      <c r="U32275">
        <v>0.16769999265670776</v>
      </c>
      <c r="V32275">
        <v>14000</v>
      </c>
      <c r="W32275">
        <v>18</v>
      </c>
      <c r="X32275">
        <v>16056</v>
      </c>
    </row>
    <row r="32276" spans="1:24" x14ac:dyDescent="0.35">
      <c r="A32276">
        <v>892985</v>
      </c>
      <c r="B32276" t="s">
        <v>146</v>
      </c>
      <c r="C32276" t="s">
        <v>25</v>
      </c>
      <c r="D32276" t="s">
        <v>50</v>
      </c>
      <c r="E32276" t="s">
        <v>1452</v>
      </c>
      <c r="F32276" t="s">
        <v>52</v>
      </c>
      <c r="G32276" t="s">
        <v>47</v>
      </c>
      <c r="H32276" s="1">
        <v>44480</v>
      </c>
      <c r="I32276" s="1">
        <v>44332</v>
      </c>
      <c r="J32276" s="1">
        <v>44543</v>
      </c>
      <c r="K32276" t="s">
        <v>38</v>
      </c>
      <c r="L32276" s="1">
        <v>44574</v>
      </c>
      <c r="M32276">
        <v>1110028</v>
      </c>
      <c r="N32276" t="s">
        <v>5768</v>
      </c>
      <c r="O32276" t="s">
        <v>92</v>
      </c>
      <c r="P32276" t="s">
        <v>28661</v>
      </c>
      <c r="Q32276" t="s">
        <v>43</v>
      </c>
      <c r="R32276">
        <v>74004</v>
      </c>
      <c r="S32276">
        <v>0.21940000355243683</v>
      </c>
      <c r="T32276">
        <v>218.77000427246094</v>
      </c>
      <c r="U32276">
        <v>6.6200003027915955E-2</v>
      </c>
      <c r="V32276">
        <v>7125</v>
      </c>
      <c r="W32276">
        <v>17</v>
      </c>
      <c r="X32276">
        <v>7811</v>
      </c>
    </row>
    <row r="32277" spans="1:24" x14ac:dyDescent="0.35">
      <c r="A32277">
        <v>892989</v>
      </c>
      <c r="B32277" t="s">
        <v>83</v>
      </c>
      <c r="C32277" t="s">
        <v>25</v>
      </c>
      <c r="D32277" t="s">
        <v>118</v>
      </c>
      <c r="E32277" t="s">
        <v>7197</v>
      </c>
      <c r="F32277" t="s">
        <v>52</v>
      </c>
      <c r="G32277" t="s">
        <v>47</v>
      </c>
      <c r="H32277" s="1">
        <v>44450</v>
      </c>
      <c r="I32277" s="1">
        <v>44511</v>
      </c>
      <c r="J32277" s="1">
        <v>44511</v>
      </c>
      <c r="K32277" t="s">
        <v>38</v>
      </c>
      <c r="L32277" s="1">
        <v>44541</v>
      </c>
      <c r="M32277">
        <v>1110036</v>
      </c>
      <c r="N32277" t="s">
        <v>5768</v>
      </c>
      <c r="O32277" t="s">
        <v>53</v>
      </c>
      <c r="P32277" t="s">
        <v>28661</v>
      </c>
      <c r="Q32277" t="s">
        <v>43</v>
      </c>
      <c r="R32277">
        <v>30000</v>
      </c>
      <c r="S32277">
        <v>0.19840000569820404</v>
      </c>
      <c r="T32277">
        <v>231.32000732421875</v>
      </c>
      <c r="U32277">
        <v>6.0300000011920929E-2</v>
      </c>
      <c r="V32277">
        <v>7600</v>
      </c>
      <c r="W32277">
        <v>14</v>
      </c>
      <c r="X32277">
        <v>7639</v>
      </c>
    </row>
    <row r="32278" spans="1:24" x14ac:dyDescent="0.35">
      <c r="A32278">
        <v>893009</v>
      </c>
      <c r="B32278" t="s">
        <v>135</v>
      </c>
      <c r="C32278" t="s">
        <v>25</v>
      </c>
      <c r="D32278" t="s">
        <v>107</v>
      </c>
      <c r="E32278" t="s">
        <v>28490</v>
      </c>
      <c r="F32278" t="s">
        <v>46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38</v>
      </c>
      <c r="L32278" s="1">
        <v>44391</v>
      </c>
      <c r="M32278">
        <v>1110061</v>
      </c>
      <c r="N32278" t="s">
        <v>28042</v>
      </c>
      <c r="O32278" t="s">
        <v>72</v>
      </c>
      <c r="P32278" t="s">
        <v>28661</v>
      </c>
      <c r="Q32278" t="s">
        <v>54</v>
      </c>
      <c r="R32278">
        <v>156000</v>
      </c>
      <c r="S32278">
        <v>8.789999783039093E-2</v>
      </c>
      <c r="T32278">
        <v>501.23001098632813</v>
      </c>
      <c r="U32278">
        <v>0.1242000013589859</v>
      </c>
      <c r="V32278">
        <v>15000</v>
      </c>
      <c r="W32278">
        <v>18</v>
      </c>
      <c r="X32278">
        <v>17962</v>
      </c>
    </row>
    <row r="32279" spans="1:24" x14ac:dyDescent="0.35">
      <c r="A32279">
        <v>893012</v>
      </c>
      <c r="B32279" t="s">
        <v>105</v>
      </c>
      <c r="C32279" t="s">
        <v>25</v>
      </c>
      <c r="D32279" t="s">
        <v>55</v>
      </c>
      <c r="E32279" t="s">
        <v>6012</v>
      </c>
      <c r="F32279" t="s">
        <v>46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38</v>
      </c>
      <c r="L32279" s="1">
        <v>44300</v>
      </c>
      <c r="M32279">
        <v>1110004</v>
      </c>
      <c r="N32279" t="s">
        <v>5768</v>
      </c>
      <c r="O32279" t="s">
        <v>74</v>
      </c>
      <c r="P32279" t="s">
        <v>28661</v>
      </c>
      <c r="Q32279" t="s">
        <v>43</v>
      </c>
      <c r="R32279">
        <v>40000</v>
      </c>
      <c r="S32279">
        <v>0.12479999661445618</v>
      </c>
      <c r="T32279">
        <v>529.219970703125</v>
      </c>
      <c r="U32279">
        <v>0.11710000038146973</v>
      </c>
      <c r="V32279">
        <v>16000</v>
      </c>
      <c r="W32279">
        <v>18</v>
      </c>
      <c r="X32279">
        <v>18633</v>
      </c>
    </row>
    <row r="32280" spans="1:24" x14ac:dyDescent="0.35">
      <c r="A32280">
        <v>893013</v>
      </c>
      <c r="B32280" t="s">
        <v>34</v>
      </c>
      <c r="C32280" t="s">
        <v>25</v>
      </c>
      <c r="D32280" t="s">
        <v>50</v>
      </c>
      <c r="E32280" t="s">
        <v>23979</v>
      </c>
      <c r="F32280" t="s">
        <v>46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38</v>
      </c>
      <c r="L32280" s="1">
        <v>44391</v>
      </c>
      <c r="M32280">
        <v>1110005</v>
      </c>
      <c r="N32280" t="s">
        <v>23702</v>
      </c>
      <c r="O32280" t="s">
        <v>69</v>
      </c>
      <c r="P32280" t="s">
        <v>28661</v>
      </c>
      <c r="Q32280" t="s">
        <v>54</v>
      </c>
      <c r="R32280">
        <v>51000</v>
      </c>
      <c r="S32280">
        <v>0.14000000059604645</v>
      </c>
      <c r="T32280">
        <v>161.02000427246094</v>
      </c>
      <c r="U32280">
        <v>0.12690000236034393</v>
      </c>
      <c r="V32280">
        <v>4800</v>
      </c>
      <c r="W32280">
        <v>58</v>
      </c>
      <c r="X32280">
        <v>5672</v>
      </c>
    </row>
    <row r="32281" spans="1:24" x14ac:dyDescent="0.35">
      <c r="A32281">
        <v>893034</v>
      </c>
      <c r="B32281" t="s">
        <v>142</v>
      </c>
      <c r="C32281" t="s">
        <v>25</v>
      </c>
      <c r="D32281" t="s">
        <v>75</v>
      </c>
      <c r="E32281" t="s">
        <v>1508</v>
      </c>
      <c r="F32281" t="s">
        <v>37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473</v>
      </c>
      <c r="L32281" s="1">
        <v>44363</v>
      </c>
      <c r="M32281">
        <v>1110079</v>
      </c>
      <c r="N32281" t="s">
        <v>31</v>
      </c>
      <c r="O32281" t="s">
        <v>611</v>
      </c>
      <c r="P32281" t="s">
        <v>28662</v>
      </c>
      <c r="Q32281" t="s">
        <v>33</v>
      </c>
      <c r="R32281">
        <v>62400</v>
      </c>
      <c r="S32281">
        <v>0.23119999468326569</v>
      </c>
      <c r="T32281">
        <v>287.89999389648438</v>
      </c>
      <c r="U32281">
        <v>0.19419999420642853</v>
      </c>
      <c r="V32281">
        <v>11000</v>
      </c>
      <c r="W32281">
        <v>31</v>
      </c>
      <c r="X32281">
        <v>15807</v>
      </c>
    </row>
    <row r="32282" spans="1:24" x14ac:dyDescent="0.35">
      <c r="A32282">
        <v>893046</v>
      </c>
      <c r="B32282" t="s">
        <v>34</v>
      </c>
      <c r="C32282" t="s">
        <v>25</v>
      </c>
      <c r="D32282" t="s">
        <v>80</v>
      </c>
      <c r="E32282" t="s">
        <v>12453</v>
      </c>
      <c r="F32282" t="s">
        <v>46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38</v>
      </c>
      <c r="L32282" s="1">
        <v>44267</v>
      </c>
      <c r="M32282">
        <v>1110093</v>
      </c>
      <c r="N32282" t="s">
        <v>5768</v>
      </c>
      <c r="O32282" t="s">
        <v>74</v>
      </c>
      <c r="P32282" t="s">
        <v>28661</v>
      </c>
      <c r="Q32282" t="s">
        <v>33</v>
      </c>
      <c r="R32282">
        <v>69996</v>
      </c>
      <c r="S32282">
        <v>0.20399999618530273</v>
      </c>
      <c r="T32282">
        <v>317.52999877929688</v>
      </c>
      <c r="U32282">
        <v>0.11710000038146973</v>
      </c>
      <c r="V32282">
        <v>9600</v>
      </c>
      <c r="W32282">
        <v>22</v>
      </c>
      <c r="X32282">
        <v>9962</v>
      </c>
    </row>
    <row r="32283" spans="1:24" x14ac:dyDescent="0.35">
      <c r="A32283">
        <v>893112</v>
      </c>
      <c r="B32283" t="s">
        <v>193</v>
      </c>
      <c r="C32283" t="s">
        <v>25</v>
      </c>
      <c r="D32283" t="s">
        <v>118</v>
      </c>
      <c r="E32283" t="s">
        <v>11448</v>
      </c>
      <c r="F32283" t="s">
        <v>52</v>
      </c>
      <c r="G32283" t="s">
        <v>47</v>
      </c>
      <c r="H32283" s="1">
        <v>44450</v>
      </c>
      <c r="I32283" s="1">
        <v>44330</v>
      </c>
      <c r="J32283" s="1">
        <v>44330</v>
      </c>
      <c r="K32283" t="s">
        <v>38</v>
      </c>
      <c r="L32283" s="1">
        <v>44361</v>
      </c>
      <c r="M32283">
        <v>1105090</v>
      </c>
      <c r="N32283" t="s">
        <v>5768</v>
      </c>
      <c r="O32283" t="s">
        <v>92</v>
      </c>
      <c r="P32283" t="s">
        <v>28661</v>
      </c>
      <c r="Q32283" t="s">
        <v>33</v>
      </c>
      <c r="R32283">
        <v>50000</v>
      </c>
      <c r="S32283">
        <v>8.1100001931190491E-2</v>
      </c>
      <c r="T32283">
        <v>221.07000732421875</v>
      </c>
      <c r="U32283">
        <v>6.6200003027915955E-2</v>
      </c>
      <c r="V32283">
        <v>7200</v>
      </c>
      <c r="W32283">
        <v>13</v>
      </c>
      <c r="X32283">
        <v>7940</v>
      </c>
    </row>
    <row r="32284" spans="1:24" x14ac:dyDescent="0.35">
      <c r="A32284">
        <v>893118</v>
      </c>
      <c r="B32284" t="s">
        <v>34</v>
      </c>
      <c r="C32284" t="s">
        <v>25</v>
      </c>
      <c r="D32284" t="s">
        <v>80</v>
      </c>
      <c r="E32284" t="s">
        <v>4745</v>
      </c>
      <c r="F32284" t="s">
        <v>46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38</v>
      </c>
      <c r="L32284" s="1">
        <v>44328</v>
      </c>
      <c r="M32284">
        <v>1110169</v>
      </c>
      <c r="N32284" t="s">
        <v>1516</v>
      </c>
      <c r="O32284" t="s">
        <v>69</v>
      </c>
      <c r="P32284" t="s">
        <v>28661</v>
      </c>
      <c r="Q32284" t="s">
        <v>54</v>
      </c>
      <c r="R32284">
        <v>120000</v>
      </c>
      <c r="S32284">
        <v>0.15719999372959137</v>
      </c>
      <c r="T32284">
        <v>858.75</v>
      </c>
      <c r="U32284">
        <v>0.12690000236034393</v>
      </c>
      <c r="V32284">
        <v>25600</v>
      </c>
      <c r="W32284">
        <v>15</v>
      </c>
      <c r="X32284">
        <v>26915</v>
      </c>
    </row>
    <row r="32285" spans="1:24" x14ac:dyDescent="0.35">
      <c r="A32285">
        <v>893140</v>
      </c>
      <c r="B32285" t="s">
        <v>83</v>
      </c>
      <c r="C32285" t="s">
        <v>25</v>
      </c>
      <c r="D32285" t="s">
        <v>50</v>
      </c>
      <c r="E32285" t="s">
        <v>18878</v>
      </c>
      <c r="F32285" t="s">
        <v>52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473</v>
      </c>
      <c r="L32285" s="1">
        <v>44363</v>
      </c>
      <c r="M32285">
        <v>1110193</v>
      </c>
      <c r="N32285" t="s">
        <v>5768</v>
      </c>
      <c r="O32285" t="s">
        <v>63</v>
      </c>
      <c r="P32285" t="s">
        <v>28662</v>
      </c>
      <c r="Q32285" t="s">
        <v>43</v>
      </c>
      <c r="R32285">
        <v>40000</v>
      </c>
      <c r="S32285">
        <v>0.20999999344348907</v>
      </c>
      <c r="T32285">
        <v>242.75</v>
      </c>
      <c r="U32285">
        <v>7.9000003635883331E-2</v>
      </c>
      <c r="V32285">
        <v>12000</v>
      </c>
      <c r="W32285">
        <v>29</v>
      </c>
      <c r="X32285">
        <v>13346</v>
      </c>
    </row>
    <row r="32286" spans="1:24" x14ac:dyDescent="0.35">
      <c r="A32286">
        <v>893142</v>
      </c>
      <c r="B32286" t="s">
        <v>83</v>
      </c>
      <c r="C32286" t="s">
        <v>25</v>
      </c>
      <c r="D32286" t="s">
        <v>55</v>
      </c>
      <c r="E32286" t="s">
        <v>12185</v>
      </c>
      <c r="F32286" t="s">
        <v>52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38</v>
      </c>
      <c r="L32286" s="1">
        <v>44514</v>
      </c>
      <c r="M32286">
        <v>1110195</v>
      </c>
      <c r="N32286" t="s">
        <v>5768</v>
      </c>
      <c r="O32286" t="s">
        <v>98</v>
      </c>
      <c r="P32286" t="s">
        <v>28661</v>
      </c>
      <c r="Q32286" t="s">
        <v>33</v>
      </c>
      <c r="R32286">
        <v>55782</v>
      </c>
      <c r="S32286">
        <v>0.21189999580383301</v>
      </c>
      <c r="T32286">
        <v>528.8900146484375</v>
      </c>
      <c r="U32286">
        <v>7.5099997222423553E-2</v>
      </c>
      <c r="V32286">
        <v>17000</v>
      </c>
      <c r="W32286">
        <v>20</v>
      </c>
      <c r="X32286">
        <v>19040</v>
      </c>
    </row>
    <row r="32287" spans="1:24" x14ac:dyDescent="0.35">
      <c r="A32287">
        <v>893159</v>
      </c>
      <c r="B32287" t="s">
        <v>234</v>
      </c>
      <c r="C32287" t="s">
        <v>25</v>
      </c>
      <c r="D32287" t="s">
        <v>50</v>
      </c>
      <c r="E32287" t="s">
        <v>11456</v>
      </c>
      <c r="F32287" t="s">
        <v>52</v>
      </c>
      <c r="G32287" t="s">
        <v>47</v>
      </c>
      <c r="H32287" s="1">
        <v>44480</v>
      </c>
      <c r="I32287" s="1">
        <v>44453</v>
      </c>
      <c r="J32287" s="1">
        <v>44453</v>
      </c>
      <c r="K32287" t="s">
        <v>38</v>
      </c>
      <c r="L32287" s="1">
        <v>44483</v>
      </c>
      <c r="M32287">
        <v>1110314</v>
      </c>
      <c r="N32287" t="s">
        <v>5768</v>
      </c>
      <c r="O32287" t="s">
        <v>53</v>
      </c>
      <c r="P32287" t="s">
        <v>28661</v>
      </c>
      <c r="Q32287" t="s">
        <v>33</v>
      </c>
      <c r="R32287">
        <v>65000</v>
      </c>
      <c r="S32287">
        <v>0.1940000057220459</v>
      </c>
      <c r="T32287">
        <v>225.99000549316406</v>
      </c>
      <c r="U32287">
        <v>6.0300000011920929E-2</v>
      </c>
      <c r="V32287">
        <v>7425</v>
      </c>
      <c r="W32287">
        <v>19</v>
      </c>
      <c r="X32287">
        <v>8094</v>
      </c>
    </row>
    <row r="32288" spans="1:24" x14ac:dyDescent="0.35">
      <c r="A32288">
        <v>893164</v>
      </c>
      <c r="B32288" t="s">
        <v>64</v>
      </c>
      <c r="C32288" t="s">
        <v>25</v>
      </c>
      <c r="D32288" t="s">
        <v>40</v>
      </c>
      <c r="E32288" t="s">
        <v>9155</v>
      </c>
      <c r="F32288" t="s">
        <v>52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38</v>
      </c>
      <c r="L32288" s="1">
        <v>44269</v>
      </c>
      <c r="M32288">
        <v>1088135</v>
      </c>
      <c r="N32288" t="s">
        <v>21722</v>
      </c>
      <c r="O32288" t="s">
        <v>92</v>
      </c>
      <c r="P32288" t="s">
        <v>28661</v>
      </c>
      <c r="Q32288" t="s">
        <v>43</v>
      </c>
      <c r="R32288">
        <v>14400</v>
      </c>
      <c r="S32288">
        <v>0.10999999940395355</v>
      </c>
      <c r="T32288">
        <v>66.919998168945313</v>
      </c>
      <c r="U32288">
        <v>5.9900000691413879E-2</v>
      </c>
      <c r="V32288">
        <v>2200</v>
      </c>
      <c r="W32288">
        <v>20</v>
      </c>
      <c r="X32288">
        <v>2397</v>
      </c>
    </row>
    <row r="32289" spans="1:24" x14ac:dyDescent="0.35">
      <c r="A32289">
        <v>893178</v>
      </c>
      <c r="B32289" t="s">
        <v>142</v>
      </c>
      <c r="C32289" t="s">
        <v>25</v>
      </c>
      <c r="D32289" t="s">
        <v>50</v>
      </c>
      <c r="E32289" t="s">
        <v>4714</v>
      </c>
      <c r="F32289" t="s">
        <v>52</v>
      </c>
      <c r="G32289" t="s">
        <v>47</v>
      </c>
      <c r="H32289" s="1">
        <v>44450</v>
      </c>
      <c r="I32289" s="1">
        <v>44271</v>
      </c>
      <c r="J32289" s="1">
        <v>44299</v>
      </c>
      <c r="K32289" t="s">
        <v>38</v>
      </c>
      <c r="L32289" s="1">
        <v>44329</v>
      </c>
      <c r="M32289">
        <v>1110242</v>
      </c>
      <c r="N32289" t="s">
        <v>5768</v>
      </c>
      <c r="O32289" t="s">
        <v>66</v>
      </c>
      <c r="P32289" t="s">
        <v>28661</v>
      </c>
      <c r="Q32289" t="s">
        <v>54</v>
      </c>
      <c r="R32289">
        <v>125000</v>
      </c>
      <c r="S32289">
        <v>0.1257999986410141</v>
      </c>
      <c r="T32289">
        <v>460.42999267578125</v>
      </c>
      <c r="U32289">
        <v>8.9000001549720764E-2</v>
      </c>
      <c r="V32289">
        <v>14500</v>
      </c>
      <c r="W32289">
        <v>35</v>
      </c>
      <c r="X32289">
        <v>16020</v>
      </c>
    </row>
    <row r="32290" spans="1:24" x14ac:dyDescent="0.35">
      <c r="A32290">
        <v>893194</v>
      </c>
      <c r="B32290" t="s">
        <v>34</v>
      </c>
      <c r="C32290" t="s">
        <v>25</v>
      </c>
      <c r="D32290" t="s">
        <v>26</v>
      </c>
      <c r="E32290" t="s">
        <v>25579</v>
      </c>
      <c r="F32290" t="s">
        <v>52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38</v>
      </c>
      <c r="L32290" s="1">
        <v>44451</v>
      </c>
      <c r="M32290">
        <v>1110261</v>
      </c>
      <c r="N32290" t="s">
        <v>20941</v>
      </c>
      <c r="O32290" t="s">
        <v>63</v>
      </c>
      <c r="P32290" t="s">
        <v>28661</v>
      </c>
      <c r="Q32290" t="s">
        <v>33</v>
      </c>
      <c r="R32290">
        <v>40000</v>
      </c>
      <c r="S32290">
        <v>5.3399998694658279E-2</v>
      </c>
      <c r="T32290">
        <v>312.91000366210938</v>
      </c>
      <c r="U32290">
        <v>7.9000003635883331E-2</v>
      </c>
      <c r="V32290">
        <v>10000</v>
      </c>
      <c r="W32290">
        <v>32</v>
      </c>
      <c r="X32290">
        <v>10337</v>
      </c>
    </row>
    <row r="32291" spans="1:24" x14ac:dyDescent="0.35">
      <c r="A32291">
        <v>893208</v>
      </c>
      <c r="B32291" t="s">
        <v>60</v>
      </c>
      <c r="C32291" t="s">
        <v>25</v>
      </c>
      <c r="D32291" t="s">
        <v>50</v>
      </c>
      <c r="E32291" t="s">
        <v>7423</v>
      </c>
      <c r="F32291" t="s">
        <v>52</v>
      </c>
      <c r="G32291" t="s">
        <v>47</v>
      </c>
      <c r="H32291" s="1">
        <v>44450</v>
      </c>
      <c r="I32291" s="1">
        <v>44330</v>
      </c>
      <c r="J32291" s="1">
        <v>44210</v>
      </c>
      <c r="K32291" t="s">
        <v>38</v>
      </c>
      <c r="L32291" s="1">
        <v>44241</v>
      </c>
      <c r="M32291">
        <v>1110279</v>
      </c>
      <c r="N32291" t="s">
        <v>5768</v>
      </c>
      <c r="O32291" t="s">
        <v>98</v>
      </c>
      <c r="P32291" t="s">
        <v>28661</v>
      </c>
      <c r="Q32291" t="s">
        <v>43</v>
      </c>
      <c r="R32291">
        <v>72000</v>
      </c>
      <c r="S32291">
        <v>0.19269999861717224</v>
      </c>
      <c r="T32291">
        <v>59.119998931884766</v>
      </c>
      <c r="U32291">
        <v>7.5099997222423553E-2</v>
      </c>
      <c r="V32291">
        <v>1900</v>
      </c>
      <c r="W32291">
        <v>20</v>
      </c>
      <c r="X32291">
        <v>2129</v>
      </c>
    </row>
    <row r="32292" spans="1:24" x14ac:dyDescent="0.35">
      <c r="A32292">
        <v>893213</v>
      </c>
      <c r="B32292" t="s">
        <v>34</v>
      </c>
      <c r="C32292" t="s">
        <v>25</v>
      </c>
      <c r="D32292" t="s">
        <v>40</v>
      </c>
      <c r="E32292" t="s">
        <v>2006</v>
      </c>
      <c r="F32292" t="s">
        <v>87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38</v>
      </c>
      <c r="L32292" s="1">
        <v>44483</v>
      </c>
      <c r="M32292">
        <v>1110318</v>
      </c>
      <c r="N32292" t="s">
        <v>23253</v>
      </c>
      <c r="O32292" t="s">
        <v>372</v>
      </c>
      <c r="P32292" t="s">
        <v>28661</v>
      </c>
      <c r="Q32292" t="s">
        <v>33</v>
      </c>
      <c r="R32292">
        <v>68926.078125</v>
      </c>
      <c r="S32292">
        <v>0.20059999823570251</v>
      </c>
      <c r="T32292">
        <v>300.6199951171875</v>
      </c>
      <c r="U32292">
        <v>0.17270000278949738</v>
      </c>
      <c r="V32292">
        <v>8400</v>
      </c>
      <c r="W32292">
        <v>18</v>
      </c>
      <c r="X32292">
        <v>10818</v>
      </c>
    </row>
    <row r="32293" spans="1:24" x14ac:dyDescent="0.35">
      <c r="A32293">
        <v>893275</v>
      </c>
      <c r="B32293" t="s">
        <v>34</v>
      </c>
      <c r="C32293" t="s">
        <v>25</v>
      </c>
      <c r="D32293" t="s">
        <v>50</v>
      </c>
      <c r="E32293" t="s">
        <v>2342</v>
      </c>
      <c r="F32293" t="s">
        <v>46</v>
      </c>
      <c r="G32293" t="s">
        <v>47</v>
      </c>
      <c r="H32293" s="1">
        <v>44450</v>
      </c>
      <c r="I32293" s="1">
        <v>44422</v>
      </c>
      <c r="J32293" s="1">
        <v>44422</v>
      </c>
      <c r="K32293" t="s">
        <v>38</v>
      </c>
      <c r="L32293" s="1">
        <v>44453</v>
      </c>
      <c r="M32293">
        <v>1110299</v>
      </c>
      <c r="N32293" t="s">
        <v>1516</v>
      </c>
      <c r="O32293" t="s">
        <v>82</v>
      </c>
      <c r="P32293" t="s">
        <v>28661</v>
      </c>
      <c r="Q32293" t="s">
        <v>43</v>
      </c>
      <c r="R32293">
        <v>170000</v>
      </c>
      <c r="S32293">
        <v>5.6000001728534698E-2</v>
      </c>
      <c r="T32293">
        <v>232.02000427246094</v>
      </c>
      <c r="U32293">
        <v>9.9100001156330109E-2</v>
      </c>
      <c r="V32293">
        <v>7200</v>
      </c>
      <c r="W32293">
        <v>33</v>
      </c>
      <c r="X32293">
        <v>8347</v>
      </c>
    </row>
    <row r="32294" spans="1:24" x14ac:dyDescent="0.35">
      <c r="A32294">
        <v>893278</v>
      </c>
      <c r="B32294" t="s">
        <v>122</v>
      </c>
      <c r="C32294" t="s">
        <v>25</v>
      </c>
      <c r="D32294" t="s">
        <v>50</v>
      </c>
      <c r="E32294" t="s">
        <v>21023</v>
      </c>
      <c r="F32294" t="s">
        <v>52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30</v>
      </c>
      <c r="L32294" s="1">
        <v>44420</v>
      </c>
      <c r="M32294">
        <v>1110302</v>
      </c>
      <c r="N32294" t="s">
        <v>27801</v>
      </c>
      <c r="O32294" t="s">
        <v>53</v>
      </c>
      <c r="P32294" t="s">
        <v>28661</v>
      </c>
      <c r="Q32294" t="s">
        <v>54</v>
      </c>
      <c r="R32294">
        <v>80000</v>
      </c>
      <c r="S32294">
        <v>0.13989999890327454</v>
      </c>
      <c r="T32294">
        <v>213.05000305175781</v>
      </c>
      <c r="U32294">
        <v>6.0300000011920929E-2</v>
      </c>
      <c r="V32294">
        <v>7000</v>
      </c>
      <c r="W32294">
        <v>35</v>
      </c>
      <c r="X32294">
        <v>2065</v>
      </c>
    </row>
    <row r="32295" spans="1:24" x14ac:dyDescent="0.35">
      <c r="A32295">
        <v>893294</v>
      </c>
      <c r="B32295" t="s">
        <v>49</v>
      </c>
      <c r="C32295" t="s">
        <v>25</v>
      </c>
      <c r="D32295" t="s">
        <v>26</v>
      </c>
      <c r="E32295" t="s">
        <v>2284</v>
      </c>
      <c r="F32295" t="s">
        <v>87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38</v>
      </c>
      <c r="L32295" s="1">
        <v>44541</v>
      </c>
      <c r="M32295">
        <v>1110419</v>
      </c>
      <c r="N32295" t="s">
        <v>28042</v>
      </c>
      <c r="O32295" t="s">
        <v>138</v>
      </c>
      <c r="P32295" t="s">
        <v>28661</v>
      </c>
      <c r="Q32295" t="s">
        <v>33</v>
      </c>
      <c r="R32295">
        <v>115000</v>
      </c>
      <c r="S32295">
        <v>0.11919999867677689</v>
      </c>
      <c r="T32295">
        <v>266.54000854492188</v>
      </c>
      <c r="U32295">
        <v>0.16769999265670776</v>
      </c>
      <c r="V32295">
        <v>7500</v>
      </c>
      <c r="W32295">
        <v>33</v>
      </c>
      <c r="X32295">
        <v>7605</v>
      </c>
    </row>
    <row r="32296" spans="1:24" x14ac:dyDescent="0.35">
      <c r="A32296">
        <v>893349</v>
      </c>
      <c r="B32296" t="s">
        <v>83</v>
      </c>
      <c r="C32296" t="s">
        <v>25</v>
      </c>
      <c r="D32296" t="s">
        <v>55</v>
      </c>
      <c r="E32296" t="s">
        <v>20370</v>
      </c>
      <c r="F32296" t="s">
        <v>46</v>
      </c>
      <c r="G32296" t="s">
        <v>47</v>
      </c>
      <c r="H32296" s="1">
        <v>44450</v>
      </c>
      <c r="I32296" s="1">
        <v>44298</v>
      </c>
      <c r="J32296" s="1">
        <v>44298</v>
      </c>
      <c r="K32296" t="s">
        <v>38</v>
      </c>
      <c r="L32296" s="1">
        <v>44328</v>
      </c>
      <c r="M32296">
        <v>1110467</v>
      </c>
      <c r="N32296" t="s">
        <v>19463</v>
      </c>
      <c r="O32296" t="s">
        <v>74</v>
      </c>
      <c r="P32296" t="s">
        <v>28661</v>
      </c>
      <c r="Q32296" t="s">
        <v>33</v>
      </c>
      <c r="R32296">
        <v>86015</v>
      </c>
      <c r="S32296">
        <v>1.0200000368058681E-2</v>
      </c>
      <c r="T32296">
        <v>72.769996643066406</v>
      </c>
      <c r="U32296">
        <v>0.11710000038146973</v>
      </c>
      <c r="V32296">
        <v>2200</v>
      </c>
      <c r="W32296">
        <v>9</v>
      </c>
      <c r="X32296">
        <v>2304</v>
      </c>
    </row>
    <row r="32297" spans="1:24" x14ac:dyDescent="0.35">
      <c r="A32297">
        <v>893366</v>
      </c>
      <c r="B32297" t="s">
        <v>130</v>
      </c>
      <c r="C32297" t="s">
        <v>25</v>
      </c>
      <c r="D32297" t="s">
        <v>50</v>
      </c>
      <c r="E32297" t="s">
        <v>25871</v>
      </c>
      <c r="F32297" t="s">
        <v>46</v>
      </c>
      <c r="G32297" t="s">
        <v>47</v>
      </c>
      <c r="H32297" s="1">
        <v>44450</v>
      </c>
      <c r="I32297" s="1">
        <v>44332</v>
      </c>
      <c r="J32297" s="1">
        <v>44361</v>
      </c>
      <c r="K32297" t="s">
        <v>38</v>
      </c>
      <c r="L32297" s="1">
        <v>44391</v>
      </c>
      <c r="M32297">
        <v>1110447</v>
      </c>
      <c r="N32297" t="s">
        <v>20941</v>
      </c>
      <c r="O32297" t="s">
        <v>74</v>
      </c>
      <c r="P32297" t="s">
        <v>28661</v>
      </c>
      <c r="Q32297" t="s">
        <v>54</v>
      </c>
      <c r="R32297">
        <v>275000</v>
      </c>
      <c r="S32297">
        <v>0.11249999701976776</v>
      </c>
      <c r="T32297">
        <v>231.53999328613281</v>
      </c>
      <c r="U32297">
        <v>0.11710000038146973</v>
      </c>
      <c r="V32297">
        <v>7000</v>
      </c>
      <c r="W32297">
        <v>28</v>
      </c>
      <c r="X32297">
        <v>8313</v>
      </c>
    </row>
    <row r="32298" spans="1:24" x14ac:dyDescent="0.35">
      <c r="A32298">
        <v>893406</v>
      </c>
      <c r="B32298" t="s">
        <v>49</v>
      </c>
      <c r="C32298" t="s">
        <v>25</v>
      </c>
      <c r="D32298" t="s">
        <v>107</v>
      </c>
      <c r="E32298" t="s">
        <v>20952</v>
      </c>
      <c r="F32298" t="s">
        <v>46</v>
      </c>
      <c r="G32298" t="s">
        <v>47</v>
      </c>
      <c r="H32298" s="1">
        <v>44480</v>
      </c>
      <c r="I32298" s="1">
        <v>44300</v>
      </c>
      <c r="J32298" s="1">
        <v>44269</v>
      </c>
      <c r="K32298" t="s">
        <v>38</v>
      </c>
      <c r="L32298" s="1">
        <v>44300</v>
      </c>
      <c r="M32298">
        <v>1001647</v>
      </c>
      <c r="N32298" t="s">
        <v>19463</v>
      </c>
      <c r="O32298" t="s">
        <v>74</v>
      </c>
      <c r="P32298" t="s">
        <v>28662</v>
      </c>
      <c r="Q32298" t="s">
        <v>43</v>
      </c>
      <c r="R32298">
        <v>50000</v>
      </c>
      <c r="S32298">
        <v>0.13420000672340393</v>
      </c>
      <c r="T32298">
        <v>265.17999267578125</v>
      </c>
      <c r="U32298">
        <v>0.11710000038146973</v>
      </c>
      <c r="V32298">
        <v>12000</v>
      </c>
      <c r="W32298">
        <v>25</v>
      </c>
      <c r="X32298">
        <v>14700</v>
      </c>
    </row>
    <row r="32299" spans="1:24" x14ac:dyDescent="0.35">
      <c r="A32299">
        <v>893407</v>
      </c>
      <c r="B32299" t="s">
        <v>83</v>
      </c>
      <c r="C32299" t="s">
        <v>25</v>
      </c>
      <c r="D32299" t="s">
        <v>50</v>
      </c>
      <c r="E32299" t="s">
        <v>1831</v>
      </c>
      <c r="F32299" t="s">
        <v>52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30</v>
      </c>
      <c r="L32299" s="1">
        <v>44421</v>
      </c>
      <c r="M32299">
        <v>1110543</v>
      </c>
      <c r="N32299" t="s">
        <v>1516</v>
      </c>
      <c r="O32299" t="s">
        <v>92</v>
      </c>
      <c r="P32299" t="s">
        <v>28661</v>
      </c>
      <c r="Q32299" t="s">
        <v>43</v>
      </c>
      <c r="R32299">
        <v>35000</v>
      </c>
      <c r="S32299">
        <v>3.6699999123811722E-2</v>
      </c>
      <c r="T32299">
        <v>92.120002746582031</v>
      </c>
      <c r="U32299">
        <v>6.6200003027915955E-2</v>
      </c>
      <c r="V32299">
        <v>3000</v>
      </c>
      <c r="W32299">
        <v>15</v>
      </c>
      <c r="X32299">
        <v>2001</v>
      </c>
    </row>
    <row r="32300" spans="1:24" x14ac:dyDescent="0.35">
      <c r="A32300">
        <v>893414</v>
      </c>
      <c r="B32300" t="s">
        <v>34</v>
      </c>
      <c r="C32300" t="s">
        <v>25</v>
      </c>
      <c r="D32300" t="s">
        <v>50</v>
      </c>
      <c r="E32300" t="s">
        <v>2495</v>
      </c>
      <c r="F32300" t="s">
        <v>52</v>
      </c>
      <c r="G32300" t="s">
        <v>47</v>
      </c>
      <c r="H32300" s="1">
        <v>44450</v>
      </c>
      <c r="I32300" s="1">
        <v>44332</v>
      </c>
      <c r="J32300" s="1">
        <v>44300</v>
      </c>
      <c r="K32300" t="s">
        <v>38</v>
      </c>
      <c r="L32300" s="1">
        <v>44330</v>
      </c>
      <c r="M32300">
        <v>1110484</v>
      </c>
      <c r="N32300" t="s">
        <v>5768</v>
      </c>
      <c r="O32300" t="s">
        <v>92</v>
      </c>
      <c r="P32300" t="s">
        <v>28661</v>
      </c>
      <c r="Q32300" t="s">
        <v>54</v>
      </c>
      <c r="R32300">
        <v>160000</v>
      </c>
      <c r="S32300">
        <v>1.7999999690800905E-3</v>
      </c>
      <c r="T32300">
        <v>429.8599853515625</v>
      </c>
      <c r="U32300">
        <v>6.6200003027915955E-2</v>
      </c>
      <c r="V32300">
        <v>14000</v>
      </c>
      <c r="W32300">
        <v>32</v>
      </c>
      <c r="X32300">
        <v>15426</v>
      </c>
    </row>
    <row r="32301" spans="1:24" x14ac:dyDescent="0.35">
      <c r="A32301">
        <v>893436</v>
      </c>
      <c r="B32301" t="s">
        <v>34</v>
      </c>
      <c r="C32301" t="s">
        <v>25</v>
      </c>
      <c r="D32301" t="s">
        <v>50</v>
      </c>
      <c r="F32301" t="s">
        <v>52</v>
      </c>
      <c r="G32301" t="s">
        <v>47</v>
      </c>
      <c r="H32301" s="1">
        <v>44450</v>
      </c>
      <c r="I32301" s="1">
        <v>44210</v>
      </c>
      <c r="J32301" s="1">
        <v>44210</v>
      </c>
      <c r="K32301" t="s">
        <v>38</v>
      </c>
      <c r="L32301" s="1">
        <v>44241</v>
      </c>
      <c r="M32301">
        <v>1110506</v>
      </c>
      <c r="N32301" t="s">
        <v>5768</v>
      </c>
      <c r="O32301" t="s">
        <v>92</v>
      </c>
      <c r="P32301" t="s">
        <v>28661</v>
      </c>
      <c r="Q32301" t="s">
        <v>54</v>
      </c>
      <c r="R32301">
        <v>144000</v>
      </c>
      <c r="S32301">
        <v>0.15790000557899475</v>
      </c>
      <c r="T32301">
        <v>491.260009765625</v>
      </c>
      <c r="U32301">
        <v>6.6200003027915955E-2</v>
      </c>
      <c r="V32301">
        <v>16000</v>
      </c>
      <c r="W32301">
        <v>41</v>
      </c>
      <c r="X32301">
        <v>17329</v>
      </c>
    </row>
    <row r="32302" spans="1:24" x14ac:dyDescent="0.35">
      <c r="A32302">
        <v>893446</v>
      </c>
      <c r="B32302" t="s">
        <v>44</v>
      </c>
      <c r="C32302" t="s">
        <v>25</v>
      </c>
      <c r="D32302" t="s">
        <v>50</v>
      </c>
      <c r="E32302" t="s">
        <v>3078</v>
      </c>
      <c r="F32302" t="s">
        <v>46</v>
      </c>
      <c r="G32302" t="s">
        <v>47</v>
      </c>
      <c r="H32302" s="1">
        <v>44480</v>
      </c>
      <c r="I32302" s="1">
        <v>44332</v>
      </c>
      <c r="J32302" s="1">
        <v>44269</v>
      </c>
      <c r="K32302" t="s">
        <v>38</v>
      </c>
      <c r="L32302" s="1">
        <v>44300</v>
      </c>
      <c r="M32302">
        <v>1110567</v>
      </c>
      <c r="N32302" t="s">
        <v>5768</v>
      </c>
      <c r="O32302" t="s">
        <v>72</v>
      </c>
      <c r="P32302" t="s">
        <v>28662</v>
      </c>
      <c r="Q32302" t="s">
        <v>54</v>
      </c>
      <c r="R32302">
        <v>60000</v>
      </c>
      <c r="S32302">
        <v>0.2752000093460083</v>
      </c>
      <c r="T32302">
        <v>538.97998046875</v>
      </c>
      <c r="U32302">
        <v>0.1242000013589859</v>
      </c>
      <c r="V32302">
        <v>24000</v>
      </c>
      <c r="W32302">
        <v>28</v>
      </c>
      <c r="X32302">
        <v>29710</v>
      </c>
    </row>
    <row r="32303" spans="1:24" x14ac:dyDescent="0.35">
      <c r="A32303">
        <v>893459</v>
      </c>
      <c r="B32303" t="s">
        <v>105</v>
      </c>
      <c r="C32303" t="s">
        <v>25</v>
      </c>
      <c r="D32303" t="s">
        <v>50</v>
      </c>
      <c r="F32303" t="s">
        <v>46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38</v>
      </c>
      <c r="L32303" s="1">
        <v>44513</v>
      </c>
      <c r="M32303">
        <v>1110583</v>
      </c>
      <c r="N32303" t="s">
        <v>20941</v>
      </c>
      <c r="O32303" t="s">
        <v>72</v>
      </c>
      <c r="P32303" t="s">
        <v>28662</v>
      </c>
      <c r="Q32303" t="s">
        <v>54</v>
      </c>
      <c r="R32303">
        <v>60000</v>
      </c>
      <c r="S32303">
        <v>8.020000159740448E-2</v>
      </c>
      <c r="T32303">
        <v>449.14999389648438</v>
      </c>
      <c r="U32303">
        <v>0.1242000013589859</v>
      </c>
      <c r="V32303">
        <v>20000</v>
      </c>
      <c r="W32303">
        <v>13</v>
      </c>
      <c r="X32303">
        <v>24222</v>
      </c>
    </row>
    <row r="32304" spans="1:24" x14ac:dyDescent="0.35">
      <c r="A32304">
        <v>893520</v>
      </c>
      <c r="B32304" t="s">
        <v>126</v>
      </c>
      <c r="C32304" t="s">
        <v>25</v>
      </c>
      <c r="D32304" t="s">
        <v>50</v>
      </c>
      <c r="E32304" t="s">
        <v>8447</v>
      </c>
      <c r="F32304" t="s">
        <v>52</v>
      </c>
      <c r="G32304" t="s">
        <v>62</v>
      </c>
      <c r="H32304" s="1">
        <v>44450</v>
      </c>
      <c r="I32304" s="1">
        <v>44483</v>
      </c>
      <c r="J32304" s="1">
        <v>44483</v>
      </c>
      <c r="K32304" t="s">
        <v>38</v>
      </c>
      <c r="L32304" s="1">
        <v>44514</v>
      </c>
      <c r="M32304">
        <v>1110559</v>
      </c>
      <c r="N32304" t="s">
        <v>5768</v>
      </c>
      <c r="O32304" t="s">
        <v>63</v>
      </c>
      <c r="P32304" t="s">
        <v>28661</v>
      </c>
      <c r="Q32304" t="s">
        <v>43</v>
      </c>
      <c r="R32304">
        <v>36000</v>
      </c>
      <c r="S32304">
        <v>0.11869999766349792</v>
      </c>
      <c r="T32304">
        <v>469.3599853515625</v>
      </c>
      <c r="U32304">
        <v>7.9000003635883331E-2</v>
      </c>
      <c r="V32304">
        <v>15000</v>
      </c>
      <c r="W32304">
        <v>21</v>
      </c>
      <c r="X32304">
        <v>16897</v>
      </c>
    </row>
    <row r="32305" spans="1:24" x14ac:dyDescent="0.35">
      <c r="A32305">
        <v>893529</v>
      </c>
      <c r="B32305" t="s">
        <v>60</v>
      </c>
      <c r="C32305" t="s">
        <v>25</v>
      </c>
      <c r="D32305" t="s">
        <v>55</v>
      </c>
      <c r="E32305" t="s">
        <v>9196</v>
      </c>
      <c r="F32305" t="s">
        <v>52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38</v>
      </c>
      <c r="L32305" s="1">
        <v>44483</v>
      </c>
      <c r="M32305">
        <v>1110668</v>
      </c>
      <c r="N32305" t="s">
        <v>5768</v>
      </c>
      <c r="O32305" t="s">
        <v>98</v>
      </c>
      <c r="P32305" t="s">
        <v>28661</v>
      </c>
      <c r="Q32305" t="s">
        <v>43</v>
      </c>
      <c r="R32305">
        <v>132000</v>
      </c>
      <c r="S32305">
        <v>7.5599998235702515E-2</v>
      </c>
      <c r="T32305">
        <v>317.33999633789063</v>
      </c>
      <c r="U32305">
        <v>7.5099997222423553E-2</v>
      </c>
      <c r="V32305">
        <v>10200</v>
      </c>
      <c r="W32305">
        <v>27</v>
      </c>
      <c r="X32305">
        <v>11422</v>
      </c>
    </row>
    <row r="32306" spans="1:24" x14ac:dyDescent="0.35">
      <c r="A32306">
        <v>893553</v>
      </c>
      <c r="B32306" t="s">
        <v>83</v>
      </c>
      <c r="C32306" t="s">
        <v>25</v>
      </c>
      <c r="D32306" t="s">
        <v>118</v>
      </c>
      <c r="E32306" t="s">
        <v>13007</v>
      </c>
      <c r="F32306" t="s">
        <v>28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38</v>
      </c>
      <c r="L32306" s="1">
        <v>44514</v>
      </c>
      <c r="M32306">
        <v>1110695</v>
      </c>
      <c r="N32306" t="s">
        <v>5768</v>
      </c>
      <c r="O32306" t="s">
        <v>42</v>
      </c>
      <c r="P32306" t="s">
        <v>28661</v>
      </c>
      <c r="Q32306" t="s">
        <v>33</v>
      </c>
      <c r="R32306">
        <v>50724</v>
      </c>
      <c r="S32306">
        <v>0.21600000560283661</v>
      </c>
      <c r="T32306">
        <v>221.3699951171875</v>
      </c>
      <c r="U32306">
        <v>0.15960000455379486</v>
      </c>
      <c r="V32306">
        <v>6300</v>
      </c>
      <c r="W32306">
        <v>41</v>
      </c>
      <c r="X32306">
        <v>7969</v>
      </c>
    </row>
    <row r="32307" spans="1:24" x14ac:dyDescent="0.35">
      <c r="A32307">
        <v>893561</v>
      </c>
      <c r="B32307" t="s">
        <v>34</v>
      </c>
      <c r="C32307" t="s">
        <v>25</v>
      </c>
      <c r="D32307" t="s">
        <v>118</v>
      </c>
      <c r="E32307" t="s">
        <v>5634</v>
      </c>
      <c r="F32307" t="s">
        <v>87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38</v>
      </c>
      <c r="L32307" s="1">
        <v>44299</v>
      </c>
      <c r="M32307">
        <v>1110704</v>
      </c>
      <c r="N32307" t="s">
        <v>1516</v>
      </c>
      <c r="O32307" t="s">
        <v>138</v>
      </c>
      <c r="P32307" t="s">
        <v>28662</v>
      </c>
      <c r="Q32307" t="s">
        <v>54</v>
      </c>
      <c r="R32307">
        <v>72000</v>
      </c>
      <c r="S32307">
        <v>6.2700003385543823E-2</v>
      </c>
      <c r="T32307">
        <v>227.50999450683594</v>
      </c>
      <c r="U32307">
        <v>0.16769999265670776</v>
      </c>
      <c r="V32307">
        <v>9200</v>
      </c>
      <c r="W32307">
        <v>25</v>
      </c>
      <c r="X32307">
        <v>11184</v>
      </c>
    </row>
    <row r="32308" spans="1:24" x14ac:dyDescent="0.35">
      <c r="A32308">
        <v>893562</v>
      </c>
      <c r="B32308" t="s">
        <v>64</v>
      </c>
      <c r="C32308" t="s">
        <v>25</v>
      </c>
      <c r="D32308" t="s">
        <v>55</v>
      </c>
      <c r="E32308" t="s">
        <v>3663</v>
      </c>
      <c r="F32308" t="s">
        <v>46</v>
      </c>
      <c r="G32308" t="s">
        <v>47</v>
      </c>
      <c r="H32308" s="1">
        <v>44480</v>
      </c>
      <c r="I32308" s="1">
        <v>44332</v>
      </c>
      <c r="J32308" s="1">
        <v>44483</v>
      </c>
      <c r="K32308" t="s">
        <v>38</v>
      </c>
      <c r="L32308" s="1">
        <v>44514</v>
      </c>
      <c r="M32308">
        <v>1110644</v>
      </c>
      <c r="N32308" t="s">
        <v>1516</v>
      </c>
      <c r="O32308" t="s">
        <v>69</v>
      </c>
      <c r="P32308" t="s">
        <v>28661</v>
      </c>
      <c r="Q32308" t="s">
        <v>33</v>
      </c>
      <c r="R32308">
        <v>109000</v>
      </c>
      <c r="S32308">
        <v>7.980000227689743E-2</v>
      </c>
      <c r="T32308">
        <v>295.20001220703125</v>
      </c>
      <c r="U32308">
        <v>0.12690000236034393</v>
      </c>
      <c r="V32308">
        <v>8800</v>
      </c>
      <c r="W32308">
        <v>13</v>
      </c>
      <c r="X32308">
        <v>10627</v>
      </c>
    </row>
    <row r="32309" spans="1:24" x14ac:dyDescent="0.35">
      <c r="A32309">
        <v>893563</v>
      </c>
      <c r="B32309" t="s">
        <v>142</v>
      </c>
      <c r="C32309" t="s">
        <v>25</v>
      </c>
      <c r="D32309" t="s">
        <v>26</v>
      </c>
      <c r="E32309" t="s">
        <v>28350</v>
      </c>
      <c r="F32309" t="s">
        <v>52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38</v>
      </c>
      <c r="L32309" s="1">
        <v>44298</v>
      </c>
      <c r="M32309">
        <v>1110643</v>
      </c>
      <c r="N32309" t="s">
        <v>28042</v>
      </c>
      <c r="O32309" t="s">
        <v>63</v>
      </c>
      <c r="P32309" t="s">
        <v>28661</v>
      </c>
      <c r="Q32309" t="s">
        <v>33</v>
      </c>
      <c r="R32309">
        <v>72000</v>
      </c>
      <c r="S32309">
        <v>0.20720000565052032</v>
      </c>
      <c r="T32309">
        <v>219.03999328613281</v>
      </c>
      <c r="U32309">
        <v>7.9000003635883331E-2</v>
      </c>
      <c r="V32309">
        <v>7000</v>
      </c>
      <c r="W32309">
        <v>28</v>
      </c>
      <c r="X32309">
        <v>7219</v>
      </c>
    </row>
    <row r="32310" spans="1:24" x14ac:dyDescent="0.35">
      <c r="A32310">
        <v>893619</v>
      </c>
      <c r="B32310" t="s">
        <v>156</v>
      </c>
      <c r="C32310" t="s">
        <v>25</v>
      </c>
      <c r="D32310" t="s">
        <v>40</v>
      </c>
      <c r="E32310" t="s">
        <v>5690</v>
      </c>
      <c r="F32310" t="s">
        <v>52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38</v>
      </c>
      <c r="L32310" s="1">
        <v>44514</v>
      </c>
      <c r="M32310">
        <v>1110766</v>
      </c>
      <c r="N32310" t="s">
        <v>27801</v>
      </c>
      <c r="O32310" t="s">
        <v>66</v>
      </c>
      <c r="P32310" t="s">
        <v>28661</v>
      </c>
      <c r="Q32310" t="s">
        <v>43</v>
      </c>
      <c r="R32310">
        <v>23000</v>
      </c>
      <c r="S32310">
        <v>0.18050000071525574</v>
      </c>
      <c r="T32310">
        <v>190.52000427246094</v>
      </c>
      <c r="U32310">
        <v>8.9000001549720764E-2</v>
      </c>
      <c r="V32310">
        <v>6000</v>
      </c>
      <c r="W32310">
        <v>9</v>
      </c>
      <c r="X32310">
        <v>6859</v>
      </c>
    </row>
    <row r="32311" spans="1:24" x14ac:dyDescent="0.35">
      <c r="A32311">
        <v>893637</v>
      </c>
      <c r="B32311" t="s">
        <v>95</v>
      </c>
      <c r="C32311" t="s">
        <v>25</v>
      </c>
      <c r="D32311" t="s">
        <v>107</v>
      </c>
      <c r="E32311" t="s">
        <v>18913</v>
      </c>
      <c r="F32311" t="s">
        <v>46</v>
      </c>
      <c r="G32311" t="s">
        <v>47</v>
      </c>
      <c r="H32311" s="1">
        <v>44480</v>
      </c>
      <c r="I32311" s="1">
        <v>44332</v>
      </c>
      <c r="J32311" s="1">
        <v>44332</v>
      </c>
      <c r="K32311" t="s">
        <v>1473</v>
      </c>
      <c r="L32311" s="1">
        <v>44363</v>
      </c>
      <c r="M32311">
        <v>1110784</v>
      </c>
      <c r="N32311" t="s">
        <v>5768</v>
      </c>
      <c r="O32311" t="s">
        <v>74</v>
      </c>
      <c r="P32311" t="s">
        <v>28662</v>
      </c>
      <c r="Q32311" t="s">
        <v>33</v>
      </c>
      <c r="R32311">
        <v>80000</v>
      </c>
      <c r="S32311">
        <v>7.2899997234344482E-2</v>
      </c>
      <c r="T32311">
        <v>773.44000244140625</v>
      </c>
      <c r="U32311">
        <v>0.11710000038146973</v>
      </c>
      <c r="V32311">
        <v>35000</v>
      </c>
      <c r="W32311">
        <v>15</v>
      </c>
      <c r="X32311">
        <v>46018</v>
      </c>
    </row>
    <row r="32312" spans="1:24" x14ac:dyDescent="0.35">
      <c r="A32312">
        <v>893646</v>
      </c>
      <c r="B32312" t="s">
        <v>338</v>
      </c>
      <c r="C32312" t="s">
        <v>25</v>
      </c>
      <c r="D32312" t="s">
        <v>26</v>
      </c>
      <c r="E32312" t="s">
        <v>2424</v>
      </c>
      <c r="F32312" t="s">
        <v>46</v>
      </c>
      <c r="G32312" t="s">
        <v>47</v>
      </c>
      <c r="H32312" s="1">
        <v>44480</v>
      </c>
      <c r="I32312" s="1">
        <v>44332</v>
      </c>
      <c r="J32312" s="1">
        <v>44269</v>
      </c>
      <c r="K32312" t="s">
        <v>38</v>
      </c>
      <c r="L32312" s="1">
        <v>44300</v>
      </c>
      <c r="M32312">
        <v>1110793</v>
      </c>
      <c r="N32312" t="s">
        <v>21722</v>
      </c>
      <c r="O32312" t="s">
        <v>74</v>
      </c>
      <c r="P32312" t="s">
        <v>28661</v>
      </c>
      <c r="Q32312" t="s">
        <v>54</v>
      </c>
      <c r="R32312">
        <v>97000</v>
      </c>
      <c r="S32312">
        <v>0.16259999573230743</v>
      </c>
      <c r="T32312">
        <v>463.07000732421875</v>
      </c>
      <c r="U32312">
        <v>0.11710000038146973</v>
      </c>
      <c r="V32312">
        <v>14000</v>
      </c>
      <c r="W32312">
        <v>38</v>
      </c>
      <c r="X32312">
        <v>16547</v>
      </c>
    </row>
    <row r="32313" spans="1:24" x14ac:dyDescent="0.35">
      <c r="A32313">
        <v>893714</v>
      </c>
      <c r="B32313" t="s">
        <v>128</v>
      </c>
      <c r="C32313" t="s">
        <v>25</v>
      </c>
      <c r="D32313" t="s">
        <v>124</v>
      </c>
      <c r="E32313" t="s">
        <v>16687</v>
      </c>
      <c r="F32313" t="s">
        <v>46</v>
      </c>
      <c r="G32313" t="s">
        <v>47</v>
      </c>
      <c r="H32313" s="1">
        <v>44480</v>
      </c>
      <c r="I32313" s="1">
        <v>44332</v>
      </c>
      <c r="J32313" s="1">
        <v>44451</v>
      </c>
      <c r="K32313" t="s">
        <v>38</v>
      </c>
      <c r="L32313" s="1">
        <v>44481</v>
      </c>
      <c r="M32313">
        <v>1110816</v>
      </c>
      <c r="N32313" t="s">
        <v>5768</v>
      </c>
      <c r="O32313" t="s">
        <v>69</v>
      </c>
      <c r="P32313" t="s">
        <v>28662</v>
      </c>
      <c r="Q32313" t="s">
        <v>33</v>
      </c>
      <c r="R32313">
        <v>170000</v>
      </c>
      <c r="S32313">
        <v>0.12790000438690186</v>
      </c>
      <c r="T32313">
        <v>790.82000732421875</v>
      </c>
      <c r="U32313">
        <v>0.12690000236034393</v>
      </c>
      <c r="V32313">
        <v>35000</v>
      </c>
      <c r="W32313">
        <v>54</v>
      </c>
      <c r="X32313">
        <v>38819</v>
      </c>
    </row>
    <row r="32314" spans="1:24" x14ac:dyDescent="0.35">
      <c r="A32314">
        <v>893785</v>
      </c>
      <c r="B32314" t="s">
        <v>135</v>
      </c>
      <c r="C32314" t="s">
        <v>25</v>
      </c>
      <c r="D32314" t="s">
        <v>75</v>
      </c>
      <c r="E32314" t="s">
        <v>25876</v>
      </c>
      <c r="F32314" t="s">
        <v>46</v>
      </c>
      <c r="G32314" t="s">
        <v>47</v>
      </c>
      <c r="H32314" s="1">
        <v>44450</v>
      </c>
      <c r="I32314" s="1">
        <v>44332</v>
      </c>
      <c r="J32314" s="1">
        <v>44483</v>
      </c>
      <c r="K32314" t="s">
        <v>38</v>
      </c>
      <c r="L32314" s="1">
        <v>44514</v>
      </c>
      <c r="M32314">
        <v>1110941</v>
      </c>
      <c r="N32314" t="s">
        <v>20941</v>
      </c>
      <c r="O32314" t="s">
        <v>74</v>
      </c>
      <c r="P32314" t="s">
        <v>28661</v>
      </c>
      <c r="Q32314" t="s">
        <v>54</v>
      </c>
      <c r="R32314">
        <v>78000</v>
      </c>
      <c r="S32314">
        <v>0.23890000581741333</v>
      </c>
      <c r="T32314">
        <v>165.3800048828125</v>
      </c>
      <c r="U32314">
        <v>0.11710000038146973</v>
      </c>
      <c r="V32314">
        <v>5000</v>
      </c>
      <c r="W32314">
        <v>25</v>
      </c>
      <c r="X32314">
        <v>5954</v>
      </c>
    </row>
    <row r="32315" spans="1:24" x14ac:dyDescent="0.35">
      <c r="A32315">
        <v>893788</v>
      </c>
      <c r="B32315" t="s">
        <v>64</v>
      </c>
      <c r="C32315" t="s">
        <v>25</v>
      </c>
      <c r="D32315" t="s">
        <v>50</v>
      </c>
      <c r="E32315" t="s">
        <v>5302</v>
      </c>
      <c r="F32315" t="s">
        <v>46</v>
      </c>
      <c r="G32315" t="s">
        <v>47</v>
      </c>
      <c r="H32315" s="1">
        <v>44480</v>
      </c>
      <c r="I32315" s="1">
        <v>44243</v>
      </c>
      <c r="J32315" s="1">
        <v>44515</v>
      </c>
      <c r="K32315" t="s">
        <v>38</v>
      </c>
      <c r="L32315" s="1">
        <v>44545</v>
      </c>
      <c r="M32315">
        <v>1110944</v>
      </c>
      <c r="N32315" t="s">
        <v>1516</v>
      </c>
      <c r="O32315" t="s">
        <v>69</v>
      </c>
      <c r="P32315" t="s">
        <v>28662</v>
      </c>
      <c r="Q32315" t="s">
        <v>54</v>
      </c>
      <c r="R32315">
        <v>51600</v>
      </c>
      <c r="S32315">
        <v>0.24580000340938568</v>
      </c>
      <c r="T32315">
        <v>94.900001525878906</v>
      </c>
      <c r="U32315">
        <v>0.12690000236034393</v>
      </c>
      <c r="V32315">
        <v>4200</v>
      </c>
      <c r="W32315">
        <v>33</v>
      </c>
      <c r="X32315">
        <v>5625</v>
      </c>
    </row>
    <row r="32316" spans="1:24" x14ac:dyDescent="0.35">
      <c r="A32316">
        <v>893796</v>
      </c>
      <c r="B32316" t="s">
        <v>24</v>
      </c>
      <c r="C32316" t="s">
        <v>25</v>
      </c>
      <c r="D32316" t="s">
        <v>90</v>
      </c>
      <c r="E32316" t="s">
        <v>11499</v>
      </c>
      <c r="F32316" t="s">
        <v>52</v>
      </c>
      <c r="G32316" t="s">
        <v>47</v>
      </c>
      <c r="H32316" s="1">
        <v>44450</v>
      </c>
      <c r="I32316" s="1">
        <v>44421</v>
      </c>
      <c r="J32316" s="1">
        <v>44421</v>
      </c>
      <c r="K32316" t="s">
        <v>38</v>
      </c>
      <c r="L32316" s="1">
        <v>44452</v>
      </c>
      <c r="M32316">
        <v>1110952</v>
      </c>
      <c r="N32316" t="s">
        <v>5768</v>
      </c>
      <c r="O32316" t="s">
        <v>66</v>
      </c>
      <c r="P32316" t="s">
        <v>28661</v>
      </c>
      <c r="Q32316" t="s">
        <v>33</v>
      </c>
      <c r="R32316">
        <v>45600</v>
      </c>
      <c r="S32316">
        <v>0.12680000066757202</v>
      </c>
      <c r="T32316">
        <v>487.42001342773438</v>
      </c>
      <c r="U32316">
        <v>8.9000001549720764E-2</v>
      </c>
      <c r="V32316">
        <v>15350</v>
      </c>
      <c r="W32316">
        <v>23</v>
      </c>
      <c r="X32316">
        <v>17182</v>
      </c>
    </row>
    <row r="32317" spans="1:24" x14ac:dyDescent="0.35">
      <c r="A32317">
        <v>893800</v>
      </c>
      <c r="B32317" t="s">
        <v>64</v>
      </c>
      <c r="C32317" t="s">
        <v>25</v>
      </c>
      <c r="D32317" t="s">
        <v>107</v>
      </c>
      <c r="E32317" t="s">
        <v>11996</v>
      </c>
      <c r="F32317" t="s">
        <v>52</v>
      </c>
      <c r="G32317" t="s">
        <v>62</v>
      </c>
      <c r="H32317" s="1">
        <v>44450</v>
      </c>
      <c r="I32317" s="1">
        <v>44453</v>
      </c>
      <c r="J32317" s="1">
        <v>44453</v>
      </c>
      <c r="K32317" t="s">
        <v>38</v>
      </c>
      <c r="L32317" s="1">
        <v>44483</v>
      </c>
      <c r="M32317">
        <v>1110956</v>
      </c>
      <c r="N32317" t="s">
        <v>5768</v>
      </c>
      <c r="O32317" t="s">
        <v>98</v>
      </c>
      <c r="P32317" t="s">
        <v>28661</v>
      </c>
      <c r="Q32317" t="s">
        <v>33</v>
      </c>
      <c r="R32317">
        <v>25000</v>
      </c>
      <c r="S32317">
        <v>8.020000159740448E-2</v>
      </c>
      <c r="T32317">
        <v>264.45001220703125</v>
      </c>
      <c r="U32317">
        <v>7.5099997222423553E-2</v>
      </c>
      <c r="V32317">
        <v>8500</v>
      </c>
      <c r="W32317">
        <v>13</v>
      </c>
      <c r="X32317">
        <v>9514</v>
      </c>
    </row>
    <row r="32318" spans="1:24" x14ac:dyDescent="0.35">
      <c r="A32318">
        <v>893801</v>
      </c>
      <c r="B32318" t="s">
        <v>234</v>
      </c>
      <c r="C32318" t="s">
        <v>25</v>
      </c>
      <c r="D32318" t="s">
        <v>75</v>
      </c>
      <c r="E32318" t="s">
        <v>21855</v>
      </c>
      <c r="F32318" t="s">
        <v>52</v>
      </c>
      <c r="G32318" t="s">
        <v>47</v>
      </c>
      <c r="H32318" s="1">
        <v>44450</v>
      </c>
      <c r="I32318" s="1">
        <v>44483</v>
      </c>
      <c r="J32318" s="1">
        <v>44483</v>
      </c>
      <c r="K32318" t="s">
        <v>38</v>
      </c>
      <c r="L32318" s="1">
        <v>44514</v>
      </c>
      <c r="M32318">
        <v>1110957</v>
      </c>
      <c r="N32318" t="s">
        <v>21722</v>
      </c>
      <c r="O32318" t="s">
        <v>53</v>
      </c>
      <c r="P32318" t="s">
        <v>28661</v>
      </c>
      <c r="Q32318" t="s">
        <v>43</v>
      </c>
      <c r="R32318">
        <v>66300</v>
      </c>
      <c r="S32318">
        <v>0.12160000205039978</v>
      </c>
      <c r="T32318">
        <v>184.89999389648438</v>
      </c>
      <c r="U32318">
        <v>6.0300000011920929E-2</v>
      </c>
      <c r="V32318">
        <v>6075</v>
      </c>
      <c r="W32318">
        <v>27</v>
      </c>
      <c r="X32318">
        <v>6656</v>
      </c>
    </row>
    <row r="32319" spans="1:24" x14ac:dyDescent="0.35">
      <c r="A32319">
        <v>893809</v>
      </c>
      <c r="B32319" t="s">
        <v>24</v>
      </c>
      <c r="C32319" t="s">
        <v>25</v>
      </c>
      <c r="D32319" t="s">
        <v>35</v>
      </c>
      <c r="E32319" t="s">
        <v>8101</v>
      </c>
      <c r="F32319" t="s">
        <v>28</v>
      </c>
      <c r="G32319" t="s">
        <v>47</v>
      </c>
      <c r="H32319" s="1">
        <v>44450</v>
      </c>
      <c r="I32319" s="1">
        <v>44513</v>
      </c>
      <c r="J32319" s="1">
        <v>44209</v>
      </c>
      <c r="K32319" t="s">
        <v>38</v>
      </c>
      <c r="L32319" s="1">
        <v>44240</v>
      </c>
      <c r="M32319">
        <v>1110966</v>
      </c>
      <c r="N32319" t="s">
        <v>5768</v>
      </c>
      <c r="O32319" t="s">
        <v>32</v>
      </c>
      <c r="P32319" t="s">
        <v>28661</v>
      </c>
      <c r="Q32319" t="s">
        <v>43</v>
      </c>
      <c r="R32319">
        <v>65000</v>
      </c>
      <c r="S32319">
        <v>0.22910000383853912</v>
      </c>
      <c r="T32319">
        <v>146.16000366210938</v>
      </c>
      <c r="U32319">
        <v>0.15270000696182251</v>
      </c>
      <c r="V32319">
        <v>4200</v>
      </c>
      <c r="W32319">
        <v>47</v>
      </c>
      <c r="X32319">
        <v>4813</v>
      </c>
    </row>
    <row r="32320" spans="1:24" x14ac:dyDescent="0.35">
      <c r="A32320">
        <v>893819</v>
      </c>
      <c r="B32320" t="s">
        <v>142</v>
      </c>
      <c r="C32320" t="s">
        <v>25</v>
      </c>
      <c r="D32320" t="s">
        <v>50</v>
      </c>
      <c r="E32320" t="s">
        <v>4163</v>
      </c>
      <c r="F32320" t="s">
        <v>46</v>
      </c>
      <c r="G32320" t="s">
        <v>47</v>
      </c>
      <c r="H32320" s="1">
        <v>44450</v>
      </c>
      <c r="I32320" s="1">
        <v>44483</v>
      </c>
      <c r="J32320" s="1">
        <v>44483</v>
      </c>
      <c r="K32320" t="s">
        <v>38</v>
      </c>
      <c r="L32320" s="1">
        <v>44514</v>
      </c>
      <c r="M32320">
        <v>1110979</v>
      </c>
      <c r="N32320" t="s">
        <v>19463</v>
      </c>
      <c r="O32320" t="s">
        <v>82</v>
      </c>
      <c r="P32320" t="s">
        <v>28661</v>
      </c>
      <c r="Q32320" t="s">
        <v>33</v>
      </c>
      <c r="R32320">
        <v>55000</v>
      </c>
      <c r="S32320">
        <v>0.15379999577999115</v>
      </c>
      <c r="T32320">
        <v>161.1300048828125</v>
      </c>
      <c r="U32320">
        <v>9.9100001156330109E-2</v>
      </c>
      <c r="V32320">
        <v>5000</v>
      </c>
      <c r="W32320">
        <v>32</v>
      </c>
      <c r="X32320">
        <v>5815</v>
      </c>
    </row>
    <row r="32321" spans="1:24" x14ac:dyDescent="0.35">
      <c r="A32321">
        <v>893828</v>
      </c>
      <c r="B32321" t="s">
        <v>142</v>
      </c>
      <c r="C32321" t="s">
        <v>25</v>
      </c>
      <c r="D32321" t="s">
        <v>50</v>
      </c>
      <c r="E32321" t="s">
        <v>17752</v>
      </c>
      <c r="F32321" t="s">
        <v>46</v>
      </c>
      <c r="G32321" t="s">
        <v>47</v>
      </c>
      <c r="H32321" s="1">
        <v>44480</v>
      </c>
      <c r="I32321" s="1">
        <v>44210</v>
      </c>
      <c r="J32321" s="1">
        <v>44210</v>
      </c>
      <c r="K32321" t="s">
        <v>38</v>
      </c>
      <c r="L32321" s="1">
        <v>44241</v>
      </c>
      <c r="M32321">
        <v>1110988</v>
      </c>
      <c r="N32321" t="s">
        <v>5768</v>
      </c>
      <c r="O32321" t="s">
        <v>72</v>
      </c>
      <c r="P32321" t="s">
        <v>28662</v>
      </c>
      <c r="Q32321" t="s">
        <v>54</v>
      </c>
      <c r="R32321">
        <v>106000</v>
      </c>
      <c r="S32321">
        <v>0.26050001382827759</v>
      </c>
      <c r="T32321">
        <v>786.010009765625</v>
      </c>
      <c r="U32321">
        <v>0.1242000013589859</v>
      </c>
      <c r="V32321">
        <v>35000</v>
      </c>
      <c r="W32321">
        <v>26</v>
      </c>
      <c r="X32321">
        <v>43101</v>
      </c>
    </row>
    <row r="32322" spans="1:24" x14ac:dyDescent="0.35">
      <c r="A32322">
        <v>893846</v>
      </c>
      <c r="B32322" t="s">
        <v>156</v>
      </c>
      <c r="C32322" t="s">
        <v>25</v>
      </c>
      <c r="D32322" t="s">
        <v>26</v>
      </c>
      <c r="E32322" t="s">
        <v>27586</v>
      </c>
      <c r="F32322" t="s">
        <v>28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38</v>
      </c>
      <c r="L32322" s="1">
        <v>44454</v>
      </c>
      <c r="M32322">
        <v>1111007</v>
      </c>
      <c r="N32322" t="s">
        <v>26722</v>
      </c>
      <c r="O32322" t="s">
        <v>32</v>
      </c>
      <c r="P32322" t="s">
        <v>28662</v>
      </c>
      <c r="Q32322" t="s">
        <v>33</v>
      </c>
      <c r="R32322">
        <v>83200</v>
      </c>
      <c r="S32322">
        <v>0.13930000364780426</v>
      </c>
      <c r="T32322">
        <v>220.17999267578125</v>
      </c>
      <c r="U32322">
        <v>0.15270000696182251</v>
      </c>
      <c r="V32322">
        <v>9200</v>
      </c>
      <c r="W32322">
        <v>42</v>
      </c>
      <c r="X32322">
        <v>12941</v>
      </c>
    </row>
    <row r="32323" spans="1:24" x14ac:dyDescent="0.35">
      <c r="A32323">
        <v>893859</v>
      </c>
      <c r="B32323" t="s">
        <v>156</v>
      </c>
      <c r="C32323" t="s">
        <v>25</v>
      </c>
      <c r="D32323" t="s">
        <v>80</v>
      </c>
      <c r="E32323" t="s">
        <v>5404</v>
      </c>
      <c r="F32323" t="s">
        <v>52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38</v>
      </c>
      <c r="L32323" s="1">
        <v>44514</v>
      </c>
      <c r="M32323">
        <v>1111023</v>
      </c>
      <c r="N32323" t="s">
        <v>5768</v>
      </c>
      <c r="O32323" t="s">
        <v>98</v>
      </c>
      <c r="P32323" t="s">
        <v>28661</v>
      </c>
      <c r="Q32323" t="s">
        <v>54</v>
      </c>
      <c r="R32323">
        <v>26900</v>
      </c>
      <c r="S32323">
        <v>0.25200000405311584</v>
      </c>
      <c r="T32323">
        <v>259</v>
      </c>
      <c r="U32323">
        <v>7.5099997222423553E-2</v>
      </c>
      <c r="V32323">
        <v>8325</v>
      </c>
      <c r="W32323">
        <v>8</v>
      </c>
      <c r="X32323">
        <v>9324</v>
      </c>
    </row>
    <row r="32324" spans="1:24" x14ac:dyDescent="0.35">
      <c r="A32324">
        <v>893892</v>
      </c>
      <c r="B32324" t="s">
        <v>64</v>
      </c>
      <c r="C32324" t="s">
        <v>25</v>
      </c>
      <c r="D32324" t="s">
        <v>55</v>
      </c>
      <c r="E32324" t="s">
        <v>16706</v>
      </c>
      <c r="F32324" t="s">
        <v>28</v>
      </c>
      <c r="G32324" t="s">
        <v>47</v>
      </c>
      <c r="H32324" s="1">
        <v>44480</v>
      </c>
      <c r="I32324" s="1">
        <v>44242</v>
      </c>
      <c r="J32324" s="1">
        <v>44242</v>
      </c>
      <c r="K32324" t="s">
        <v>38</v>
      </c>
      <c r="L32324" s="1">
        <v>44270</v>
      </c>
      <c r="M32324">
        <v>1111063</v>
      </c>
      <c r="N32324" t="s">
        <v>5768</v>
      </c>
      <c r="O32324" t="s">
        <v>59</v>
      </c>
      <c r="P32324" t="s">
        <v>28662</v>
      </c>
      <c r="Q32324" t="s">
        <v>33</v>
      </c>
      <c r="R32324">
        <v>140000</v>
      </c>
      <c r="S32324">
        <v>0.10159999877214432</v>
      </c>
      <c r="T32324">
        <v>491.57998657226563</v>
      </c>
      <c r="U32324">
        <v>0.14270000159740448</v>
      </c>
      <c r="V32324">
        <v>21000</v>
      </c>
      <c r="W32324">
        <v>34</v>
      </c>
      <c r="X32324">
        <v>28136</v>
      </c>
    </row>
    <row r="32325" spans="1:24" x14ac:dyDescent="0.35">
      <c r="A32325">
        <v>893915</v>
      </c>
      <c r="B32325" t="s">
        <v>34</v>
      </c>
      <c r="C32325" t="s">
        <v>25</v>
      </c>
      <c r="D32325" t="s">
        <v>26</v>
      </c>
      <c r="E32325" t="s">
        <v>793</v>
      </c>
      <c r="F32325" t="s">
        <v>52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38</v>
      </c>
      <c r="L32325" s="1">
        <v>44514</v>
      </c>
      <c r="M32325">
        <v>1111089</v>
      </c>
      <c r="N32325" t="s">
        <v>31</v>
      </c>
      <c r="O32325" t="s">
        <v>66</v>
      </c>
      <c r="P32325" t="s">
        <v>28661</v>
      </c>
      <c r="Q32325" t="s">
        <v>33</v>
      </c>
      <c r="R32325">
        <v>40000</v>
      </c>
      <c r="S32325">
        <v>0.12510000169277191</v>
      </c>
      <c r="T32325">
        <v>406.45001220703125</v>
      </c>
      <c r="U32325">
        <v>8.9000001549720764E-2</v>
      </c>
      <c r="V32325">
        <v>12800</v>
      </c>
      <c r="W32325">
        <v>12</v>
      </c>
      <c r="X32325">
        <v>14632</v>
      </c>
    </row>
    <row r="32326" spans="1:24" x14ac:dyDescent="0.35">
      <c r="A32326">
        <v>893929</v>
      </c>
      <c r="B32326" t="s">
        <v>64</v>
      </c>
      <c r="C32326" t="s">
        <v>25</v>
      </c>
      <c r="D32326" t="s">
        <v>50</v>
      </c>
      <c r="E32326" t="s">
        <v>2149</v>
      </c>
      <c r="F32326" t="s">
        <v>52</v>
      </c>
      <c r="G32326" t="s">
        <v>47</v>
      </c>
      <c r="H32326" s="1">
        <v>44450</v>
      </c>
      <c r="I32326" s="1">
        <v>44483</v>
      </c>
      <c r="J32326" s="1">
        <v>44483</v>
      </c>
      <c r="K32326" t="s">
        <v>38</v>
      </c>
      <c r="L32326" s="1">
        <v>44514</v>
      </c>
      <c r="M32326">
        <v>1111104</v>
      </c>
      <c r="N32326" t="s">
        <v>5768</v>
      </c>
      <c r="O32326" t="s">
        <v>98</v>
      </c>
      <c r="P32326" t="s">
        <v>28661</v>
      </c>
      <c r="Q32326" t="s">
        <v>43</v>
      </c>
      <c r="R32326">
        <v>71000</v>
      </c>
      <c r="S32326">
        <v>0.15530000627040863</v>
      </c>
      <c r="T32326">
        <v>298.67001342773438</v>
      </c>
      <c r="U32326">
        <v>7.5099997222423553E-2</v>
      </c>
      <c r="V32326">
        <v>9600</v>
      </c>
      <c r="W32326">
        <v>15</v>
      </c>
      <c r="X32326">
        <v>10752</v>
      </c>
    </row>
    <row r="32327" spans="1:24" x14ac:dyDescent="0.35">
      <c r="A32327">
        <v>893931</v>
      </c>
      <c r="B32327" t="s">
        <v>34</v>
      </c>
      <c r="C32327" t="s">
        <v>25</v>
      </c>
      <c r="D32327" t="s">
        <v>118</v>
      </c>
      <c r="E32327" t="s">
        <v>8981</v>
      </c>
      <c r="F32327" t="s">
        <v>52</v>
      </c>
      <c r="G32327" t="s">
        <v>47</v>
      </c>
      <c r="H32327" s="1">
        <v>44450</v>
      </c>
      <c r="I32327" s="1">
        <v>44545</v>
      </c>
      <c r="J32327" s="1">
        <v>44422</v>
      </c>
      <c r="K32327" t="s">
        <v>38</v>
      </c>
      <c r="L32327" s="1">
        <v>44453</v>
      </c>
      <c r="M32327">
        <v>1111106</v>
      </c>
      <c r="N32327" t="s">
        <v>5768</v>
      </c>
      <c r="O32327" t="s">
        <v>53</v>
      </c>
      <c r="P32327" t="s">
        <v>28661</v>
      </c>
      <c r="Q32327" t="s">
        <v>33</v>
      </c>
      <c r="R32327">
        <v>53724</v>
      </c>
      <c r="S32327">
        <v>0.13889999687671661</v>
      </c>
      <c r="T32327">
        <v>261.75</v>
      </c>
      <c r="U32327">
        <v>6.0300000011920929E-2</v>
      </c>
      <c r="V32327">
        <v>8600</v>
      </c>
      <c r="W32327">
        <v>14</v>
      </c>
      <c r="X32327">
        <v>9419</v>
      </c>
    </row>
    <row r="32328" spans="1:24" x14ac:dyDescent="0.35">
      <c r="A32328">
        <v>893950</v>
      </c>
      <c r="B32328" t="s">
        <v>64</v>
      </c>
      <c r="C32328" t="s">
        <v>25</v>
      </c>
      <c r="D32328" t="s">
        <v>50</v>
      </c>
      <c r="E32328" t="s">
        <v>11593</v>
      </c>
      <c r="F32328" t="s">
        <v>46</v>
      </c>
      <c r="G32328" t="s">
        <v>47</v>
      </c>
      <c r="H32328" s="1">
        <v>44480</v>
      </c>
      <c r="I32328" s="1">
        <v>44332</v>
      </c>
      <c r="J32328" s="1">
        <v>44483</v>
      </c>
      <c r="K32328" t="s">
        <v>38</v>
      </c>
      <c r="L32328" s="1">
        <v>44514</v>
      </c>
      <c r="M32328">
        <v>1111529</v>
      </c>
      <c r="N32328" t="s">
        <v>5768</v>
      </c>
      <c r="O32328" t="s">
        <v>72</v>
      </c>
      <c r="P32328" t="s">
        <v>28661</v>
      </c>
      <c r="Q32328" t="s">
        <v>33</v>
      </c>
      <c r="R32328">
        <v>110000</v>
      </c>
      <c r="S32328">
        <v>0.11890000104904175</v>
      </c>
      <c r="T32328">
        <v>748.510009765625</v>
      </c>
      <c r="U32328">
        <v>0.1242000013589859</v>
      </c>
      <c r="V32328">
        <v>22400</v>
      </c>
      <c r="W32328">
        <v>40</v>
      </c>
      <c r="X32328">
        <v>26946</v>
      </c>
    </row>
    <row r="32329" spans="1:24" x14ac:dyDescent="0.35">
      <c r="A32329">
        <v>893983</v>
      </c>
      <c r="B32329" t="s">
        <v>64</v>
      </c>
      <c r="C32329" t="s">
        <v>25</v>
      </c>
      <c r="D32329" t="s">
        <v>55</v>
      </c>
      <c r="E32329" t="s">
        <v>17402</v>
      </c>
      <c r="F32329" t="s">
        <v>37</v>
      </c>
      <c r="G32329" t="s">
        <v>47</v>
      </c>
      <c r="H32329" s="1">
        <v>44480</v>
      </c>
      <c r="I32329" s="1">
        <v>44420</v>
      </c>
      <c r="J32329" s="1">
        <v>44267</v>
      </c>
      <c r="K32329" t="s">
        <v>30</v>
      </c>
      <c r="L32329" s="1">
        <v>44298</v>
      </c>
      <c r="M32329">
        <v>1111138</v>
      </c>
      <c r="N32329" t="s">
        <v>5768</v>
      </c>
      <c r="O32329" t="s">
        <v>39</v>
      </c>
      <c r="P32329" t="s">
        <v>28662</v>
      </c>
      <c r="Q32329" t="s">
        <v>54</v>
      </c>
      <c r="R32329">
        <v>80000</v>
      </c>
      <c r="S32329">
        <v>0.22900000214576721</v>
      </c>
      <c r="T32329">
        <v>832.78997802734375</v>
      </c>
      <c r="U32329">
        <v>0.18639999628067017</v>
      </c>
      <c r="V32329">
        <v>32350</v>
      </c>
      <c r="W32329">
        <v>29</v>
      </c>
      <c r="X32329">
        <v>5228</v>
      </c>
    </row>
    <row r="32330" spans="1:24" x14ac:dyDescent="0.35">
      <c r="A32330">
        <v>893985</v>
      </c>
      <c r="B32330" t="s">
        <v>122</v>
      </c>
      <c r="C32330" t="s">
        <v>25</v>
      </c>
      <c r="D32330" t="s">
        <v>90</v>
      </c>
      <c r="E32330" t="s">
        <v>12932</v>
      </c>
      <c r="F32330" t="s">
        <v>28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38</v>
      </c>
      <c r="L32330" s="1">
        <v>44514</v>
      </c>
      <c r="M32330">
        <v>1111140</v>
      </c>
      <c r="N32330" t="s">
        <v>5768</v>
      </c>
      <c r="O32330" t="s">
        <v>158</v>
      </c>
      <c r="P32330" t="s">
        <v>28661</v>
      </c>
      <c r="Q32330" t="s">
        <v>33</v>
      </c>
      <c r="R32330">
        <v>75000</v>
      </c>
      <c r="S32330">
        <v>0.19089999794960022</v>
      </c>
      <c r="T32330">
        <v>407.17001342773438</v>
      </c>
      <c r="U32330">
        <v>0.13490000367164612</v>
      </c>
      <c r="V32330">
        <v>12000</v>
      </c>
      <c r="W32330">
        <v>32</v>
      </c>
      <c r="X32330">
        <v>14658</v>
      </c>
    </row>
    <row r="32331" spans="1:24" x14ac:dyDescent="0.35">
      <c r="A32331">
        <v>894021</v>
      </c>
      <c r="B32331" t="s">
        <v>64</v>
      </c>
      <c r="C32331" t="s">
        <v>25</v>
      </c>
      <c r="D32331" t="s">
        <v>40</v>
      </c>
      <c r="E32331" t="s">
        <v>25332</v>
      </c>
      <c r="F32331" t="s">
        <v>46</v>
      </c>
      <c r="G32331" t="s">
        <v>47</v>
      </c>
      <c r="H32331" s="1">
        <v>44450</v>
      </c>
      <c r="I32331" s="1">
        <v>44332</v>
      </c>
      <c r="J32331" s="1">
        <v>44420</v>
      </c>
      <c r="K32331" t="s">
        <v>30</v>
      </c>
      <c r="L32331" s="1">
        <v>44451</v>
      </c>
      <c r="M32331">
        <v>1111181</v>
      </c>
      <c r="N32331" t="s">
        <v>20941</v>
      </c>
      <c r="O32331" t="s">
        <v>74</v>
      </c>
      <c r="P32331" t="s">
        <v>28661</v>
      </c>
      <c r="Q32331" t="s">
        <v>33</v>
      </c>
      <c r="R32331">
        <v>32000</v>
      </c>
      <c r="S32331">
        <v>1.3100000098347664E-2</v>
      </c>
      <c r="T32331">
        <v>82.69000244140625</v>
      </c>
      <c r="U32331">
        <v>0.11710000038146973</v>
      </c>
      <c r="V32331">
        <v>2500</v>
      </c>
      <c r="W32331">
        <v>27</v>
      </c>
      <c r="X32331">
        <v>823</v>
      </c>
    </row>
    <row r="32332" spans="1:24" x14ac:dyDescent="0.35">
      <c r="A32332">
        <v>894039</v>
      </c>
      <c r="B32332" t="s">
        <v>64</v>
      </c>
      <c r="C32332" t="s">
        <v>25</v>
      </c>
      <c r="D32332" t="s">
        <v>80</v>
      </c>
      <c r="E32332" t="s">
        <v>11546</v>
      </c>
      <c r="F32332" t="s">
        <v>52</v>
      </c>
      <c r="G32332" t="s">
        <v>47</v>
      </c>
      <c r="H32332" s="1">
        <v>44480</v>
      </c>
      <c r="I32332" s="1">
        <v>44482</v>
      </c>
      <c r="J32332" s="1">
        <v>44452</v>
      </c>
      <c r="K32332" t="s">
        <v>38</v>
      </c>
      <c r="L32332" s="1">
        <v>44482</v>
      </c>
      <c r="M32332">
        <v>1111201</v>
      </c>
      <c r="N32332" t="s">
        <v>5768</v>
      </c>
      <c r="O32332" t="s">
        <v>92</v>
      </c>
      <c r="P32332" t="s">
        <v>28661</v>
      </c>
      <c r="Q32332" t="s">
        <v>33</v>
      </c>
      <c r="R32332">
        <v>115200</v>
      </c>
      <c r="S32332">
        <v>0.12409999966621399</v>
      </c>
      <c r="T32332">
        <v>429.8599853515625</v>
      </c>
      <c r="U32332">
        <v>6.6200003027915955E-2</v>
      </c>
      <c r="V32332">
        <v>14000</v>
      </c>
      <c r="W32332">
        <v>38</v>
      </c>
      <c r="X32332">
        <v>15265</v>
      </c>
    </row>
    <row r="32333" spans="1:24" x14ac:dyDescent="0.35">
      <c r="A32333">
        <v>894043</v>
      </c>
      <c r="B32333" t="s">
        <v>156</v>
      </c>
      <c r="C32333" t="s">
        <v>25</v>
      </c>
      <c r="D32333" t="s">
        <v>124</v>
      </c>
      <c r="E32333" t="s">
        <v>16887</v>
      </c>
      <c r="F32333" t="s">
        <v>87</v>
      </c>
      <c r="G32333" t="s">
        <v>47</v>
      </c>
      <c r="H32333" s="1">
        <v>44480</v>
      </c>
      <c r="I32333" s="1">
        <v>44541</v>
      </c>
      <c r="J32333" s="1">
        <v>44541</v>
      </c>
      <c r="K32333" t="s">
        <v>38</v>
      </c>
      <c r="L32333" s="1">
        <v>44572</v>
      </c>
      <c r="M32333">
        <v>1111205</v>
      </c>
      <c r="N32333" t="s">
        <v>5768</v>
      </c>
      <c r="O32333" t="s">
        <v>901</v>
      </c>
      <c r="P32333" t="s">
        <v>28662</v>
      </c>
      <c r="Q32333" t="s">
        <v>33</v>
      </c>
      <c r="R32333">
        <v>84996</v>
      </c>
      <c r="S32333">
        <v>0.15360000729560852</v>
      </c>
      <c r="T32333">
        <v>229.77000427246094</v>
      </c>
      <c r="U32333">
        <v>0.18250000476837158</v>
      </c>
      <c r="V32333">
        <v>9000</v>
      </c>
      <c r="W32333">
        <v>29</v>
      </c>
      <c r="X32333">
        <v>9273</v>
      </c>
    </row>
    <row r="32334" spans="1:24" x14ac:dyDescent="0.35">
      <c r="A32334">
        <v>894072</v>
      </c>
      <c r="B32334" t="s">
        <v>135</v>
      </c>
      <c r="C32334" t="s">
        <v>25</v>
      </c>
      <c r="D32334" t="s">
        <v>80</v>
      </c>
      <c r="E32334" t="s">
        <v>16551</v>
      </c>
      <c r="F32334" t="s">
        <v>615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30</v>
      </c>
      <c r="L32334" s="1">
        <v>44298</v>
      </c>
      <c r="M32334">
        <v>1111239</v>
      </c>
      <c r="N32334" t="s">
        <v>5768</v>
      </c>
      <c r="O32334" t="s">
        <v>616</v>
      </c>
      <c r="P32334" t="s">
        <v>28662</v>
      </c>
      <c r="Q32334" t="s">
        <v>33</v>
      </c>
      <c r="R32334">
        <v>85000</v>
      </c>
      <c r="S32334">
        <v>4.6999998390674591E-2</v>
      </c>
      <c r="T32334">
        <v>316.48001098632813</v>
      </c>
      <c r="U32334">
        <v>0.20890000462532043</v>
      </c>
      <c r="V32334">
        <v>11725</v>
      </c>
      <c r="W32334">
        <v>15</v>
      </c>
      <c r="X32334">
        <v>1970</v>
      </c>
    </row>
    <row r="32335" spans="1:24" x14ac:dyDescent="0.35">
      <c r="A32335">
        <v>894086</v>
      </c>
      <c r="B32335" t="s">
        <v>64</v>
      </c>
      <c r="C32335" t="s">
        <v>25</v>
      </c>
      <c r="D32335" t="s">
        <v>80</v>
      </c>
      <c r="E32335" t="s">
        <v>5404</v>
      </c>
      <c r="F32335" t="s">
        <v>87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38</v>
      </c>
      <c r="L32335" s="1">
        <v>44301</v>
      </c>
      <c r="M32335">
        <v>1111257</v>
      </c>
      <c r="N32335" t="s">
        <v>1516</v>
      </c>
      <c r="O32335" t="s">
        <v>138</v>
      </c>
      <c r="P32335" t="s">
        <v>28662</v>
      </c>
      <c r="Q32335" t="s">
        <v>54</v>
      </c>
      <c r="R32335">
        <v>92700</v>
      </c>
      <c r="S32335">
        <v>0.18770000338554382</v>
      </c>
      <c r="T32335">
        <v>346.20999145507813</v>
      </c>
      <c r="U32335">
        <v>0.16769999265670776</v>
      </c>
      <c r="V32335">
        <v>14000</v>
      </c>
      <c r="W32335">
        <v>41</v>
      </c>
      <c r="X32335">
        <v>20014</v>
      </c>
    </row>
    <row r="32336" spans="1:24" x14ac:dyDescent="0.35">
      <c r="A32336">
        <v>894087</v>
      </c>
      <c r="B32336" t="s">
        <v>24</v>
      </c>
      <c r="C32336" t="s">
        <v>25</v>
      </c>
      <c r="D32336" t="s">
        <v>50</v>
      </c>
      <c r="E32336" t="s">
        <v>3514</v>
      </c>
      <c r="F32336" t="s">
        <v>52</v>
      </c>
      <c r="G32336" t="s">
        <v>47</v>
      </c>
      <c r="H32336" s="1">
        <v>44480</v>
      </c>
      <c r="I32336" s="1">
        <v>44332</v>
      </c>
      <c r="J32336" s="1">
        <v>44483</v>
      </c>
      <c r="K32336" t="s">
        <v>38</v>
      </c>
      <c r="L32336" s="1">
        <v>44514</v>
      </c>
      <c r="M32336">
        <v>1111258</v>
      </c>
      <c r="N32336" t="s">
        <v>5768</v>
      </c>
      <c r="O32336" t="s">
        <v>66</v>
      </c>
      <c r="P32336" t="s">
        <v>28661</v>
      </c>
      <c r="Q32336" t="s">
        <v>54</v>
      </c>
      <c r="R32336">
        <v>99000</v>
      </c>
      <c r="S32336">
        <v>0.20039999485015869</v>
      </c>
      <c r="T32336">
        <v>571.55999755859375</v>
      </c>
      <c r="U32336">
        <v>8.9000001549720764E-2</v>
      </c>
      <c r="V32336">
        <v>18000</v>
      </c>
      <c r="W32336">
        <v>34</v>
      </c>
      <c r="X32336">
        <v>20576</v>
      </c>
    </row>
    <row r="32337" spans="1:24" x14ac:dyDescent="0.35">
      <c r="A32337">
        <v>894101</v>
      </c>
      <c r="B32337" t="s">
        <v>146</v>
      </c>
      <c r="C32337" t="s">
        <v>25</v>
      </c>
      <c r="D32337" t="s">
        <v>40</v>
      </c>
      <c r="E32337" t="s">
        <v>4228</v>
      </c>
      <c r="F32337" t="s">
        <v>87</v>
      </c>
      <c r="G32337" t="s">
        <v>62</v>
      </c>
      <c r="H32337" s="1">
        <v>44450</v>
      </c>
      <c r="I32337" s="1">
        <v>44302</v>
      </c>
      <c r="J32337" s="1">
        <v>44390</v>
      </c>
      <c r="K32337" t="s">
        <v>30</v>
      </c>
      <c r="L32337" s="1">
        <v>44421</v>
      </c>
      <c r="M32337">
        <v>1111273</v>
      </c>
      <c r="N32337" t="s">
        <v>1516</v>
      </c>
      <c r="O32337" t="s">
        <v>88</v>
      </c>
      <c r="P32337" t="s">
        <v>28661</v>
      </c>
      <c r="Q32337" t="s">
        <v>54</v>
      </c>
      <c r="R32337">
        <v>36000</v>
      </c>
      <c r="S32337">
        <v>0.23029999434947968</v>
      </c>
      <c r="T32337">
        <v>353.010009765625</v>
      </c>
      <c r="U32337">
        <v>0.16290000081062317</v>
      </c>
      <c r="V32337">
        <v>10000</v>
      </c>
      <c r="W32337">
        <v>40</v>
      </c>
      <c r="X32337">
        <v>7701</v>
      </c>
    </row>
    <row r="32338" spans="1:24" x14ac:dyDescent="0.35">
      <c r="A32338">
        <v>894104</v>
      </c>
      <c r="B32338" t="s">
        <v>49</v>
      </c>
      <c r="C32338" t="s">
        <v>25</v>
      </c>
      <c r="D32338" t="s">
        <v>118</v>
      </c>
      <c r="E32338" t="s">
        <v>20871</v>
      </c>
      <c r="F32338" t="s">
        <v>52</v>
      </c>
      <c r="G32338" t="s">
        <v>47</v>
      </c>
      <c r="H32338" s="1">
        <v>44450</v>
      </c>
      <c r="I32338" s="1">
        <v>44483</v>
      </c>
      <c r="J32338" s="1">
        <v>44483</v>
      </c>
      <c r="K32338" t="s">
        <v>38</v>
      </c>
      <c r="L32338" s="1">
        <v>44514</v>
      </c>
      <c r="M32338">
        <v>1111276</v>
      </c>
      <c r="N32338" t="s">
        <v>19463</v>
      </c>
      <c r="O32338" t="s">
        <v>63</v>
      </c>
      <c r="P32338" t="s">
        <v>28661</v>
      </c>
      <c r="Q32338" t="s">
        <v>54</v>
      </c>
      <c r="R32338">
        <v>73000</v>
      </c>
      <c r="S32338">
        <v>0.1168999969959259</v>
      </c>
      <c r="T32338">
        <v>300.3900146484375</v>
      </c>
      <c r="U32338">
        <v>7.9000003635883331E-2</v>
      </c>
      <c r="V32338">
        <v>9600</v>
      </c>
      <c r="W32338">
        <v>17</v>
      </c>
      <c r="X32338">
        <v>10814</v>
      </c>
    </row>
    <row r="32339" spans="1:24" x14ac:dyDescent="0.35">
      <c r="A32339">
        <v>894105</v>
      </c>
      <c r="B32339" t="s">
        <v>64</v>
      </c>
      <c r="C32339" t="s">
        <v>25</v>
      </c>
      <c r="D32339" t="s">
        <v>50</v>
      </c>
      <c r="E32339" t="s">
        <v>58</v>
      </c>
      <c r="F32339" t="s">
        <v>28</v>
      </c>
      <c r="G32339" t="s">
        <v>47</v>
      </c>
      <c r="H32339" s="1">
        <v>44450</v>
      </c>
      <c r="I32339" s="1">
        <v>44514</v>
      </c>
      <c r="J32339" s="1">
        <v>44361</v>
      </c>
      <c r="K32339" t="s">
        <v>30</v>
      </c>
      <c r="L32339" s="1">
        <v>44391</v>
      </c>
      <c r="M32339">
        <v>1111278</v>
      </c>
      <c r="N32339" t="s">
        <v>20941</v>
      </c>
      <c r="O32339" t="s">
        <v>42</v>
      </c>
      <c r="P32339" t="s">
        <v>28662</v>
      </c>
      <c r="Q32339" t="s">
        <v>43</v>
      </c>
      <c r="R32339">
        <v>45000</v>
      </c>
      <c r="S32339">
        <v>0.24770000576972961</v>
      </c>
      <c r="T32339">
        <v>36.450000762939453</v>
      </c>
      <c r="U32339">
        <v>0.15960000455379486</v>
      </c>
      <c r="V32339">
        <v>1500</v>
      </c>
      <c r="W32339">
        <v>28</v>
      </c>
      <c r="X32339">
        <v>1287</v>
      </c>
    </row>
    <row r="32340" spans="1:24" x14ac:dyDescent="0.35">
      <c r="A32340">
        <v>894186</v>
      </c>
      <c r="B32340" t="s">
        <v>156</v>
      </c>
      <c r="C32340" t="s">
        <v>25</v>
      </c>
      <c r="D32340" t="s">
        <v>50</v>
      </c>
      <c r="E32340" t="s">
        <v>17291</v>
      </c>
      <c r="F32340" t="s">
        <v>46</v>
      </c>
      <c r="G32340" t="s">
        <v>47</v>
      </c>
      <c r="H32340" s="1">
        <v>44480</v>
      </c>
      <c r="I32340" s="1">
        <v>44452</v>
      </c>
      <c r="J32340" s="1">
        <v>44299</v>
      </c>
      <c r="K32340" t="s">
        <v>30</v>
      </c>
      <c r="L32340" s="1">
        <v>44329</v>
      </c>
      <c r="M32340">
        <v>1111367</v>
      </c>
      <c r="N32340" t="s">
        <v>5768</v>
      </c>
      <c r="O32340" t="s">
        <v>69</v>
      </c>
      <c r="P32340" t="s">
        <v>28662</v>
      </c>
      <c r="Q32340" t="s">
        <v>54</v>
      </c>
      <c r="R32340">
        <v>43000</v>
      </c>
      <c r="S32340">
        <v>0.25260001420974731</v>
      </c>
      <c r="T32340">
        <v>514.030029296875</v>
      </c>
      <c r="U32340">
        <v>0.12690000236034393</v>
      </c>
      <c r="V32340">
        <v>22750</v>
      </c>
      <c r="W32340">
        <v>30</v>
      </c>
      <c r="X32340">
        <v>10241</v>
      </c>
    </row>
    <row r="32341" spans="1:24" x14ac:dyDescent="0.35">
      <c r="A32341">
        <v>894190</v>
      </c>
      <c r="B32341" t="s">
        <v>83</v>
      </c>
      <c r="C32341" t="s">
        <v>25</v>
      </c>
      <c r="D32341" t="s">
        <v>50</v>
      </c>
      <c r="E32341" t="s">
        <v>19042</v>
      </c>
      <c r="F32341" t="s">
        <v>46</v>
      </c>
      <c r="G32341" t="s">
        <v>47</v>
      </c>
      <c r="H32341" s="1">
        <v>44480</v>
      </c>
      <c r="I32341" s="1">
        <v>44302</v>
      </c>
      <c r="J32341" s="1">
        <v>44332</v>
      </c>
      <c r="K32341" t="s">
        <v>1473</v>
      </c>
      <c r="L32341" s="1">
        <v>44363</v>
      </c>
      <c r="M32341">
        <v>1111371</v>
      </c>
      <c r="N32341" t="s">
        <v>5768</v>
      </c>
      <c r="O32341" t="s">
        <v>69</v>
      </c>
      <c r="P32341" t="s">
        <v>28662</v>
      </c>
      <c r="Q32341" t="s">
        <v>54</v>
      </c>
      <c r="R32341">
        <v>43538</v>
      </c>
      <c r="S32341">
        <v>0.11379999667406082</v>
      </c>
      <c r="T32341">
        <v>555.83001708984375</v>
      </c>
      <c r="U32341">
        <v>0.12690000236034393</v>
      </c>
      <c r="V32341">
        <v>24600</v>
      </c>
      <c r="W32341">
        <v>33</v>
      </c>
      <c r="X32341">
        <v>30547</v>
      </c>
    </row>
    <row r="32342" spans="1:24" x14ac:dyDescent="0.35">
      <c r="A32342">
        <v>894217</v>
      </c>
      <c r="B32342" t="s">
        <v>130</v>
      </c>
      <c r="C32342" t="s">
        <v>25</v>
      </c>
      <c r="D32342" t="s">
        <v>50</v>
      </c>
      <c r="E32342" t="s">
        <v>1421</v>
      </c>
      <c r="F32342" t="s">
        <v>37</v>
      </c>
      <c r="G32342" t="s">
        <v>47</v>
      </c>
      <c r="H32342" s="1">
        <v>44480</v>
      </c>
      <c r="I32342" s="1">
        <v>44241</v>
      </c>
      <c r="J32342" s="1">
        <v>44241</v>
      </c>
      <c r="K32342" t="s">
        <v>38</v>
      </c>
      <c r="L32342" s="1">
        <v>44269</v>
      </c>
      <c r="M32342">
        <v>1111401</v>
      </c>
      <c r="N32342" t="s">
        <v>5768</v>
      </c>
      <c r="O32342" t="s">
        <v>39</v>
      </c>
      <c r="P32342" t="s">
        <v>28662</v>
      </c>
      <c r="Q32342" t="s">
        <v>54</v>
      </c>
      <c r="R32342">
        <v>72000</v>
      </c>
      <c r="S32342">
        <v>0.19580000638961792</v>
      </c>
      <c r="T32342">
        <v>875.260009765625</v>
      </c>
      <c r="U32342">
        <v>0.18639999628067017</v>
      </c>
      <c r="V32342">
        <v>34000</v>
      </c>
      <c r="W32342">
        <v>20</v>
      </c>
      <c r="X32342">
        <v>46449</v>
      </c>
    </row>
    <row r="32343" spans="1:24" x14ac:dyDescent="0.35">
      <c r="A32343">
        <v>894260</v>
      </c>
      <c r="B32343" t="s">
        <v>34</v>
      </c>
      <c r="C32343" t="s">
        <v>25</v>
      </c>
      <c r="D32343" t="s">
        <v>55</v>
      </c>
      <c r="E32343" t="s">
        <v>27012</v>
      </c>
      <c r="F32343" t="s">
        <v>46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38</v>
      </c>
      <c r="L32343" s="1">
        <v>44514</v>
      </c>
      <c r="M32343">
        <v>1111448</v>
      </c>
      <c r="N32343" t="s">
        <v>26722</v>
      </c>
      <c r="O32343" t="s">
        <v>74</v>
      </c>
      <c r="P32343" t="s">
        <v>28661</v>
      </c>
      <c r="Q32343" t="s">
        <v>43</v>
      </c>
      <c r="R32343">
        <v>20000</v>
      </c>
      <c r="S32343">
        <v>0.18479999899864197</v>
      </c>
      <c r="T32343">
        <v>119.08000183105469</v>
      </c>
      <c r="U32343">
        <v>0.11710000038146973</v>
      </c>
      <c r="V32343">
        <v>3600</v>
      </c>
      <c r="W32343">
        <v>6</v>
      </c>
      <c r="X32343">
        <v>4287</v>
      </c>
    </row>
    <row r="32344" spans="1:24" x14ac:dyDescent="0.35">
      <c r="A32344">
        <v>894272</v>
      </c>
      <c r="B32344" t="s">
        <v>83</v>
      </c>
      <c r="C32344" t="s">
        <v>25</v>
      </c>
      <c r="D32344" t="s">
        <v>26</v>
      </c>
      <c r="E32344" t="s">
        <v>18097</v>
      </c>
      <c r="F32344" t="s">
        <v>87</v>
      </c>
      <c r="G32344" t="s">
        <v>47</v>
      </c>
      <c r="H32344" s="1">
        <v>44480</v>
      </c>
      <c r="I32344" s="1">
        <v>44422</v>
      </c>
      <c r="J32344" s="1">
        <v>44422</v>
      </c>
      <c r="K32344" t="s">
        <v>38</v>
      </c>
      <c r="L32344" s="1">
        <v>44453</v>
      </c>
      <c r="M32344">
        <v>1111461</v>
      </c>
      <c r="N32344" t="s">
        <v>5768</v>
      </c>
      <c r="O32344" t="s">
        <v>109</v>
      </c>
      <c r="P32344" t="s">
        <v>28662</v>
      </c>
      <c r="Q32344" t="s">
        <v>54</v>
      </c>
      <c r="R32344">
        <v>100000</v>
      </c>
      <c r="S32344">
        <v>0.13860000669956207</v>
      </c>
      <c r="T32344">
        <v>503.32000732421875</v>
      </c>
      <c r="U32344">
        <v>0.17579999566078186</v>
      </c>
      <c r="V32344">
        <v>20000</v>
      </c>
      <c r="W32344">
        <v>53</v>
      </c>
      <c r="X32344">
        <v>27930</v>
      </c>
    </row>
    <row r="32345" spans="1:24" x14ac:dyDescent="0.35">
      <c r="A32345">
        <v>894329</v>
      </c>
      <c r="B32345" t="s">
        <v>60</v>
      </c>
      <c r="C32345" t="s">
        <v>25</v>
      </c>
      <c r="D32345" t="s">
        <v>118</v>
      </c>
      <c r="E32345" t="s">
        <v>1468</v>
      </c>
      <c r="F32345" t="s">
        <v>28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38</v>
      </c>
      <c r="L32345" s="1">
        <v>44542</v>
      </c>
      <c r="M32345">
        <v>1142724</v>
      </c>
      <c r="N32345" t="s">
        <v>31</v>
      </c>
      <c r="O32345" t="s">
        <v>59</v>
      </c>
      <c r="P32345" t="s">
        <v>28662</v>
      </c>
      <c r="Q32345" t="s">
        <v>54</v>
      </c>
      <c r="R32345">
        <v>43000</v>
      </c>
      <c r="S32345">
        <v>5.6899998337030411E-2</v>
      </c>
      <c r="T32345">
        <v>210.67999267578125</v>
      </c>
      <c r="U32345">
        <v>0.14270000159740448</v>
      </c>
      <c r="V32345">
        <v>9000</v>
      </c>
      <c r="W32345">
        <v>9</v>
      </c>
      <c r="X32345">
        <v>10291</v>
      </c>
    </row>
    <row r="32346" spans="1:24" x14ac:dyDescent="0.35">
      <c r="A32346">
        <v>894363</v>
      </c>
      <c r="B32346" t="s">
        <v>24</v>
      </c>
      <c r="C32346" t="s">
        <v>25</v>
      </c>
      <c r="D32346" t="s">
        <v>80</v>
      </c>
      <c r="E32346" t="s">
        <v>11092</v>
      </c>
      <c r="F32346" t="s">
        <v>28</v>
      </c>
      <c r="G32346" t="s">
        <v>47</v>
      </c>
      <c r="H32346" s="1">
        <v>44450</v>
      </c>
      <c r="I32346" s="1">
        <v>44330</v>
      </c>
      <c r="J32346" s="1">
        <v>44210</v>
      </c>
      <c r="K32346" t="s">
        <v>30</v>
      </c>
      <c r="L32346" s="1">
        <v>44241</v>
      </c>
      <c r="M32346">
        <v>1111542</v>
      </c>
      <c r="N32346" t="s">
        <v>5768</v>
      </c>
      <c r="O32346" t="s">
        <v>32</v>
      </c>
      <c r="P32346" t="s">
        <v>28661</v>
      </c>
      <c r="Q32346" t="s">
        <v>33</v>
      </c>
      <c r="R32346">
        <v>75000</v>
      </c>
      <c r="S32346">
        <v>0.13600000739097595</v>
      </c>
      <c r="T32346">
        <v>591.57000732421875</v>
      </c>
      <c r="U32346">
        <v>0.15270000696182251</v>
      </c>
      <c r="V32346">
        <v>17000</v>
      </c>
      <c r="W32346">
        <v>16</v>
      </c>
      <c r="X32346">
        <v>16158</v>
      </c>
    </row>
    <row r="32347" spans="1:24" x14ac:dyDescent="0.35">
      <c r="A32347">
        <v>894380</v>
      </c>
      <c r="B32347" t="s">
        <v>34</v>
      </c>
      <c r="C32347" t="s">
        <v>25</v>
      </c>
      <c r="D32347" t="s">
        <v>107</v>
      </c>
      <c r="E32347" t="s">
        <v>23654</v>
      </c>
      <c r="F32347" t="s">
        <v>46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38</v>
      </c>
      <c r="L32347" s="1">
        <v>44302</v>
      </c>
      <c r="M32347">
        <v>1111558</v>
      </c>
      <c r="N32347" t="s">
        <v>23253</v>
      </c>
      <c r="O32347" t="s">
        <v>69</v>
      </c>
      <c r="P32347" t="s">
        <v>28662</v>
      </c>
      <c r="Q32347" t="s">
        <v>33</v>
      </c>
      <c r="R32347">
        <v>119496</v>
      </c>
      <c r="S32347">
        <v>2.7899999171495438E-2</v>
      </c>
      <c r="T32347">
        <v>338.92999267578125</v>
      </c>
      <c r="U32347">
        <v>0.12690000236034393</v>
      </c>
      <c r="V32347">
        <v>15000</v>
      </c>
      <c r="W32347">
        <v>15</v>
      </c>
      <c r="X32347">
        <v>20249</v>
      </c>
    </row>
    <row r="32348" spans="1:24" x14ac:dyDescent="0.35">
      <c r="A32348">
        <v>894434</v>
      </c>
      <c r="B32348" t="s">
        <v>34</v>
      </c>
      <c r="C32348" t="s">
        <v>25</v>
      </c>
      <c r="D32348" t="s">
        <v>80</v>
      </c>
      <c r="E32348" t="s">
        <v>12692</v>
      </c>
      <c r="F32348" t="s">
        <v>28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30</v>
      </c>
      <c r="L32348" s="1">
        <v>44360</v>
      </c>
      <c r="M32348">
        <v>1111619</v>
      </c>
      <c r="N32348" t="s">
        <v>5768</v>
      </c>
      <c r="O32348" t="s">
        <v>158</v>
      </c>
      <c r="P32348" t="s">
        <v>28662</v>
      </c>
      <c r="Q32348" t="s">
        <v>33</v>
      </c>
      <c r="R32348">
        <v>82500</v>
      </c>
      <c r="S32348">
        <v>0.10339999943971634</v>
      </c>
      <c r="T32348">
        <v>690.1500244140625</v>
      </c>
      <c r="U32348">
        <v>0.13490000367164612</v>
      </c>
      <c r="V32348">
        <v>30000</v>
      </c>
      <c r="W32348">
        <v>18</v>
      </c>
      <c r="X32348">
        <v>12414</v>
      </c>
    </row>
    <row r="32349" spans="1:24" x14ac:dyDescent="0.35">
      <c r="A32349">
        <v>894438</v>
      </c>
      <c r="B32349" t="s">
        <v>49</v>
      </c>
      <c r="C32349" t="s">
        <v>25</v>
      </c>
      <c r="D32349" t="s">
        <v>40</v>
      </c>
      <c r="E32349" t="s">
        <v>4680</v>
      </c>
      <c r="F32349" t="s">
        <v>52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38</v>
      </c>
      <c r="L32349" s="1">
        <v>44514</v>
      </c>
      <c r="M32349">
        <v>1111623</v>
      </c>
      <c r="N32349" t="s">
        <v>1516</v>
      </c>
      <c r="O32349" t="s">
        <v>63</v>
      </c>
      <c r="P32349" t="s">
        <v>28661</v>
      </c>
      <c r="Q32349" t="s">
        <v>54</v>
      </c>
      <c r="R32349">
        <v>140000</v>
      </c>
      <c r="S32349">
        <v>0.10180000215768814</v>
      </c>
      <c r="T32349">
        <v>625.80999755859375</v>
      </c>
      <c r="U32349">
        <v>7.9000003635883331E-2</v>
      </c>
      <c r="V32349">
        <v>20000</v>
      </c>
      <c r="W32349">
        <v>13</v>
      </c>
      <c r="X32349">
        <v>22529</v>
      </c>
    </row>
    <row r="32350" spans="1:24" x14ac:dyDescent="0.35">
      <c r="A32350">
        <v>894457</v>
      </c>
      <c r="B32350" t="s">
        <v>24</v>
      </c>
      <c r="C32350" t="s">
        <v>25</v>
      </c>
      <c r="D32350" t="s">
        <v>90</v>
      </c>
      <c r="E32350" t="s">
        <v>23562</v>
      </c>
      <c r="F32350" t="s">
        <v>46</v>
      </c>
      <c r="G32350" t="s">
        <v>47</v>
      </c>
      <c r="H32350" s="1">
        <v>44480</v>
      </c>
      <c r="I32350" s="1">
        <v>44514</v>
      </c>
      <c r="J32350" s="1">
        <v>44483</v>
      </c>
      <c r="K32350" t="s">
        <v>38</v>
      </c>
      <c r="L32350" s="1">
        <v>44514</v>
      </c>
      <c r="M32350">
        <v>1111643</v>
      </c>
      <c r="N32350" t="s">
        <v>23253</v>
      </c>
      <c r="O32350" t="s">
        <v>74</v>
      </c>
      <c r="P32350" t="s">
        <v>28661</v>
      </c>
      <c r="Q32350" t="s">
        <v>54</v>
      </c>
      <c r="R32350">
        <v>70000</v>
      </c>
      <c r="S32350">
        <v>0.1809999942779541</v>
      </c>
      <c r="T32350">
        <v>423.3800048828125</v>
      </c>
      <c r="U32350">
        <v>0.11710000038146973</v>
      </c>
      <c r="V32350">
        <v>12800</v>
      </c>
      <c r="W32350">
        <v>28</v>
      </c>
      <c r="X32350">
        <v>15241</v>
      </c>
    </row>
    <row r="32351" spans="1:24" x14ac:dyDescent="0.35">
      <c r="A32351">
        <v>894501</v>
      </c>
      <c r="B32351" t="s">
        <v>83</v>
      </c>
      <c r="C32351" t="s">
        <v>25</v>
      </c>
      <c r="D32351" t="s">
        <v>50</v>
      </c>
      <c r="E32351" t="s">
        <v>14357</v>
      </c>
      <c r="F32351" t="s">
        <v>87</v>
      </c>
      <c r="G32351" t="s">
        <v>47</v>
      </c>
      <c r="H32351" s="1">
        <v>44480</v>
      </c>
      <c r="I32351" s="1">
        <v>44302</v>
      </c>
      <c r="J32351" s="1">
        <v>44239</v>
      </c>
      <c r="K32351" t="s">
        <v>38</v>
      </c>
      <c r="L32351" s="1">
        <v>44267</v>
      </c>
      <c r="M32351">
        <v>1111693</v>
      </c>
      <c r="N32351" t="s">
        <v>5768</v>
      </c>
      <c r="O32351" t="s">
        <v>901</v>
      </c>
      <c r="P32351" t="s">
        <v>28661</v>
      </c>
      <c r="Q32351" t="s">
        <v>54</v>
      </c>
      <c r="R32351">
        <v>95234</v>
      </c>
      <c r="S32351">
        <v>0.15809999406337738</v>
      </c>
      <c r="T32351">
        <v>362.77999877929688</v>
      </c>
      <c r="U32351">
        <v>0.18250000476837158</v>
      </c>
      <c r="V32351">
        <v>10000</v>
      </c>
      <c r="W32351">
        <v>23</v>
      </c>
      <c r="X32351">
        <v>10589</v>
      </c>
    </row>
    <row r="32352" spans="1:24" x14ac:dyDescent="0.35">
      <c r="A32352">
        <v>894523</v>
      </c>
      <c r="B32352" t="s">
        <v>34</v>
      </c>
      <c r="C32352" t="s">
        <v>25</v>
      </c>
      <c r="D32352" t="s">
        <v>55</v>
      </c>
      <c r="E32352" t="s">
        <v>8814</v>
      </c>
      <c r="F32352" t="s">
        <v>52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38</v>
      </c>
      <c r="L32352" s="1">
        <v>44451</v>
      </c>
      <c r="M32352">
        <v>1169119</v>
      </c>
      <c r="N32352" t="s">
        <v>5768</v>
      </c>
      <c r="O32352" t="s">
        <v>53</v>
      </c>
      <c r="P32352" t="s">
        <v>28661</v>
      </c>
      <c r="Q32352" t="s">
        <v>43</v>
      </c>
      <c r="R32352">
        <v>65000</v>
      </c>
      <c r="S32352">
        <v>0.14180000126361847</v>
      </c>
      <c r="T32352">
        <v>110.33000183105469</v>
      </c>
      <c r="U32352">
        <v>6.0300000011920929E-2</v>
      </c>
      <c r="V32352">
        <v>3625</v>
      </c>
      <c r="W32352">
        <v>24</v>
      </c>
      <c r="X32352">
        <v>3733</v>
      </c>
    </row>
    <row r="32353" spans="1:24" x14ac:dyDescent="0.35">
      <c r="A32353">
        <v>894548</v>
      </c>
      <c r="B32353" t="s">
        <v>83</v>
      </c>
      <c r="C32353" t="s">
        <v>25</v>
      </c>
      <c r="D32353" t="s">
        <v>124</v>
      </c>
      <c r="E32353" t="s">
        <v>855</v>
      </c>
      <c r="F32353" t="s">
        <v>28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38</v>
      </c>
      <c r="L32353" s="1">
        <v>44269</v>
      </c>
      <c r="M32353">
        <v>1169145</v>
      </c>
      <c r="N32353" t="s">
        <v>31</v>
      </c>
      <c r="O32353" t="s">
        <v>42</v>
      </c>
      <c r="P32353" t="s">
        <v>28661</v>
      </c>
      <c r="Q32353" t="s">
        <v>33</v>
      </c>
      <c r="R32353">
        <v>50000</v>
      </c>
      <c r="S32353">
        <v>9.4300001859664917E-2</v>
      </c>
      <c r="T32353">
        <v>168.66000366210938</v>
      </c>
      <c r="U32353">
        <v>0.15960000455379486</v>
      </c>
      <c r="V32353">
        <v>4800</v>
      </c>
      <c r="W32353">
        <v>17</v>
      </c>
      <c r="X32353">
        <v>5940</v>
      </c>
    </row>
    <row r="32354" spans="1:24" x14ac:dyDescent="0.35">
      <c r="A32354">
        <v>894834</v>
      </c>
      <c r="B32354" t="s">
        <v>191</v>
      </c>
      <c r="C32354" t="s">
        <v>25</v>
      </c>
      <c r="D32354" t="s">
        <v>107</v>
      </c>
      <c r="E32354" t="s">
        <v>12024</v>
      </c>
      <c r="F32354" t="s">
        <v>37</v>
      </c>
      <c r="G32354" t="s">
        <v>62</v>
      </c>
      <c r="H32354" s="1">
        <v>44480</v>
      </c>
      <c r="I32354" s="1">
        <v>44332</v>
      </c>
      <c r="J32354" s="1">
        <v>44332</v>
      </c>
      <c r="K32354" t="s">
        <v>1473</v>
      </c>
      <c r="L32354" s="1">
        <v>44363</v>
      </c>
      <c r="M32354">
        <v>1115385</v>
      </c>
      <c r="N32354" t="s">
        <v>5768</v>
      </c>
      <c r="O32354" t="s">
        <v>1140</v>
      </c>
      <c r="P32354" t="s">
        <v>28662</v>
      </c>
      <c r="Q32354" t="s">
        <v>54</v>
      </c>
      <c r="R32354">
        <v>41000</v>
      </c>
      <c r="S32354">
        <v>0.24609999358654022</v>
      </c>
      <c r="T32354">
        <v>126.94000244140625</v>
      </c>
      <c r="U32354">
        <v>0.19910000264644623</v>
      </c>
      <c r="V32354">
        <v>4800</v>
      </c>
      <c r="W32354">
        <v>23</v>
      </c>
      <c r="X32354">
        <v>6849</v>
      </c>
    </row>
    <row r="32355" spans="1:24" x14ac:dyDescent="0.35">
      <c r="A32355">
        <v>895133</v>
      </c>
      <c r="B32355" t="s">
        <v>34</v>
      </c>
      <c r="C32355" t="s">
        <v>25</v>
      </c>
      <c r="D32355" t="s">
        <v>75</v>
      </c>
      <c r="E32355" t="s">
        <v>14891</v>
      </c>
      <c r="F32355" t="s">
        <v>46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38</v>
      </c>
      <c r="L32355" s="1">
        <v>44453</v>
      </c>
      <c r="M32355">
        <v>1115684</v>
      </c>
      <c r="N32355" t="s">
        <v>5768</v>
      </c>
      <c r="O32355" t="s">
        <v>72</v>
      </c>
      <c r="P32355" t="s">
        <v>28661</v>
      </c>
      <c r="Q32355" t="s">
        <v>54</v>
      </c>
      <c r="R32355">
        <v>80000</v>
      </c>
      <c r="S32355">
        <v>0.19050000607967377</v>
      </c>
      <c r="T32355">
        <v>454.45001220703125</v>
      </c>
      <c r="U32355">
        <v>0.1242000013589859</v>
      </c>
      <c r="V32355">
        <v>13600</v>
      </c>
      <c r="W32355">
        <v>33</v>
      </c>
      <c r="X32355">
        <v>16315</v>
      </c>
    </row>
    <row r="32356" spans="1:24" x14ac:dyDescent="0.35">
      <c r="A32356">
        <v>895197</v>
      </c>
      <c r="B32356" t="s">
        <v>34</v>
      </c>
      <c r="C32356" t="s">
        <v>25</v>
      </c>
      <c r="D32356" t="s">
        <v>26</v>
      </c>
      <c r="E32356" t="s">
        <v>4006</v>
      </c>
      <c r="F32356" t="s">
        <v>46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38</v>
      </c>
      <c r="L32356" s="1">
        <v>44514</v>
      </c>
      <c r="M32356">
        <v>1115748</v>
      </c>
      <c r="N32356" t="s">
        <v>1516</v>
      </c>
      <c r="O32356" t="s">
        <v>74</v>
      </c>
      <c r="P32356" t="s">
        <v>28661</v>
      </c>
      <c r="Q32356" t="s">
        <v>33</v>
      </c>
      <c r="R32356">
        <v>35000</v>
      </c>
      <c r="S32356">
        <v>0.23899999260902405</v>
      </c>
      <c r="T32356">
        <v>165.3800048828125</v>
      </c>
      <c r="U32356">
        <v>0.11710000038146973</v>
      </c>
      <c r="V32356">
        <v>5000</v>
      </c>
      <c r="W32356">
        <v>17</v>
      </c>
      <c r="X32356">
        <v>5954</v>
      </c>
    </row>
    <row r="32357" spans="1:24" x14ac:dyDescent="0.35">
      <c r="A32357">
        <v>895586</v>
      </c>
      <c r="B32357" t="s">
        <v>44</v>
      </c>
      <c r="C32357" t="s">
        <v>25</v>
      </c>
      <c r="D32357" t="s">
        <v>50</v>
      </c>
      <c r="E32357" t="s">
        <v>5705</v>
      </c>
      <c r="F32357" t="s">
        <v>28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473</v>
      </c>
      <c r="L32357" s="1">
        <v>44363</v>
      </c>
      <c r="M32357">
        <v>1116137</v>
      </c>
      <c r="N32357" t="s">
        <v>1516</v>
      </c>
      <c r="O32357" t="s">
        <v>42</v>
      </c>
      <c r="P32357" t="s">
        <v>28662</v>
      </c>
      <c r="Q32357" t="s">
        <v>43</v>
      </c>
      <c r="R32357">
        <v>48000</v>
      </c>
      <c r="S32357">
        <v>0.14599999785423279</v>
      </c>
      <c r="T32357">
        <v>388.75</v>
      </c>
      <c r="U32357">
        <v>0.15960000455379486</v>
      </c>
      <c r="V32357">
        <v>16000</v>
      </c>
      <c r="W32357">
        <v>32</v>
      </c>
      <c r="X32357">
        <v>21353</v>
      </c>
    </row>
    <row r="32358" spans="1:24" x14ac:dyDescent="0.35">
      <c r="A32358">
        <v>895589</v>
      </c>
      <c r="B32358" t="s">
        <v>44</v>
      </c>
      <c r="C32358" t="s">
        <v>25</v>
      </c>
      <c r="D32358" t="s">
        <v>118</v>
      </c>
      <c r="E32358" t="s">
        <v>1550</v>
      </c>
      <c r="F32358" t="s">
        <v>87</v>
      </c>
      <c r="G32358" t="s">
        <v>47</v>
      </c>
      <c r="H32358" s="1">
        <v>44480</v>
      </c>
      <c r="I32358" s="1">
        <v>44332</v>
      </c>
      <c r="J32358" s="1">
        <v>44210</v>
      </c>
      <c r="K32358" t="s">
        <v>38</v>
      </c>
      <c r="L32358" s="1">
        <v>44241</v>
      </c>
      <c r="M32358">
        <v>1116140</v>
      </c>
      <c r="N32358" t="s">
        <v>5768</v>
      </c>
      <c r="O32358" t="s">
        <v>138</v>
      </c>
      <c r="P32358" t="s">
        <v>28661</v>
      </c>
      <c r="Q32358" t="s">
        <v>54</v>
      </c>
      <c r="R32358">
        <v>60000</v>
      </c>
      <c r="S32358">
        <v>5.2000000141561031E-3</v>
      </c>
      <c r="T32358">
        <v>426.47000122070313</v>
      </c>
      <c r="U32358">
        <v>0.16769999265670776</v>
      </c>
      <c r="V32358">
        <v>12000</v>
      </c>
      <c r="W32358">
        <v>19</v>
      </c>
      <c r="X32358">
        <v>15043</v>
      </c>
    </row>
    <row r="32359" spans="1:24" x14ac:dyDescent="0.35">
      <c r="A32359">
        <v>895682</v>
      </c>
      <c r="B32359" t="s">
        <v>44</v>
      </c>
      <c r="C32359" t="s">
        <v>25</v>
      </c>
      <c r="D32359" t="s">
        <v>75</v>
      </c>
      <c r="E32359" t="s">
        <v>19147</v>
      </c>
      <c r="F32359" t="s">
        <v>37</v>
      </c>
      <c r="G32359" t="s">
        <v>62</v>
      </c>
      <c r="H32359" s="1">
        <v>44480</v>
      </c>
      <c r="I32359" s="1">
        <v>44332</v>
      </c>
      <c r="J32359" s="1">
        <v>44302</v>
      </c>
      <c r="K32359" t="s">
        <v>1473</v>
      </c>
      <c r="L32359" s="1">
        <v>44332</v>
      </c>
      <c r="M32359">
        <v>1116233</v>
      </c>
      <c r="N32359" t="s">
        <v>5768</v>
      </c>
      <c r="O32359" t="s">
        <v>890</v>
      </c>
      <c r="P32359" t="s">
        <v>28662</v>
      </c>
      <c r="Q32359" t="s">
        <v>54</v>
      </c>
      <c r="R32359">
        <v>65000</v>
      </c>
      <c r="S32359">
        <v>0.20340000092983246</v>
      </c>
      <c r="T32359">
        <v>533.22998046875</v>
      </c>
      <c r="U32359">
        <v>0.20299999415874481</v>
      </c>
      <c r="V32359">
        <v>20000</v>
      </c>
      <c r="W32359">
        <v>22</v>
      </c>
      <c r="X32359">
        <v>28764</v>
      </c>
    </row>
    <row r="32360" spans="1:24" x14ac:dyDescent="0.35">
      <c r="A32360">
        <v>896003</v>
      </c>
      <c r="B32360" t="s">
        <v>447</v>
      </c>
      <c r="C32360" t="s">
        <v>25</v>
      </c>
      <c r="D32360" t="s">
        <v>55</v>
      </c>
      <c r="E32360" t="s">
        <v>17668</v>
      </c>
      <c r="F32360" t="s">
        <v>1254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30</v>
      </c>
      <c r="L32360" s="1">
        <v>44451</v>
      </c>
      <c r="M32360">
        <v>1116554</v>
      </c>
      <c r="N32360" t="s">
        <v>5768</v>
      </c>
      <c r="O32360" t="s">
        <v>1255</v>
      </c>
      <c r="P32360" t="s">
        <v>28662</v>
      </c>
      <c r="Q32360" t="s">
        <v>54</v>
      </c>
      <c r="R32360">
        <v>110000</v>
      </c>
      <c r="S32360">
        <v>8.5400000214576721E-2</v>
      </c>
      <c r="T32360">
        <v>854.71002197265625</v>
      </c>
      <c r="U32360">
        <v>0.23520000278949738</v>
      </c>
      <c r="V32360">
        <v>30000</v>
      </c>
      <c r="W32360">
        <v>17</v>
      </c>
      <c r="X32360">
        <v>7626</v>
      </c>
    </row>
    <row r="32361" spans="1:24" x14ac:dyDescent="0.35">
      <c r="A32361">
        <v>896926</v>
      </c>
      <c r="B32361" t="s">
        <v>34</v>
      </c>
      <c r="C32361" t="s">
        <v>25</v>
      </c>
      <c r="D32361" t="s">
        <v>124</v>
      </c>
      <c r="E32361" t="s">
        <v>14099</v>
      </c>
      <c r="F32361" t="s">
        <v>46</v>
      </c>
      <c r="G32361" t="s">
        <v>47</v>
      </c>
      <c r="H32361" s="1">
        <v>44480</v>
      </c>
      <c r="I32361" s="1">
        <v>44332</v>
      </c>
      <c r="J32361" s="1">
        <v>44241</v>
      </c>
      <c r="K32361" t="s">
        <v>38</v>
      </c>
      <c r="L32361" s="1">
        <v>44269</v>
      </c>
      <c r="M32361">
        <v>1117477</v>
      </c>
      <c r="N32361" t="s">
        <v>5768</v>
      </c>
      <c r="O32361" t="s">
        <v>69</v>
      </c>
      <c r="P32361" t="s">
        <v>28661</v>
      </c>
      <c r="Q32361" t="s">
        <v>54</v>
      </c>
      <c r="R32361">
        <v>75000</v>
      </c>
      <c r="S32361">
        <v>0.18529999256134033</v>
      </c>
      <c r="T32361">
        <v>497.30999755859375</v>
      </c>
      <c r="U32361">
        <v>0.12690000236034393</v>
      </c>
      <c r="V32361">
        <v>14825</v>
      </c>
      <c r="W32361">
        <v>22</v>
      </c>
      <c r="X32361">
        <v>17721</v>
      </c>
    </row>
    <row r="32362" spans="1:24" x14ac:dyDescent="0.35">
      <c r="A32362">
        <v>896950</v>
      </c>
      <c r="B32362" t="s">
        <v>34</v>
      </c>
      <c r="C32362" t="s">
        <v>25</v>
      </c>
      <c r="D32362" t="s">
        <v>90</v>
      </c>
      <c r="E32362" t="s">
        <v>26495</v>
      </c>
      <c r="F32362" t="s">
        <v>87</v>
      </c>
      <c r="G32362" t="s">
        <v>47</v>
      </c>
      <c r="H32362" s="1">
        <v>44511</v>
      </c>
      <c r="I32362" s="1">
        <v>44514</v>
      </c>
      <c r="J32362" s="1">
        <v>44514</v>
      </c>
      <c r="K32362" t="s">
        <v>38</v>
      </c>
      <c r="L32362" s="1">
        <v>44544</v>
      </c>
      <c r="M32362">
        <v>1117501</v>
      </c>
      <c r="N32362" t="s">
        <v>20941</v>
      </c>
      <c r="O32362" t="s">
        <v>372</v>
      </c>
      <c r="P32362" t="s">
        <v>28662</v>
      </c>
      <c r="Q32362" t="s">
        <v>54</v>
      </c>
      <c r="R32362">
        <v>51000</v>
      </c>
      <c r="S32362">
        <v>0.23250000178813934</v>
      </c>
      <c r="T32362">
        <v>144.99000549316406</v>
      </c>
      <c r="U32362">
        <v>0.17270000278949738</v>
      </c>
      <c r="V32362">
        <v>5800</v>
      </c>
      <c r="W32362">
        <v>21</v>
      </c>
      <c r="X32362">
        <v>8101</v>
      </c>
    </row>
    <row r="32363" spans="1:24" x14ac:dyDescent="0.35">
      <c r="A32363">
        <v>897096</v>
      </c>
      <c r="B32363" t="s">
        <v>44</v>
      </c>
      <c r="C32363" t="s">
        <v>25</v>
      </c>
      <c r="D32363" t="s">
        <v>124</v>
      </c>
      <c r="E32363" t="s">
        <v>23248</v>
      </c>
      <c r="F32363" t="s">
        <v>87</v>
      </c>
      <c r="G32363" t="s">
        <v>62</v>
      </c>
      <c r="H32363" s="1">
        <v>44511</v>
      </c>
      <c r="I32363" s="1">
        <v>44332</v>
      </c>
      <c r="J32363" s="1">
        <v>44332</v>
      </c>
      <c r="K32363" t="s">
        <v>1473</v>
      </c>
      <c r="L32363" s="1">
        <v>44363</v>
      </c>
      <c r="M32363">
        <v>1117647</v>
      </c>
      <c r="N32363" t="s">
        <v>21722</v>
      </c>
      <c r="O32363" t="s">
        <v>109</v>
      </c>
      <c r="P32363" t="s">
        <v>28662</v>
      </c>
      <c r="Q32363" t="s">
        <v>54</v>
      </c>
      <c r="R32363">
        <v>48000</v>
      </c>
      <c r="S32363">
        <v>0.21979999542236328</v>
      </c>
      <c r="T32363">
        <v>392.58999633789063</v>
      </c>
      <c r="U32363">
        <v>0.17579999566078186</v>
      </c>
      <c r="V32363">
        <v>15600</v>
      </c>
      <c r="W32363">
        <v>16</v>
      </c>
      <c r="X32363">
        <v>20732</v>
      </c>
    </row>
    <row r="32364" spans="1:24" x14ac:dyDescent="0.35">
      <c r="A32364">
        <v>897153</v>
      </c>
      <c r="B32364" t="s">
        <v>338</v>
      </c>
      <c r="C32364" t="s">
        <v>25</v>
      </c>
      <c r="D32364" t="s">
        <v>50</v>
      </c>
      <c r="E32364" t="s">
        <v>5417</v>
      </c>
      <c r="F32364" t="s">
        <v>615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30</v>
      </c>
      <c r="L32364" s="1">
        <v>44575</v>
      </c>
      <c r="M32364">
        <v>1117704</v>
      </c>
      <c r="N32364" t="s">
        <v>1516</v>
      </c>
      <c r="O32364" t="s">
        <v>1385</v>
      </c>
      <c r="P32364" t="s">
        <v>28662</v>
      </c>
      <c r="Q32364" t="s">
        <v>54</v>
      </c>
      <c r="R32364">
        <v>65642</v>
      </c>
      <c r="S32364">
        <v>0.19030000269412994</v>
      </c>
      <c r="T32364">
        <v>658.3599853515625</v>
      </c>
      <c r="U32364">
        <v>0.2167000025510788</v>
      </c>
      <c r="V32364">
        <v>24000</v>
      </c>
      <c r="W32364">
        <v>33</v>
      </c>
      <c r="X32364">
        <v>29237</v>
      </c>
    </row>
    <row r="32365" spans="1:24" x14ac:dyDescent="0.35">
      <c r="A32365">
        <v>898164</v>
      </c>
      <c r="B32365" t="s">
        <v>89</v>
      </c>
      <c r="C32365" t="s">
        <v>25</v>
      </c>
      <c r="D32365" t="s">
        <v>55</v>
      </c>
      <c r="E32365" t="s">
        <v>4465</v>
      </c>
      <c r="F32365" t="s">
        <v>46</v>
      </c>
      <c r="G32365" t="s">
        <v>47</v>
      </c>
      <c r="H32365" s="1">
        <v>44511</v>
      </c>
      <c r="I32365" s="1">
        <v>44514</v>
      </c>
      <c r="J32365" s="1">
        <v>44544</v>
      </c>
      <c r="K32365" t="s">
        <v>38</v>
      </c>
      <c r="L32365" s="1">
        <v>44575</v>
      </c>
      <c r="M32365">
        <v>1118715</v>
      </c>
      <c r="N32365" t="s">
        <v>1516</v>
      </c>
      <c r="O32365" t="s">
        <v>82</v>
      </c>
      <c r="P32365" t="s">
        <v>28661</v>
      </c>
      <c r="Q32365" t="s">
        <v>54</v>
      </c>
      <c r="R32365">
        <v>53500</v>
      </c>
      <c r="S32365">
        <v>0.13910000026226044</v>
      </c>
      <c r="T32365">
        <v>322.25</v>
      </c>
      <c r="U32365">
        <v>9.9100001156330109E-2</v>
      </c>
      <c r="V32365">
        <v>10000</v>
      </c>
      <c r="W32365">
        <v>16</v>
      </c>
      <c r="X32365">
        <v>11601</v>
      </c>
    </row>
    <row r="32366" spans="1:24" x14ac:dyDescent="0.35">
      <c r="A32366">
        <v>900150</v>
      </c>
      <c r="B32366" t="s">
        <v>95</v>
      </c>
      <c r="C32366" t="s">
        <v>25</v>
      </c>
      <c r="D32366" t="s">
        <v>26</v>
      </c>
      <c r="E32366" t="s">
        <v>3235</v>
      </c>
      <c r="F32366" t="s">
        <v>28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38</v>
      </c>
      <c r="L32366" s="1">
        <v>44391</v>
      </c>
      <c r="M32366">
        <v>1120701</v>
      </c>
      <c r="N32366" t="s">
        <v>1516</v>
      </c>
      <c r="O32366" t="s">
        <v>57</v>
      </c>
      <c r="P32366" t="s">
        <v>28661</v>
      </c>
      <c r="Q32366" t="s">
        <v>43</v>
      </c>
      <c r="R32366">
        <v>30000</v>
      </c>
      <c r="S32366">
        <v>0.23240000009536743</v>
      </c>
      <c r="T32366">
        <v>155.22999572753906</v>
      </c>
      <c r="U32366">
        <v>0.14650000631809235</v>
      </c>
      <c r="V32366">
        <v>4500</v>
      </c>
      <c r="W32366">
        <v>21</v>
      </c>
      <c r="X32366">
        <v>5560</v>
      </c>
    </row>
    <row r="32367" spans="1:24" x14ac:dyDescent="0.35">
      <c r="A32367">
        <v>900506</v>
      </c>
      <c r="B32367" t="s">
        <v>64</v>
      </c>
      <c r="C32367" t="s">
        <v>25</v>
      </c>
      <c r="D32367" t="s">
        <v>118</v>
      </c>
      <c r="E32367" t="s">
        <v>27343</v>
      </c>
      <c r="F32367" t="s">
        <v>46</v>
      </c>
      <c r="G32367" t="s">
        <v>47</v>
      </c>
      <c r="H32367" s="1">
        <v>44480</v>
      </c>
      <c r="I32367" s="1">
        <v>44483</v>
      </c>
      <c r="J32367" s="1">
        <v>44483</v>
      </c>
      <c r="K32367" t="s">
        <v>38</v>
      </c>
      <c r="L32367" s="1">
        <v>44514</v>
      </c>
      <c r="M32367">
        <v>1121057</v>
      </c>
      <c r="N32367" t="s">
        <v>26722</v>
      </c>
      <c r="O32367" t="s">
        <v>69</v>
      </c>
      <c r="P32367" t="s">
        <v>28661</v>
      </c>
      <c r="Q32367" t="s">
        <v>54</v>
      </c>
      <c r="R32367">
        <v>110000</v>
      </c>
      <c r="S32367">
        <v>0.15350000560283661</v>
      </c>
      <c r="T32367">
        <v>281.77999877929688</v>
      </c>
      <c r="U32367">
        <v>0.12690000236034393</v>
      </c>
      <c r="V32367">
        <v>8400</v>
      </c>
      <c r="W32367">
        <v>27</v>
      </c>
      <c r="X32367">
        <v>10144</v>
      </c>
    </row>
    <row r="32368" spans="1:24" x14ac:dyDescent="0.35">
      <c r="A32368">
        <v>900575</v>
      </c>
      <c r="B32368" t="s">
        <v>156</v>
      </c>
      <c r="C32368" t="s">
        <v>25</v>
      </c>
      <c r="D32368" t="s">
        <v>26</v>
      </c>
      <c r="E32368" t="s">
        <v>10326</v>
      </c>
      <c r="F32368" t="s">
        <v>28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38</v>
      </c>
      <c r="L32368" s="1">
        <v>44269</v>
      </c>
      <c r="M32368">
        <v>1121126</v>
      </c>
      <c r="N32368" t="s">
        <v>5768</v>
      </c>
      <c r="O32368" t="s">
        <v>158</v>
      </c>
      <c r="P32368" t="s">
        <v>28661</v>
      </c>
      <c r="Q32368" t="s">
        <v>43</v>
      </c>
      <c r="R32368">
        <v>50000</v>
      </c>
      <c r="S32368">
        <v>9.4800002872943878E-2</v>
      </c>
      <c r="T32368">
        <v>407.17001342773438</v>
      </c>
      <c r="U32368">
        <v>0.13490000367164612</v>
      </c>
      <c r="V32368">
        <v>12000</v>
      </c>
      <c r="W32368">
        <v>19</v>
      </c>
      <c r="X32368">
        <v>14416</v>
      </c>
    </row>
    <row r="32369" spans="1:24" x14ac:dyDescent="0.35">
      <c r="A32369">
        <v>901650</v>
      </c>
      <c r="B32369" t="s">
        <v>34</v>
      </c>
      <c r="C32369" t="s">
        <v>25</v>
      </c>
      <c r="D32369" t="s">
        <v>55</v>
      </c>
      <c r="E32369" t="s">
        <v>8855</v>
      </c>
      <c r="F32369" t="s">
        <v>52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38</v>
      </c>
      <c r="L32369" s="1">
        <v>44575</v>
      </c>
      <c r="M32369">
        <v>1122201</v>
      </c>
      <c r="N32369" t="s">
        <v>5768</v>
      </c>
      <c r="O32369" t="s">
        <v>66</v>
      </c>
      <c r="P32369" t="s">
        <v>28661</v>
      </c>
      <c r="Q32369" t="s">
        <v>43</v>
      </c>
      <c r="R32369">
        <v>30000</v>
      </c>
      <c r="S32369">
        <v>0.11800000071525574</v>
      </c>
      <c r="T32369">
        <v>317.54000854492188</v>
      </c>
      <c r="U32369">
        <v>8.9000001549720764E-2</v>
      </c>
      <c r="V32369">
        <v>10000</v>
      </c>
      <c r="W32369">
        <v>15</v>
      </c>
      <c r="X32369">
        <v>11431</v>
      </c>
    </row>
    <row r="32370" spans="1:24" x14ac:dyDescent="0.35">
      <c r="A32370">
        <v>901793</v>
      </c>
      <c r="B32370" t="s">
        <v>34</v>
      </c>
      <c r="C32370" t="s">
        <v>25</v>
      </c>
      <c r="D32370" t="s">
        <v>50</v>
      </c>
      <c r="E32370" t="s">
        <v>25483</v>
      </c>
      <c r="F32370" t="s">
        <v>28</v>
      </c>
      <c r="G32370" t="s">
        <v>47</v>
      </c>
      <c r="H32370" s="1">
        <v>44480</v>
      </c>
      <c r="I32370" s="1">
        <v>44514</v>
      </c>
      <c r="J32370" s="1">
        <v>44514</v>
      </c>
      <c r="K32370" t="s">
        <v>38</v>
      </c>
      <c r="L32370" s="1">
        <v>44544</v>
      </c>
      <c r="M32370">
        <v>1122344</v>
      </c>
      <c r="N32370" t="s">
        <v>20941</v>
      </c>
      <c r="O32370" t="s">
        <v>158</v>
      </c>
      <c r="P32370" t="s">
        <v>28661</v>
      </c>
      <c r="Q32370" t="s">
        <v>33</v>
      </c>
      <c r="R32370">
        <v>50000</v>
      </c>
      <c r="S32370">
        <v>3.5500001162290573E-2</v>
      </c>
      <c r="T32370">
        <v>339.30999755859375</v>
      </c>
      <c r="U32370">
        <v>0.13490000367164612</v>
      </c>
      <c r="V32370">
        <v>10000</v>
      </c>
      <c r="W32370">
        <v>7</v>
      </c>
      <c r="X32370">
        <v>12215</v>
      </c>
    </row>
    <row r="32371" spans="1:24" x14ac:dyDescent="0.35">
      <c r="A32371">
        <v>901982</v>
      </c>
      <c r="B32371" t="s">
        <v>130</v>
      </c>
      <c r="C32371" t="s">
        <v>25</v>
      </c>
      <c r="D32371" t="s">
        <v>50</v>
      </c>
      <c r="E32371" t="s">
        <v>2249</v>
      </c>
      <c r="F32371" t="s">
        <v>52</v>
      </c>
      <c r="G32371" t="s">
        <v>47</v>
      </c>
      <c r="H32371" s="1">
        <v>44511</v>
      </c>
      <c r="I32371" s="1">
        <v>44332</v>
      </c>
      <c r="J32371" s="1">
        <v>44514</v>
      </c>
      <c r="K32371" t="s">
        <v>38</v>
      </c>
      <c r="L32371" s="1">
        <v>44544</v>
      </c>
      <c r="M32371">
        <v>1122533</v>
      </c>
      <c r="N32371" t="s">
        <v>5768</v>
      </c>
      <c r="O32371" t="s">
        <v>98</v>
      </c>
      <c r="P32371" t="s">
        <v>28661</v>
      </c>
      <c r="Q32371" t="s">
        <v>43</v>
      </c>
      <c r="R32371">
        <v>77000</v>
      </c>
      <c r="S32371">
        <v>0.25979998707771301</v>
      </c>
      <c r="T32371">
        <v>385.77999877929688</v>
      </c>
      <c r="U32371">
        <v>7.5099997222423553E-2</v>
      </c>
      <c r="V32371">
        <v>12400</v>
      </c>
      <c r="W32371">
        <v>31</v>
      </c>
      <c r="X32371">
        <v>13888</v>
      </c>
    </row>
    <row r="32372" spans="1:24" x14ac:dyDescent="0.35">
      <c r="A32372">
        <v>902095</v>
      </c>
      <c r="B32372" t="s">
        <v>44</v>
      </c>
      <c r="C32372" t="s">
        <v>25</v>
      </c>
      <c r="D32372" t="s">
        <v>50</v>
      </c>
      <c r="F32372" t="s">
        <v>37</v>
      </c>
      <c r="G32372" t="s">
        <v>62</v>
      </c>
      <c r="H32372" s="1">
        <v>44511</v>
      </c>
      <c r="I32372" s="1">
        <v>44545</v>
      </c>
      <c r="J32372" s="1">
        <v>44515</v>
      </c>
      <c r="K32372" t="s">
        <v>38</v>
      </c>
      <c r="L32372" s="1">
        <v>44545</v>
      </c>
      <c r="M32372">
        <v>1122646</v>
      </c>
      <c r="N32372" t="s">
        <v>5768</v>
      </c>
      <c r="O32372" t="s">
        <v>39</v>
      </c>
      <c r="P32372" t="s">
        <v>28662</v>
      </c>
      <c r="Q32372" t="s">
        <v>33</v>
      </c>
      <c r="R32372">
        <v>70000</v>
      </c>
      <c r="S32372">
        <v>0.19200000166893005</v>
      </c>
      <c r="T32372">
        <v>437.6300048828125</v>
      </c>
      <c r="U32372">
        <v>0.18639999628067017</v>
      </c>
      <c r="V32372">
        <v>17000</v>
      </c>
      <c r="W32372">
        <v>40</v>
      </c>
      <c r="X32372">
        <v>25825</v>
      </c>
    </row>
    <row r="32373" spans="1:24" x14ac:dyDescent="0.35">
      <c r="A32373">
        <v>903197</v>
      </c>
      <c r="B32373" t="s">
        <v>330</v>
      </c>
      <c r="C32373" t="s">
        <v>25</v>
      </c>
      <c r="D32373" t="s">
        <v>26</v>
      </c>
      <c r="E32373" t="s">
        <v>12610</v>
      </c>
      <c r="F32373" t="s">
        <v>46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38</v>
      </c>
      <c r="L32373" s="1">
        <v>44575</v>
      </c>
      <c r="M32373">
        <v>1123748</v>
      </c>
      <c r="N32373" t="s">
        <v>5768</v>
      </c>
      <c r="O32373" t="s">
        <v>48</v>
      </c>
      <c r="P32373" t="s">
        <v>28661</v>
      </c>
      <c r="Q32373" t="s">
        <v>33</v>
      </c>
      <c r="R32373">
        <v>85000</v>
      </c>
      <c r="S32373">
        <v>0.12160000205039978</v>
      </c>
      <c r="T32373">
        <v>325.739990234375</v>
      </c>
      <c r="U32373">
        <v>0.10649999976158142</v>
      </c>
      <c r="V32373">
        <v>10000</v>
      </c>
      <c r="W32373">
        <v>9</v>
      </c>
      <c r="X32373">
        <v>11726</v>
      </c>
    </row>
    <row r="32374" spans="1:24" x14ac:dyDescent="0.35">
      <c r="A32374">
        <v>903790</v>
      </c>
      <c r="B32374" t="s">
        <v>187</v>
      </c>
      <c r="C32374" t="s">
        <v>25</v>
      </c>
      <c r="D32374" t="s">
        <v>55</v>
      </c>
      <c r="E32374" t="s">
        <v>2345</v>
      </c>
      <c r="F32374" t="s">
        <v>46</v>
      </c>
      <c r="G32374" t="s">
        <v>47</v>
      </c>
      <c r="H32374" s="1">
        <v>44511</v>
      </c>
      <c r="I32374" s="1">
        <v>44332</v>
      </c>
      <c r="J32374" s="1">
        <v>44483</v>
      </c>
      <c r="K32374" t="s">
        <v>38</v>
      </c>
      <c r="L32374" s="1">
        <v>44514</v>
      </c>
      <c r="M32374">
        <v>1124341</v>
      </c>
      <c r="N32374" t="s">
        <v>1516</v>
      </c>
      <c r="O32374" t="s">
        <v>48</v>
      </c>
      <c r="P32374" t="s">
        <v>28661</v>
      </c>
      <c r="Q32374" t="s">
        <v>43</v>
      </c>
      <c r="R32374">
        <v>60000</v>
      </c>
      <c r="S32374">
        <v>0.16979999840259552</v>
      </c>
      <c r="T32374">
        <v>390.8800048828125</v>
      </c>
      <c r="U32374">
        <v>0.10649999976158142</v>
      </c>
      <c r="V32374">
        <v>12000</v>
      </c>
      <c r="W32374">
        <v>24</v>
      </c>
      <c r="X32374">
        <v>14070</v>
      </c>
    </row>
    <row r="32375" spans="1:24" x14ac:dyDescent="0.35">
      <c r="A32375">
        <v>904096</v>
      </c>
      <c r="B32375" t="s">
        <v>64</v>
      </c>
      <c r="C32375" t="s">
        <v>25</v>
      </c>
      <c r="D32375" t="s">
        <v>90</v>
      </c>
      <c r="E32375" t="s">
        <v>6109</v>
      </c>
      <c r="F32375" t="s">
        <v>46</v>
      </c>
      <c r="G32375" t="s">
        <v>47</v>
      </c>
      <c r="H32375" s="1">
        <v>44511</v>
      </c>
      <c r="I32375" s="1">
        <v>44332</v>
      </c>
      <c r="J32375" s="1">
        <v>44209</v>
      </c>
      <c r="K32375" t="s">
        <v>38</v>
      </c>
      <c r="L32375" s="1">
        <v>44240</v>
      </c>
      <c r="M32375">
        <v>1124647</v>
      </c>
      <c r="N32375" t="s">
        <v>5768</v>
      </c>
      <c r="O32375" t="s">
        <v>69</v>
      </c>
      <c r="P32375" t="s">
        <v>28661</v>
      </c>
      <c r="Q32375" t="s">
        <v>33</v>
      </c>
      <c r="R32375">
        <v>76000</v>
      </c>
      <c r="S32375">
        <v>7.3299996554851532E-2</v>
      </c>
      <c r="T32375">
        <v>469.6300048828125</v>
      </c>
      <c r="U32375">
        <v>0.12690000236034393</v>
      </c>
      <c r="V32375">
        <v>14000</v>
      </c>
      <c r="W32375">
        <v>19</v>
      </c>
      <c r="X32375">
        <v>15750</v>
      </c>
    </row>
    <row r="32376" spans="1:24" x14ac:dyDescent="0.35">
      <c r="A32376">
        <v>904111</v>
      </c>
      <c r="B32376" t="s">
        <v>64</v>
      </c>
      <c r="C32376" t="s">
        <v>25</v>
      </c>
      <c r="D32376" t="s">
        <v>35</v>
      </c>
      <c r="E32376" t="s">
        <v>14268</v>
      </c>
      <c r="F32376" t="s">
        <v>28</v>
      </c>
      <c r="G32376" t="s">
        <v>47</v>
      </c>
      <c r="H32376" s="1">
        <v>44480</v>
      </c>
      <c r="I32376" s="1">
        <v>44330</v>
      </c>
      <c r="J32376" s="1">
        <v>44330</v>
      </c>
      <c r="K32376" t="s">
        <v>38</v>
      </c>
      <c r="L32376" s="1">
        <v>44361</v>
      </c>
      <c r="M32376">
        <v>1124662</v>
      </c>
      <c r="N32376" t="s">
        <v>5768</v>
      </c>
      <c r="O32376" t="s">
        <v>42</v>
      </c>
      <c r="P32376" t="s">
        <v>28661</v>
      </c>
      <c r="Q32376" t="s">
        <v>54</v>
      </c>
      <c r="R32376">
        <v>35380</v>
      </c>
      <c r="S32376">
        <v>0.23340000212192535</v>
      </c>
      <c r="T32376">
        <v>72.040000915527344</v>
      </c>
      <c r="U32376">
        <v>0.15960000455379486</v>
      </c>
      <c r="V32376">
        <v>2050</v>
      </c>
      <c r="W32376">
        <v>34</v>
      </c>
      <c r="X32376">
        <v>2582</v>
      </c>
    </row>
    <row r="32377" spans="1:24" x14ac:dyDescent="0.35">
      <c r="A32377">
        <v>904400</v>
      </c>
      <c r="B32377" t="s">
        <v>83</v>
      </c>
      <c r="C32377" t="s">
        <v>25</v>
      </c>
      <c r="D32377" t="s">
        <v>75</v>
      </c>
      <c r="E32377" t="s">
        <v>3206</v>
      </c>
      <c r="F32377" t="s">
        <v>87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38</v>
      </c>
      <c r="L32377" s="1">
        <v>44391</v>
      </c>
      <c r="M32377">
        <v>1124951</v>
      </c>
      <c r="N32377" t="s">
        <v>5768</v>
      </c>
      <c r="O32377" t="s">
        <v>88</v>
      </c>
      <c r="P32377" t="s">
        <v>28661</v>
      </c>
      <c r="Q32377" t="s">
        <v>54</v>
      </c>
      <c r="R32377">
        <v>75000</v>
      </c>
      <c r="S32377">
        <v>0.24289999902248383</v>
      </c>
      <c r="T32377">
        <v>841.91998291015625</v>
      </c>
      <c r="U32377">
        <v>0.16290000081062317</v>
      </c>
      <c r="V32377">
        <v>23850</v>
      </c>
      <c r="W32377">
        <v>16</v>
      </c>
      <c r="X32377">
        <v>30143</v>
      </c>
    </row>
    <row r="32378" spans="1:24" x14ac:dyDescent="0.35">
      <c r="A32378">
        <v>904442</v>
      </c>
      <c r="B32378" t="s">
        <v>60</v>
      </c>
      <c r="C32378" t="s">
        <v>25</v>
      </c>
      <c r="D32378" t="s">
        <v>50</v>
      </c>
      <c r="E32378" t="s">
        <v>18077</v>
      </c>
      <c r="F32378" t="s">
        <v>87</v>
      </c>
      <c r="G32378" t="s">
        <v>47</v>
      </c>
      <c r="H32378" s="1">
        <v>44511</v>
      </c>
      <c r="I32378" s="1">
        <v>44483</v>
      </c>
      <c r="J32378" s="1">
        <v>44453</v>
      </c>
      <c r="K32378" t="s">
        <v>38</v>
      </c>
      <c r="L32378" s="1">
        <v>44483</v>
      </c>
      <c r="M32378">
        <v>1124993</v>
      </c>
      <c r="N32378" t="s">
        <v>5768</v>
      </c>
      <c r="O32378" t="s">
        <v>109</v>
      </c>
      <c r="P32378" t="s">
        <v>28662</v>
      </c>
      <c r="Q32378" t="s">
        <v>54</v>
      </c>
      <c r="R32378">
        <v>45000</v>
      </c>
      <c r="S32378">
        <v>0.16930000483989716</v>
      </c>
      <c r="T32378">
        <v>572.52001953125</v>
      </c>
      <c r="U32378">
        <v>0.17579999566078186</v>
      </c>
      <c r="V32378">
        <v>22750</v>
      </c>
      <c r="W32378">
        <v>16</v>
      </c>
      <c r="X32378">
        <v>31944</v>
      </c>
    </row>
    <row r="32379" spans="1:24" x14ac:dyDescent="0.35">
      <c r="A32379">
        <v>904606</v>
      </c>
      <c r="B32379" t="s">
        <v>128</v>
      </c>
      <c r="C32379" t="s">
        <v>25</v>
      </c>
      <c r="D32379" t="s">
        <v>55</v>
      </c>
      <c r="E32379" t="s">
        <v>18981</v>
      </c>
      <c r="F32379" t="s">
        <v>87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473</v>
      </c>
      <c r="L32379" s="1">
        <v>44363</v>
      </c>
      <c r="M32379">
        <v>1125157</v>
      </c>
      <c r="N32379" t="s">
        <v>5768</v>
      </c>
      <c r="O32379" t="s">
        <v>109</v>
      </c>
      <c r="P32379" t="s">
        <v>28662</v>
      </c>
      <c r="Q32379" t="s">
        <v>33</v>
      </c>
      <c r="R32379">
        <v>32000</v>
      </c>
      <c r="S32379">
        <v>0.16730000078678131</v>
      </c>
      <c r="T32379">
        <v>402.64999389648438</v>
      </c>
      <c r="U32379">
        <v>0.17579999566078186</v>
      </c>
      <c r="V32379">
        <v>16000</v>
      </c>
      <c r="W32379">
        <v>18</v>
      </c>
      <c r="X32379">
        <v>21307</v>
      </c>
    </row>
    <row r="32380" spans="1:24" x14ac:dyDescent="0.35">
      <c r="A32380">
        <v>904871</v>
      </c>
      <c r="B32380" t="s">
        <v>49</v>
      </c>
      <c r="C32380" t="s">
        <v>25</v>
      </c>
      <c r="D32380" t="s">
        <v>55</v>
      </c>
      <c r="E32380" t="s">
        <v>7056</v>
      </c>
      <c r="F32380" t="s">
        <v>46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38</v>
      </c>
      <c r="L32380" s="1">
        <v>44481</v>
      </c>
      <c r="M32380">
        <v>1125422</v>
      </c>
      <c r="N32380" t="s">
        <v>5768</v>
      </c>
      <c r="O32380" t="s">
        <v>74</v>
      </c>
      <c r="P32380" t="s">
        <v>28661</v>
      </c>
      <c r="Q32380" t="s">
        <v>54</v>
      </c>
      <c r="R32380">
        <v>40000</v>
      </c>
      <c r="S32380">
        <v>0.24539999663829803</v>
      </c>
      <c r="T32380">
        <v>438.260009765625</v>
      </c>
      <c r="U32380">
        <v>0.11710000038146973</v>
      </c>
      <c r="V32380">
        <v>13250</v>
      </c>
      <c r="W32380">
        <v>18</v>
      </c>
      <c r="X32380">
        <v>14404</v>
      </c>
    </row>
    <row r="32381" spans="1:24" x14ac:dyDescent="0.35">
      <c r="A32381">
        <v>905122</v>
      </c>
      <c r="B32381" t="s">
        <v>34</v>
      </c>
      <c r="C32381" t="s">
        <v>25</v>
      </c>
      <c r="D32381" t="s">
        <v>124</v>
      </c>
      <c r="E32381" t="s">
        <v>19510</v>
      </c>
      <c r="F32381" t="s">
        <v>52</v>
      </c>
      <c r="G32381" t="s">
        <v>47</v>
      </c>
      <c r="H32381" s="1">
        <v>44511</v>
      </c>
      <c r="I32381" s="1">
        <v>44241</v>
      </c>
      <c r="J32381" s="1">
        <v>44452</v>
      </c>
      <c r="K32381" t="s">
        <v>30</v>
      </c>
      <c r="L32381" s="1">
        <v>44482</v>
      </c>
      <c r="M32381">
        <v>1125673</v>
      </c>
      <c r="N32381" t="s">
        <v>19463</v>
      </c>
      <c r="O32381" t="s">
        <v>66</v>
      </c>
      <c r="P32381" t="s">
        <v>28661</v>
      </c>
      <c r="Q32381" t="s">
        <v>43</v>
      </c>
      <c r="R32381">
        <v>70000</v>
      </c>
      <c r="S32381">
        <v>0.10029999911785126</v>
      </c>
      <c r="T32381">
        <v>152.41999816894531</v>
      </c>
      <c r="U32381">
        <v>8.9000001549720764E-2</v>
      </c>
      <c r="V32381">
        <v>4800</v>
      </c>
      <c r="W32381">
        <v>12</v>
      </c>
      <c r="X32381">
        <v>3629</v>
      </c>
    </row>
    <row r="32382" spans="1:24" x14ac:dyDescent="0.35">
      <c r="A32382">
        <v>905821</v>
      </c>
      <c r="B32382" t="s">
        <v>86</v>
      </c>
      <c r="C32382" t="s">
        <v>25</v>
      </c>
      <c r="D32382" t="s">
        <v>80</v>
      </c>
      <c r="E32382" t="s">
        <v>4565</v>
      </c>
      <c r="F32382" t="s">
        <v>615</v>
      </c>
      <c r="G32382" t="s">
        <v>47</v>
      </c>
      <c r="H32382" s="1">
        <v>44480</v>
      </c>
      <c r="I32382" s="1">
        <v>44301</v>
      </c>
      <c r="J32382" s="1">
        <v>44514</v>
      </c>
      <c r="K32382" t="s">
        <v>30</v>
      </c>
      <c r="L32382" s="1">
        <v>44544</v>
      </c>
      <c r="M32382">
        <v>1126372</v>
      </c>
      <c r="N32382" t="s">
        <v>5768</v>
      </c>
      <c r="O32382" t="s">
        <v>1238</v>
      </c>
      <c r="P32382" t="s">
        <v>28662</v>
      </c>
      <c r="Q32382" t="s">
        <v>33</v>
      </c>
      <c r="R32382">
        <v>65000</v>
      </c>
      <c r="S32382">
        <v>0.12610000371932983</v>
      </c>
      <c r="T32382">
        <v>359.19000244140625</v>
      </c>
      <c r="U32382">
        <v>0.21279999613761902</v>
      </c>
      <c r="V32382">
        <v>13200</v>
      </c>
      <c r="W32382">
        <v>16</v>
      </c>
      <c r="X32382">
        <v>14287</v>
      </c>
    </row>
    <row r="32383" spans="1:24" x14ac:dyDescent="0.35">
      <c r="A32383">
        <v>905862</v>
      </c>
      <c r="B32383" t="s">
        <v>130</v>
      </c>
      <c r="C32383" t="s">
        <v>25</v>
      </c>
      <c r="D32383" t="s">
        <v>90</v>
      </c>
      <c r="E32383" t="s">
        <v>2528</v>
      </c>
      <c r="F32383" t="s">
        <v>87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30</v>
      </c>
      <c r="L32383" s="1">
        <v>44421</v>
      </c>
      <c r="M32383">
        <v>1126413</v>
      </c>
      <c r="N32383" t="s">
        <v>5768</v>
      </c>
      <c r="O32383" t="s">
        <v>138</v>
      </c>
      <c r="P32383" t="s">
        <v>28661</v>
      </c>
      <c r="Q32383" t="s">
        <v>43</v>
      </c>
      <c r="R32383">
        <v>40000</v>
      </c>
      <c r="S32383">
        <v>0.1988999992609024</v>
      </c>
      <c r="T32383">
        <v>284.30999755859375</v>
      </c>
      <c r="U32383">
        <v>0.16769999265670776</v>
      </c>
      <c r="V32383">
        <v>8000</v>
      </c>
      <c r="W32383">
        <v>23</v>
      </c>
      <c r="X32383">
        <v>5676</v>
      </c>
    </row>
    <row r="32384" spans="1:24" x14ac:dyDescent="0.35">
      <c r="A32384">
        <v>906464</v>
      </c>
      <c r="B32384" t="s">
        <v>330</v>
      </c>
      <c r="C32384" t="s">
        <v>25</v>
      </c>
      <c r="D32384" t="s">
        <v>124</v>
      </c>
      <c r="E32384" t="s">
        <v>25513</v>
      </c>
      <c r="F32384" t="s">
        <v>52</v>
      </c>
      <c r="G32384" t="s">
        <v>62</v>
      </c>
      <c r="H32384" s="1">
        <v>44541</v>
      </c>
      <c r="I32384" s="1">
        <v>44332</v>
      </c>
      <c r="J32384" s="1">
        <v>44544</v>
      </c>
      <c r="K32384" t="s">
        <v>38</v>
      </c>
      <c r="L32384" s="1">
        <v>44575</v>
      </c>
      <c r="M32384">
        <v>1127015</v>
      </c>
      <c r="N32384" t="s">
        <v>20941</v>
      </c>
      <c r="O32384" t="s">
        <v>63</v>
      </c>
      <c r="P32384" t="s">
        <v>28661</v>
      </c>
      <c r="Q32384" t="s">
        <v>33</v>
      </c>
      <c r="R32384">
        <v>84000</v>
      </c>
      <c r="S32384">
        <v>0.1906999945640564</v>
      </c>
      <c r="T32384">
        <v>782.260009765625</v>
      </c>
      <c r="U32384">
        <v>7.9000003635883331E-2</v>
      </c>
      <c r="V32384">
        <v>25000</v>
      </c>
      <c r="W32384">
        <v>30</v>
      </c>
      <c r="X32384">
        <v>28161</v>
      </c>
    </row>
    <row r="32385" spans="1:24" x14ac:dyDescent="0.35">
      <c r="A32385">
        <v>906588</v>
      </c>
      <c r="B32385" t="s">
        <v>34</v>
      </c>
      <c r="C32385" t="s">
        <v>25</v>
      </c>
      <c r="D32385" t="s">
        <v>80</v>
      </c>
      <c r="E32385" t="s">
        <v>7541</v>
      </c>
      <c r="F32385" t="s">
        <v>46</v>
      </c>
      <c r="G32385" t="s">
        <v>47</v>
      </c>
      <c r="H32385" s="1">
        <v>44480</v>
      </c>
      <c r="I32385" s="1">
        <v>44332</v>
      </c>
      <c r="J32385" s="1">
        <v>44329</v>
      </c>
      <c r="K32385" t="s">
        <v>38</v>
      </c>
      <c r="L32385" s="1">
        <v>44360</v>
      </c>
      <c r="M32385">
        <v>1127139</v>
      </c>
      <c r="N32385" t="s">
        <v>5768</v>
      </c>
      <c r="O32385" t="s">
        <v>69</v>
      </c>
      <c r="P32385" t="s">
        <v>28661</v>
      </c>
      <c r="Q32385" t="s">
        <v>43</v>
      </c>
      <c r="R32385">
        <v>132500</v>
      </c>
      <c r="S32385">
        <v>0.1898999959230423</v>
      </c>
      <c r="T32385">
        <v>402.54000854492188</v>
      </c>
      <c r="U32385">
        <v>0.12690000236034393</v>
      </c>
      <c r="V32385">
        <v>12000</v>
      </c>
      <c r="W32385">
        <v>40</v>
      </c>
      <c r="X32385">
        <v>13882</v>
      </c>
    </row>
    <row r="32386" spans="1:24" x14ac:dyDescent="0.35">
      <c r="A32386">
        <v>906804</v>
      </c>
      <c r="B32386" t="s">
        <v>416</v>
      </c>
      <c r="C32386" t="s">
        <v>25</v>
      </c>
      <c r="D32386" t="s">
        <v>50</v>
      </c>
      <c r="E32386" t="s">
        <v>3790</v>
      </c>
      <c r="F32386" t="s">
        <v>28</v>
      </c>
      <c r="G32386" t="s">
        <v>62</v>
      </c>
      <c r="H32386" s="1">
        <v>44480</v>
      </c>
      <c r="I32386" s="1">
        <v>44332</v>
      </c>
      <c r="J32386" s="1">
        <v>44298</v>
      </c>
      <c r="K32386" t="s">
        <v>38</v>
      </c>
      <c r="L32386" s="1">
        <v>44328</v>
      </c>
      <c r="M32386">
        <v>1127355</v>
      </c>
      <c r="N32386" t="s">
        <v>1516</v>
      </c>
      <c r="O32386" t="s">
        <v>32</v>
      </c>
      <c r="P32386" t="s">
        <v>28661</v>
      </c>
      <c r="Q32386" t="s">
        <v>33</v>
      </c>
      <c r="R32386">
        <v>106870</v>
      </c>
      <c r="S32386">
        <v>0.1598999947309494</v>
      </c>
      <c r="T32386">
        <v>208.78999328613281</v>
      </c>
      <c r="U32386">
        <v>0.15270000696182251</v>
      </c>
      <c r="V32386">
        <v>6000</v>
      </c>
      <c r="W32386">
        <v>35</v>
      </c>
      <c r="X32386">
        <v>6365</v>
      </c>
    </row>
    <row r="32387" spans="1:24" x14ac:dyDescent="0.35">
      <c r="A32387">
        <v>907139</v>
      </c>
      <c r="B32387" t="s">
        <v>234</v>
      </c>
      <c r="C32387" t="s">
        <v>25</v>
      </c>
      <c r="D32387" t="s">
        <v>50</v>
      </c>
      <c r="E32387" t="s">
        <v>2021</v>
      </c>
      <c r="F32387" t="s">
        <v>87</v>
      </c>
      <c r="G32387" t="s">
        <v>47</v>
      </c>
      <c r="H32387" s="1">
        <v>44480</v>
      </c>
      <c r="I32387" s="1">
        <v>44482</v>
      </c>
      <c r="J32387" s="1">
        <v>44482</v>
      </c>
      <c r="K32387" t="s">
        <v>38</v>
      </c>
      <c r="L32387" s="1">
        <v>44513</v>
      </c>
      <c r="M32387">
        <v>1127690</v>
      </c>
      <c r="N32387" t="s">
        <v>5768</v>
      </c>
      <c r="O32387" t="s">
        <v>138</v>
      </c>
      <c r="P32387" t="s">
        <v>28661</v>
      </c>
      <c r="Q32387" t="s">
        <v>43</v>
      </c>
      <c r="R32387">
        <v>55000</v>
      </c>
      <c r="S32387">
        <v>0.24959999322891235</v>
      </c>
      <c r="T32387">
        <v>235.44999694824219</v>
      </c>
      <c r="U32387">
        <v>0.16769999265670776</v>
      </c>
      <c r="V32387">
        <v>6625</v>
      </c>
      <c r="W32387">
        <v>21</v>
      </c>
      <c r="X32387">
        <v>8236</v>
      </c>
    </row>
    <row r="32388" spans="1:24" x14ac:dyDescent="0.35">
      <c r="A32388">
        <v>907795</v>
      </c>
      <c r="B32388" t="s">
        <v>34</v>
      </c>
      <c r="C32388" t="s">
        <v>25</v>
      </c>
      <c r="D32388" t="s">
        <v>118</v>
      </c>
      <c r="E32388" t="s">
        <v>2166</v>
      </c>
      <c r="F32388" t="s">
        <v>87</v>
      </c>
      <c r="G32388" t="s">
        <v>47</v>
      </c>
      <c r="H32388" s="1">
        <v>44511</v>
      </c>
      <c r="I32388" s="1">
        <v>44391</v>
      </c>
      <c r="J32388" s="1">
        <v>44422</v>
      </c>
      <c r="K32388" t="s">
        <v>38</v>
      </c>
      <c r="L32388" s="1">
        <v>44453</v>
      </c>
      <c r="M32388">
        <v>1128346</v>
      </c>
      <c r="N32388" t="s">
        <v>26722</v>
      </c>
      <c r="O32388" t="s">
        <v>372</v>
      </c>
      <c r="P32388" t="s">
        <v>28662</v>
      </c>
      <c r="Q32388" t="s">
        <v>33</v>
      </c>
      <c r="R32388">
        <v>150000</v>
      </c>
      <c r="S32388">
        <v>0.10109999775886536</v>
      </c>
      <c r="T32388">
        <v>531.21002197265625</v>
      </c>
      <c r="U32388">
        <v>0.17270000278949738</v>
      </c>
      <c r="V32388">
        <v>21250</v>
      </c>
      <c r="W32388">
        <v>44</v>
      </c>
      <c r="X32388">
        <v>28813</v>
      </c>
    </row>
    <row r="32389" spans="1:24" x14ac:dyDescent="0.35">
      <c r="A32389">
        <v>908350</v>
      </c>
      <c r="B32389" t="s">
        <v>122</v>
      </c>
      <c r="C32389" t="s">
        <v>25</v>
      </c>
      <c r="D32389" t="s">
        <v>107</v>
      </c>
      <c r="E32389" t="s">
        <v>4529</v>
      </c>
      <c r="F32389" t="s">
        <v>28</v>
      </c>
      <c r="G32389" t="s">
        <v>47</v>
      </c>
      <c r="H32389" s="1">
        <v>44480</v>
      </c>
      <c r="I32389" s="1">
        <v>44514</v>
      </c>
      <c r="J32389" s="1">
        <v>44514</v>
      </c>
      <c r="K32389" t="s">
        <v>38</v>
      </c>
      <c r="L32389" s="1">
        <v>44544</v>
      </c>
      <c r="M32389">
        <v>1128901</v>
      </c>
      <c r="N32389" t="s">
        <v>1516</v>
      </c>
      <c r="O32389" t="s">
        <v>59</v>
      </c>
      <c r="P32389" t="s">
        <v>28661</v>
      </c>
      <c r="Q32389" t="s">
        <v>54</v>
      </c>
      <c r="R32389">
        <v>36100</v>
      </c>
      <c r="S32389">
        <v>0.12569999694824219</v>
      </c>
      <c r="T32389">
        <v>480.32998657226563</v>
      </c>
      <c r="U32389">
        <v>0.14270000159740448</v>
      </c>
      <c r="V32389">
        <v>14000</v>
      </c>
      <c r="W32389">
        <v>8</v>
      </c>
      <c r="X32389">
        <v>17292</v>
      </c>
    </row>
    <row r="32390" spans="1:24" x14ac:dyDescent="0.35">
      <c r="A32390">
        <v>908877</v>
      </c>
      <c r="B32390" t="s">
        <v>64</v>
      </c>
      <c r="C32390" t="s">
        <v>25</v>
      </c>
      <c r="D32390" t="s">
        <v>55</v>
      </c>
      <c r="E32390" t="s">
        <v>25265</v>
      </c>
      <c r="F32390" t="s">
        <v>87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38</v>
      </c>
      <c r="L32390" s="1">
        <v>44514</v>
      </c>
      <c r="M32390">
        <v>1129428</v>
      </c>
      <c r="N32390" t="s">
        <v>20941</v>
      </c>
      <c r="O32390" t="s">
        <v>901</v>
      </c>
      <c r="P32390" t="s">
        <v>28661</v>
      </c>
      <c r="Q32390" t="s">
        <v>43</v>
      </c>
      <c r="R32390">
        <v>58000</v>
      </c>
      <c r="S32390">
        <v>0.18770000338554382</v>
      </c>
      <c r="T32390">
        <v>462.54998779296875</v>
      </c>
      <c r="U32390">
        <v>0.18250000476837158</v>
      </c>
      <c r="V32390">
        <v>12750</v>
      </c>
      <c r="W32390">
        <v>17</v>
      </c>
      <c r="X32390">
        <v>16651</v>
      </c>
    </row>
    <row r="32391" spans="1:24" x14ac:dyDescent="0.35">
      <c r="A32391">
        <v>908948</v>
      </c>
      <c r="B32391" t="s">
        <v>64</v>
      </c>
      <c r="C32391" t="s">
        <v>25</v>
      </c>
      <c r="D32391" t="s">
        <v>35</v>
      </c>
      <c r="E32391" t="s">
        <v>17604</v>
      </c>
      <c r="F32391" t="s">
        <v>37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30</v>
      </c>
      <c r="L32391" s="1">
        <v>44391</v>
      </c>
      <c r="M32391">
        <v>1129499</v>
      </c>
      <c r="N32391" t="s">
        <v>5768</v>
      </c>
      <c r="O32391" t="s">
        <v>890</v>
      </c>
      <c r="P32391" t="s">
        <v>28662</v>
      </c>
      <c r="Q32391" t="s">
        <v>54</v>
      </c>
      <c r="R32391">
        <v>55000</v>
      </c>
      <c r="S32391">
        <v>0.23909999430179596</v>
      </c>
      <c r="T32391">
        <v>485.239990234375</v>
      </c>
      <c r="U32391">
        <v>0.20299999415874481</v>
      </c>
      <c r="V32391">
        <v>18200</v>
      </c>
      <c r="W32391">
        <v>22</v>
      </c>
      <c r="X32391">
        <v>16667</v>
      </c>
    </row>
    <row r="32392" spans="1:24" x14ac:dyDescent="0.35">
      <c r="A32392">
        <v>909295</v>
      </c>
      <c r="B32392" t="s">
        <v>83</v>
      </c>
      <c r="C32392" t="s">
        <v>25</v>
      </c>
      <c r="D32392" t="s">
        <v>26</v>
      </c>
      <c r="E32392" t="s">
        <v>3482</v>
      </c>
      <c r="F32392" t="s">
        <v>28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30</v>
      </c>
      <c r="L32392" s="1">
        <v>44329</v>
      </c>
      <c r="M32392">
        <v>1129846</v>
      </c>
      <c r="N32392" t="s">
        <v>1516</v>
      </c>
      <c r="O32392" t="s">
        <v>32</v>
      </c>
      <c r="P32392" t="s">
        <v>28661</v>
      </c>
      <c r="Q32392" t="s">
        <v>33</v>
      </c>
      <c r="R32392">
        <v>30000</v>
      </c>
      <c r="S32392">
        <v>0.10000000149011612</v>
      </c>
      <c r="T32392">
        <v>347.98001098632813</v>
      </c>
      <c r="U32392">
        <v>0.15270000696182251</v>
      </c>
      <c r="V32392">
        <v>10000</v>
      </c>
      <c r="W32392">
        <v>12</v>
      </c>
      <c r="X32392">
        <v>4890</v>
      </c>
    </row>
    <row r="32393" spans="1:24" x14ac:dyDescent="0.35">
      <c r="A32393">
        <v>909451</v>
      </c>
      <c r="B32393" t="s">
        <v>318</v>
      </c>
      <c r="C32393" t="s">
        <v>25</v>
      </c>
      <c r="D32393" t="s">
        <v>118</v>
      </c>
      <c r="E32393" t="s">
        <v>16824</v>
      </c>
      <c r="F32393" t="s">
        <v>37</v>
      </c>
      <c r="G32393" t="s">
        <v>47</v>
      </c>
      <c r="H32393" s="1">
        <v>44480</v>
      </c>
      <c r="I32393" s="1">
        <v>44332</v>
      </c>
      <c r="J32393" s="1">
        <v>44271</v>
      </c>
      <c r="K32393" t="s">
        <v>38</v>
      </c>
      <c r="L32393" s="1">
        <v>44302</v>
      </c>
      <c r="M32393">
        <v>1130002</v>
      </c>
      <c r="N32393" t="s">
        <v>5768</v>
      </c>
      <c r="O32393" t="s">
        <v>39</v>
      </c>
      <c r="P32393" t="s">
        <v>28662</v>
      </c>
      <c r="Q32393" t="s">
        <v>33</v>
      </c>
      <c r="R32393">
        <v>110000</v>
      </c>
      <c r="S32393">
        <v>6.9700002670288086E-2</v>
      </c>
      <c r="T32393">
        <v>360.41000366210938</v>
      </c>
      <c r="U32393">
        <v>0.18639999628067017</v>
      </c>
      <c r="V32393">
        <v>14000</v>
      </c>
      <c r="W32393">
        <v>19</v>
      </c>
      <c r="X32393">
        <v>21471</v>
      </c>
    </row>
    <row r="32394" spans="1:24" x14ac:dyDescent="0.35">
      <c r="A32394">
        <v>909492</v>
      </c>
      <c r="B32394" t="s">
        <v>135</v>
      </c>
      <c r="C32394" t="s">
        <v>25</v>
      </c>
      <c r="D32394" t="s">
        <v>124</v>
      </c>
      <c r="E32394" t="s">
        <v>18857</v>
      </c>
      <c r="F32394" t="s">
        <v>28</v>
      </c>
      <c r="G32394" t="s">
        <v>47</v>
      </c>
      <c r="H32394" s="1">
        <v>44541</v>
      </c>
      <c r="I32394" s="1">
        <v>44332</v>
      </c>
      <c r="J32394" s="1">
        <v>44332</v>
      </c>
      <c r="K32394" t="s">
        <v>1473</v>
      </c>
      <c r="L32394" s="1">
        <v>44363</v>
      </c>
      <c r="M32394">
        <v>1130043</v>
      </c>
      <c r="N32394" t="s">
        <v>5768</v>
      </c>
      <c r="O32394" t="s">
        <v>42</v>
      </c>
      <c r="P32394" t="s">
        <v>28662</v>
      </c>
      <c r="Q32394" t="s">
        <v>43</v>
      </c>
      <c r="R32394">
        <v>90000</v>
      </c>
      <c r="S32394">
        <v>0.14350000023841858</v>
      </c>
      <c r="T32394">
        <v>364.45999145507813</v>
      </c>
      <c r="U32394">
        <v>0.15960000455379486</v>
      </c>
      <c r="V32394">
        <v>15000</v>
      </c>
      <c r="W32394">
        <v>17</v>
      </c>
      <c r="X32394">
        <v>19285</v>
      </c>
    </row>
    <row r="32395" spans="1:24" x14ac:dyDescent="0.35">
      <c r="A32395">
        <v>909595</v>
      </c>
      <c r="B32395" t="s">
        <v>49</v>
      </c>
      <c r="C32395" t="s">
        <v>25</v>
      </c>
      <c r="D32395" t="s">
        <v>40</v>
      </c>
      <c r="E32395" t="s">
        <v>4817</v>
      </c>
      <c r="F32395" t="s">
        <v>46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38</v>
      </c>
      <c r="L32395" s="1">
        <v>44452</v>
      </c>
      <c r="M32395">
        <v>1130146</v>
      </c>
      <c r="N32395" t="s">
        <v>1516</v>
      </c>
      <c r="O32395" t="s">
        <v>82</v>
      </c>
      <c r="P32395" t="s">
        <v>28661</v>
      </c>
      <c r="Q32395" t="s">
        <v>54</v>
      </c>
      <c r="R32395">
        <v>46000</v>
      </c>
      <c r="S32395">
        <v>0.26690000295639038</v>
      </c>
      <c r="T32395">
        <v>503.51998901367188</v>
      </c>
      <c r="U32395">
        <v>9.9100001156330109E-2</v>
      </c>
      <c r="V32395">
        <v>15625</v>
      </c>
      <c r="W32395">
        <v>22</v>
      </c>
      <c r="X32395">
        <v>17650</v>
      </c>
    </row>
    <row r="32396" spans="1:24" x14ac:dyDescent="0.35">
      <c r="A32396">
        <v>910281</v>
      </c>
      <c r="B32396" t="s">
        <v>64</v>
      </c>
      <c r="C32396" t="s">
        <v>25</v>
      </c>
      <c r="D32396" t="s">
        <v>55</v>
      </c>
      <c r="E32396" t="s">
        <v>409</v>
      </c>
      <c r="F32396" t="s">
        <v>46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38</v>
      </c>
      <c r="L32396" s="1">
        <v>44544</v>
      </c>
      <c r="M32396">
        <v>1130832</v>
      </c>
      <c r="N32396" t="s">
        <v>5768</v>
      </c>
      <c r="O32396" t="s">
        <v>74</v>
      </c>
      <c r="P32396" t="s">
        <v>28661</v>
      </c>
      <c r="Q32396" t="s">
        <v>33</v>
      </c>
      <c r="R32396">
        <v>30000</v>
      </c>
      <c r="S32396">
        <v>0.17360000312328339</v>
      </c>
      <c r="T32396">
        <v>198.46000671386719</v>
      </c>
      <c r="U32396">
        <v>0.11710000038146973</v>
      </c>
      <c r="V32396">
        <v>6000</v>
      </c>
      <c r="W32396">
        <v>18</v>
      </c>
      <c r="X32396">
        <v>7144</v>
      </c>
    </row>
    <row r="32397" spans="1:24" x14ac:dyDescent="0.35">
      <c r="A32397">
        <v>910287</v>
      </c>
      <c r="B32397" t="s">
        <v>193</v>
      </c>
      <c r="C32397" t="s">
        <v>25</v>
      </c>
      <c r="D32397" t="s">
        <v>90</v>
      </c>
      <c r="E32397" t="s">
        <v>2053</v>
      </c>
      <c r="F32397" t="s">
        <v>52</v>
      </c>
      <c r="G32397" t="s">
        <v>47</v>
      </c>
      <c r="H32397" s="1">
        <v>44480</v>
      </c>
      <c r="I32397" s="1">
        <v>44483</v>
      </c>
      <c r="J32397" s="1">
        <v>44483</v>
      </c>
      <c r="K32397" t="s">
        <v>38</v>
      </c>
      <c r="L32397" s="1">
        <v>44514</v>
      </c>
      <c r="M32397">
        <v>1130838</v>
      </c>
      <c r="N32397" t="s">
        <v>1516</v>
      </c>
      <c r="O32397" t="s">
        <v>63</v>
      </c>
      <c r="P32397" t="s">
        <v>28661</v>
      </c>
      <c r="Q32397" t="s">
        <v>43</v>
      </c>
      <c r="R32397">
        <v>38100</v>
      </c>
      <c r="S32397">
        <v>0.15060000121593475</v>
      </c>
      <c r="T32397">
        <v>122.04000091552734</v>
      </c>
      <c r="U32397">
        <v>7.9000003635883331E-2</v>
      </c>
      <c r="V32397">
        <v>3900</v>
      </c>
      <c r="W32397">
        <v>27</v>
      </c>
      <c r="X32397">
        <v>4393</v>
      </c>
    </row>
    <row r="32398" spans="1:24" x14ac:dyDescent="0.35">
      <c r="A32398">
        <v>910917</v>
      </c>
      <c r="B32398" t="s">
        <v>142</v>
      </c>
      <c r="C32398" t="s">
        <v>25</v>
      </c>
      <c r="D32398" t="s">
        <v>90</v>
      </c>
      <c r="E32398" t="s">
        <v>6693</v>
      </c>
      <c r="F32398" t="s">
        <v>87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30</v>
      </c>
      <c r="L32398" s="1">
        <v>44572</v>
      </c>
      <c r="M32398">
        <v>1131468</v>
      </c>
      <c r="N32398" t="s">
        <v>5768</v>
      </c>
      <c r="O32398" t="s">
        <v>138</v>
      </c>
      <c r="P32398" t="s">
        <v>28661</v>
      </c>
      <c r="Q32398" t="s">
        <v>43</v>
      </c>
      <c r="R32398">
        <v>63000</v>
      </c>
      <c r="S32398">
        <v>0.18230000138282776</v>
      </c>
      <c r="T32398">
        <v>383.82000732421875</v>
      </c>
      <c r="U32398">
        <v>0.16769999265670776</v>
      </c>
      <c r="V32398">
        <v>10800</v>
      </c>
      <c r="W32398">
        <v>16</v>
      </c>
      <c r="X32398">
        <v>766</v>
      </c>
    </row>
    <row r="32399" spans="1:24" x14ac:dyDescent="0.35">
      <c r="A32399">
        <v>910955</v>
      </c>
      <c r="B32399" t="s">
        <v>60</v>
      </c>
      <c r="C32399" t="s">
        <v>25</v>
      </c>
      <c r="D32399" t="s">
        <v>118</v>
      </c>
      <c r="E32399" t="s">
        <v>7198</v>
      </c>
      <c r="F32399" t="s">
        <v>52</v>
      </c>
      <c r="G32399" t="s">
        <v>47</v>
      </c>
      <c r="H32399" s="1">
        <v>44480</v>
      </c>
      <c r="I32399" s="1">
        <v>44332</v>
      </c>
      <c r="J32399" s="1">
        <v>44483</v>
      </c>
      <c r="K32399" t="s">
        <v>38</v>
      </c>
      <c r="L32399" s="1">
        <v>44514</v>
      </c>
      <c r="M32399">
        <v>1131506</v>
      </c>
      <c r="N32399" t="s">
        <v>5768</v>
      </c>
      <c r="O32399" t="s">
        <v>53</v>
      </c>
      <c r="P32399" t="s">
        <v>28661</v>
      </c>
      <c r="Q32399" t="s">
        <v>43</v>
      </c>
      <c r="R32399">
        <v>52000</v>
      </c>
      <c r="S32399">
        <v>3.4800000488758087E-2</v>
      </c>
      <c r="T32399">
        <v>213.05000305175781</v>
      </c>
      <c r="U32399">
        <v>6.0300000011920929E-2</v>
      </c>
      <c r="V32399">
        <v>7000</v>
      </c>
      <c r="W32399">
        <v>23</v>
      </c>
      <c r="X32399">
        <v>7670</v>
      </c>
    </row>
    <row r="32400" spans="1:24" x14ac:dyDescent="0.35">
      <c r="A32400">
        <v>911190</v>
      </c>
      <c r="B32400" t="s">
        <v>130</v>
      </c>
      <c r="C32400" t="s">
        <v>25</v>
      </c>
      <c r="D32400" t="s">
        <v>40</v>
      </c>
      <c r="E32400" t="s">
        <v>2465</v>
      </c>
      <c r="F32400" t="s">
        <v>87</v>
      </c>
      <c r="G32400" t="s">
        <v>47</v>
      </c>
      <c r="H32400" s="1">
        <v>44480</v>
      </c>
      <c r="I32400" s="1">
        <v>44514</v>
      </c>
      <c r="J32400" s="1">
        <v>44514</v>
      </c>
      <c r="K32400" t="s">
        <v>38</v>
      </c>
      <c r="L32400" s="1">
        <v>44544</v>
      </c>
      <c r="M32400">
        <v>1131741</v>
      </c>
      <c r="N32400" t="s">
        <v>1516</v>
      </c>
      <c r="O32400" t="s">
        <v>88</v>
      </c>
      <c r="P32400" t="s">
        <v>28661</v>
      </c>
      <c r="Q32400" t="s">
        <v>43</v>
      </c>
      <c r="R32400">
        <v>35000</v>
      </c>
      <c r="S32400">
        <v>0.18310000002384186</v>
      </c>
      <c r="T32400">
        <v>264.760009765625</v>
      </c>
      <c r="U32400">
        <v>0.16290000081062317</v>
      </c>
      <c r="V32400">
        <v>7500</v>
      </c>
      <c r="W32400">
        <v>9</v>
      </c>
      <c r="X32400">
        <v>9531</v>
      </c>
    </row>
    <row r="32401" spans="1:24" x14ac:dyDescent="0.35">
      <c r="A32401">
        <v>911806</v>
      </c>
      <c r="B32401" t="s">
        <v>44</v>
      </c>
      <c r="C32401" t="s">
        <v>25</v>
      </c>
      <c r="D32401" t="s">
        <v>35</v>
      </c>
      <c r="E32401" t="s">
        <v>9582</v>
      </c>
      <c r="F32401" t="s">
        <v>46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38</v>
      </c>
      <c r="L32401" s="1">
        <v>44572</v>
      </c>
      <c r="M32401">
        <v>1132357</v>
      </c>
      <c r="N32401" t="s">
        <v>5768</v>
      </c>
      <c r="O32401" t="s">
        <v>48</v>
      </c>
      <c r="P32401" t="s">
        <v>28661</v>
      </c>
      <c r="Q32401" t="s">
        <v>43</v>
      </c>
      <c r="R32401">
        <v>71000</v>
      </c>
      <c r="S32401">
        <v>0.13619999587535858</v>
      </c>
      <c r="T32401">
        <v>97.720001220703125</v>
      </c>
      <c r="U32401">
        <v>0.10649999976158142</v>
      </c>
      <c r="V32401">
        <v>3000</v>
      </c>
      <c r="W32401">
        <v>11</v>
      </c>
      <c r="X32401">
        <v>3027</v>
      </c>
    </row>
    <row r="32402" spans="1:24" x14ac:dyDescent="0.35">
      <c r="A32402">
        <v>912901</v>
      </c>
      <c r="B32402" t="s">
        <v>44</v>
      </c>
      <c r="C32402" t="s">
        <v>25</v>
      </c>
      <c r="D32402" t="s">
        <v>118</v>
      </c>
      <c r="E32402" t="s">
        <v>4647</v>
      </c>
      <c r="F32402" t="s">
        <v>87</v>
      </c>
      <c r="G32402" t="s">
        <v>62</v>
      </c>
      <c r="H32402" s="1">
        <v>44511</v>
      </c>
      <c r="I32402" s="1">
        <v>44332</v>
      </c>
      <c r="J32402" s="1">
        <v>44390</v>
      </c>
      <c r="K32402" t="s">
        <v>38</v>
      </c>
      <c r="L32402" s="1">
        <v>44421</v>
      </c>
      <c r="M32402">
        <v>1133452</v>
      </c>
      <c r="N32402" t="s">
        <v>1516</v>
      </c>
      <c r="O32402" t="s">
        <v>88</v>
      </c>
      <c r="P32402" t="s">
        <v>28661</v>
      </c>
      <c r="Q32402" t="s">
        <v>54</v>
      </c>
      <c r="R32402">
        <v>85000</v>
      </c>
      <c r="S32402">
        <v>0.16760000586509705</v>
      </c>
      <c r="T32402">
        <v>494.20999145507813</v>
      </c>
      <c r="U32402">
        <v>0.16290000081062317</v>
      </c>
      <c r="V32402">
        <v>14000</v>
      </c>
      <c r="W32402">
        <v>29</v>
      </c>
      <c r="X32402">
        <v>16950</v>
      </c>
    </row>
    <row r="32403" spans="1:24" x14ac:dyDescent="0.35">
      <c r="A32403">
        <v>913543</v>
      </c>
      <c r="B32403" t="s">
        <v>83</v>
      </c>
      <c r="C32403" t="s">
        <v>25</v>
      </c>
      <c r="D32403" t="s">
        <v>75</v>
      </c>
      <c r="E32403" t="s">
        <v>18538</v>
      </c>
      <c r="F32403" t="s">
        <v>28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38</v>
      </c>
      <c r="L32403" s="1">
        <v>44572</v>
      </c>
      <c r="M32403">
        <v>1134094</v>
      </c>
      <c r="N32403" t="s">
        <v>5768</v>
      </c>
      <c r="O32403" t="s">
        <v>32</v>
      </c>
      <c r="P32403" t="s">
        <v>28662</v>
      </c>
      <c r="Q32403" t="s">
        <v>54</v>
      </c>
      <c r="R32403">
        <v>43000</v>
      </c>
      <c r="S32403">
        <v>0.22939999401569366</v>
      </c>
      <c r="T32403">
        <v>382.92001342773438</v>
      </c>
      <c r="U32403">
        <v>0.15270000696182251</v>
      </c>
      <c r="V32403">
        <v>16000</v>
      </c>
      <c r="W32403">
        <v>22</v>
      </c>
      <c r="X32403">
        <v>16205</v>
      </c>
    </row>
    <row r="32404" spans="1:24" x14ac:dyDescent="0.35">
      <c r="A32404">
        <v>913851</v>
      </c>
      <c r="B32404" t="s">
        <v>193</v>
      </c>
      <c r="C32404" t="s">
        <v>25</v>
      </c>
      <c r="D32404" t="s">
        <v>50</v>
      </c>
      <c r="E32404" t="s">
        <v>18189</v>
      </c>
      <c r="F32404" t="s">
        <v>37</v>
      </c>
      <c r="G32404" t="s">
        <v>47</v>
      </c>
      <c r="H32404" s="1">
        <v>44511</v>
      </c>
      <c r="I32404" s="1">
        <v>44332</v>
      </c>
      <c r="J32404" s="1">
        <v>44484</v>
      </c>
      <c r="K32404" t="s">
        <v>38</v>
      </c>
      <c r="L32404" s="1">
        <v>44515</v>
      </c>
      <c r="M32404">
        <v>1134402</v>
      </c>
      <c r="N32404" t="s">
        <v>5768</v>
      </c>
      <c r="O32404" t="s">
        <v>39</v>
      </c>
      <c r="P32404" t="s">
        <v>28662</v>
      </c>
      <c r="Q32404" t="s">
        <v>54</v>
      </c>
      <c r="R32404">
        <v>80000</v>
      </c>
      <c r="S32404">
        <v>0.22720000147819519</v>
      </c>
      <c r="T32404">
        <v>901.010009765625</v>
      </c>
      <c r="U32404">
        <v>0.18639999628067017</v>
      </c>
      <c r="V32404">
        <v>35000</v>
      </c>
      <c r="W32404">
        <v>41</v>
      </c>
      <c r="X32404">
        <v>52945</v>
      </c>
    </row>
    <row r="32405" spans="1:24" x14ac:dyDescent="0.35">
      <c r="A32405">
        <v>914211</v>
      </c>
      <c r="B32405" t="s">
        <v>193</v>
      </c>
      <c r="C32405" t="s">
        <v>25</v>
      </c>
      <c r="D32405" t="s">
        <v>107</v>
      </c>
      <c r="E32405" t="s">
        <v>18277</v>
      </c>
      <c r="F32405" t="s">
        <v>615</v>
      </c>
      <c r="G32405" t="s">
        <v>47</v>
      </c>
      <c r="H32405" s="1">
        <v>44480</v>
      </c>
      <c r="I32405" s="1">
        <v>44332</v>
      </c>
      <c r="J32405" s="1">
        <v>44545</v>
      </c>
      <c r="K32405" t="s">
        <v>38</v>
      </c>
      <c r="L32405" s="1">
        <v>44576</v>
      </c>
      <c r="M32405">
        <v>1134762</v>
      </c>
      <c r="N32405" t="s">
        <v>5768</v>
      </c>
      <c r="O32405" t="s">
        <v>616</v>
      </c>
      <c r="P32405" t="s">
        <v>28662</v>
      </c>
      <c r="Q32405" t="s">
        <v>54</v>
      </c>
      <c r="R32405">
        <v>80000</v>
      </c>
      <c r="S32405">
        <v>0.24390000104904175</v>
      </c>
      <c r="T32405">
        <v>944.71002197265625</v>
      </c>
      <c r="U32405">
        <v>0.20890000462532043</v>
      </c>
      <c r="V32405">
        <v>35000</v>
      </c>
      <c r="W32405">
        <v>16</v>
      </c>
      <c r="X32405">
        <v>55907</v>
      </c>
    </row>
    <row r="32406" spans="1:24" x14ac:dyDescent="0.35">
      <c r="A32406">
        <v>914377</v>
      </c>
      <c r="B32406" t="s">
        <v>49</v>
      </c>
      <c r="C32406" t="s">
        <v>25</v>
      </c>
      <c r="D32406" t="s">
        <v>75</v>
      </c>
      <c r="E32406" t="s">
        <v>9805</v>
      </c>
      <c r="F32406" t="s">
        <v>46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38</v>
      </c>
      <c r="L32406" s="1">
        <v>44575</v>
      </c>
      <c r="M32406">
        <v>1134928</v>
      </c>
      <c r="N32406" t="s">
        <v>5768</v>
      </c>
      <c r="O32406" t="s">
        <v>74</v>
      </c>
      <c r="P32406" t="s">
        <v>28661</v>
      </c>
      <c r="Q32406" t="s">
        <v>43</v>
      </c>
      <c r="R32406">
        <v>30000</v>
      </c>
      <c r="S32406">
        <v>0.11800000071525574</v>
      </c>
      <c r="T32406">
        <v>238.14999389648438</v>
      </c>
      <c r="U32406">
        <v>0.11710000038146973</v>
      </c>
      <c r="V32406">
        <v>7200</v>
      </c>
      <c r="W32406">
        <v>12</v>
      </c>
      <c r="X32406">
        <v>8573</v>
      </c>
    </row>
    <row r="32407" spans="1:24" x14ac:dyDescent="0.35">
      <c r="A32407">
        <v>915213</v>
      </c>
      <c r="B32407" t="s">
        <v>60</v>
      </c>
      <c r="C32407" t="s">
        <v>25</v>
      </c>
      <c r="D32407" t="s">
        <v>50</v>
      </c>
      <c r="E32407" t="s">
        <v>18483</v>
      </c>
      <c r="F32407" t="s">
        <v>28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38</v>
      </c>
      <c r="L32407" s="1">
        <v>44544</v>
      </c>
      <c r="M32407">
        <v>1135764</v>
      </c>
      <c r="N32407" t="s">
        <v>5768</v>
      </c>
      <c r="O32407" t="s">
        <v>158</v>
      </c>
      <c r="P32407" t="s">
        <v>28662</v>
      </c>
      <c r="Q32407" t="s">
        <v>54</v>
      </c>
      <c r="R32407">
        <v>72000</v>
      </c>
      <c r="S32407">
        <v>0.19099999964237213</v>
      </c>
      <c r="T32407">
        <v>414.08999633789063</v>
      </c>
      <c r="U32407">
        <v>0.13490000367164612</v>
      </c>
      <c r="V32407">
        <v>18000</v>
      </c>
      <c r="W32407">
        <v>13</v>
      </c>
      <c r="X32407">
        <v>23575</v>
      </c>
    </row>
    <row r="32408" spans="1:24" x14ac:dyDescent="0.35">
      <c r="A32408">
        <v>915455</v>
      </c>
      <c r="B32408" t="s">
        <v>86</v>
      </c>
      <c r="C32408" t="s">
        <v>25</v>
      </c>
      <c r="D32408" t="s">
        <v>107</v>
      </c>
      <c r="E32408" t="s">
        <v>1487</v>
      </c>
      <c r="F32408" t="s">
        <v>87</v>
      </c>
      <c r="G32408" t="s">
        <v>47</v>
      </c>
      <c r="H32408" s="1">
        <v>44480</v>
      </c>
      <c r="I32408" s="1">
        <v>44302</v>
      </c>
      <c r="J32408" s="1">
        <v>44332</v>
      </c>
      <c r="K32408" t="s">
        <v>1473</v>
      </c>
      <c r="L32408" s="1">
        <v>44363</v>
      </c>
      <c r="M32408">
        <v>1136006</v>
      </c>
      <c r="N32408" t="s">
        <v>31</v>
      </c>
      <c r="O32408" t="s">
        <v>372</v>
      </c>
      <c r="P32408" t="s">
        <v>28662</v>
      </c>
      <c r="Q32408" t="s">
        <v>43</v>
      </c>
      <c r="R32408">
        <v>90000</v>
      </c>
      <c r="S32408">
        <v>0.16830000281333923</v>
      </c>
      <c r="T32408">
        <v>299.98001098632813</v>
      </c>
      <c r="U32408">
        <v>0.17270000278949738</v>
      </c>
      <c r="V32408">
        <v>12000</v>
      </c>
      <c r="W32408">
        <v>12</v>
      </c>
      <c r="X32408">
        <v>16156</v>
      </c>
    </row>
    <row r="32409" spans="1:24" x14ac:dyDescent="0.35">
      <c r="A32409">
        <v>915599</v>
      </c>
      <c r="B32409" t="s">
        <v>135</v>
      </c>
      <c r="C32409" t="s">
        <v>25</v>
      </c>
      <c r="D32409" t="s">
        <v>124</v>
      </c>
      <c r="E32409" t="s">
        <v>19119</v>
      </c>
      <c r="F32409" t="s">
        <v>37</v>
      </c>
      <c r="G32409" t="s">
        <v>47</v>
      </c>
      <c r="H32409" s="1">
        <v>44511</v>
      </c>
      <c r="I32409" s="1">
        <v>44332</v>
      </c>
      <c r="J32409" s="1">
        <v>44332</v>
      </c>
      <c r="K32409" t="s">
        <v>1473</v>
      </c>
      <c r="L32409" s="1">
        <v>44363</v>
      </c>
      <c r="M32409">
        <v>1136150</v>
      </c>
      <c r="N32409" t="s">
        <v>5768</v>
      </c>
      <c r="O32409" t="s">
        <v>39</v>
      </c>
      <c r="P32409" t="s">
        <v>28662</v>
      </c>
      <c r="Q32409" t="s">
        <v>54</v>
      </c>
      <c r="R32409">
        <v>46000</v>
      </c>
      <c r="S32409">
        <v>0.22460000216960907</v>
      </c>
      <c r="T32409">
        <v>411.8900146484375</v>
      </c>
      <c r="U32409">
        <v>0.18639999628067017</v>
      </c>
      <c r="V32409">
        <v>16000</v>
      </c>
      <c r="W32409">
        <v>16</v>
      </c>
      <c r="X32409">
        <v>21790</v>
      </c>
    </row>
    <row r="32410" spans="1:24" x14ac:dyDescent="0.35">
      <c r="A32410">
        <v>915691</v>
      </c>
      <c r="B32410" t="s">
        <v>151</v>
      </c>
      <c r="C32410" t="s">
        <v>25</v>
      </c>
      <c r="D32410" t="s">
        <v>75</v>
      </c>
      <c r="E32410" t="s">
        <v>3586</v>
      </c>
      <c r="F32410" t="s">
        <v>52</v>
      </c>
      <c r="G32410" t="s">
        <v>47</v>
      </c>
      <c r="H32410" s="1">
        <v>44480</v>
      </c>
      <c r="I32410" s="1">
        <v>44545</v>
      </c>
      <c r="J32410" s="1">
        <v>44543</v>
      </c>
      <c r="K32410" t="s">
        <v>38</v>
      </c>
      <c r="L32410" s="1">
        <v>44574</v>
      </c>
      <c r="M32410">
        <v>1136242</v>
      </c>
      <c r="N32410" t="s">
        <v>1516</v>
      </c>
      <c r="O32410" t="s">
        <v>98</v>
      </c>
      <c r="P32410" t="s">
        <v>28661</v>
      </c>
      <c r="Q32410" t="s">
        <v>33</v>
      </c>
      <c r="R32410">
        <v>75000</v>
      </c>
      <c r="S32410">
        <v>0.14499999582767487</v>
      </c>
      <c r="T32410">
        <v>373.32998657226563</v>
      </c>
      <c r="U32410">
        <v>7.5099997222423553E-2</v>
      </c>
      <c r="V32410">
        <v>12000</v>
      </c>
      <c r="W32410">
        <v>21</v>
      </c>
      <c r="X32410">
        <v>13291</v>
      </c>
    </row>
    <row r="32411" spans="1:24" x14ac:dyDescent="0.35">
      <c r="A32411">
        <v>916467</v>
      </c>
      <c r="B32411" t="s">
        <v>128</v>
      </c>
      <c r="C32411" t="s">
        <v>25</v>
      </c>
      <c r="D32411" t="s">
        <v>50</v>
      </c>
      <c r="E32411" t="s">
        <v>16674</v>
      </c>
      <c r="F32411" t="s">
        <v>46</v>
      </c>
      <c r="G32411" t="s">
        <v>47</v>
      </c>
      <c r="H32411" s="1">
        <v>44511</v>
      </c>
      <c r="I32411" s="1">
        <v>44420</v>
      </c>
      <c r="J32411" s="1">
        <v>44420</v>
      </c>
      <c r="K32411" t="s">
        <v>38</v>
      </c>
      <c r="L32411" s="1">
        <v>44451</v>
      </c>
      <c r="M32411">
        <v>1137018</v>
      </c>
      <c r="N32411" t="s">
        <v>5768</v>
      </c>
      <c r="O32411" t="s">
        <v>72</v>
      </c>
      <c r="P32411" t="s">
        <v>28662</v>
      </c>
      <c r="Q32411" t="s">
        <v>33</v>
      </c>
      <c r="R32411">
        <v>77000</v>
      </c>
      <c r="S32411">
        <v>4.7400001436471939E-2</v>
      </c>
      <c r="T32411">
        <v>359.32000732421875</v>
      </c>
      <c r="U32411">
        <v>0.1242000013589859</v>
      </c>
      <c r="V32411">
        <v>16000</v>
      </c>
      <c r="W32411">
        <v>37</v>
      </c>
      <c r="X32411">
        <v>17416</v>
      </c>
    </row>
    <row r="32412" spans="1:24" x14ac:dyDescent="0.35">
      <c r="A32412">
        <v>916491</v>
      </c>
      <c r="B32412" t="s">
        <v>83</v>
      </c>
      <c r="C32412" t="s">
        <v>25</v>
      </c>
      <c r="D32412" t="s">
        <v>118</v>
      </c>
      <c r="E32412" t="s">
        <v>3260</v>
      </c>
      <c r="F32412" t="s">
        <v>28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38</v>
      </c>
      <c r="L32412" s="1">
        <v>44514</v>
      </c>
      <c r="M32412">
        <v>1137042</v>
      </c>
      <c r="N32412" t="s">
        <v>1516</v>
      </c>
      <c r="O32412" t="s">
        <v>158</v>
      </c>
      <c r="P32412" t="s">
        <v>28661</v>
      </c>
      <c r="Q32412" t="s">
        <v>43</v>
      </c>
      <c r="R32412">
        <v>87000</v>
      </c>
      <c r="S32412">
        <v>6.25E-2</v>
      </c>
      <c r="T32412">
        <v>305.3800048828125</v>
      </c>
      <c r="U32412">
        <v>0.13490000367164612</v>
      </c>
      <c r="V32412">
        <v>9000</v>
      </c>
      <c r="W32412">
        <v>18</v>
      </c>
      <c r="X32412">
        <v>10993</v>
      </c>
    </row>
    <row r="32413" spans="1:24" x14ac:dyDescent="0.35">
      <c r="A32413">
        <v>918287</v>
      </c>
      <c r="B32413" t="s">
        <v>49</v>
      </c>
      <c r="C32413" t="s">
        <v>25</v>
      </c>
      <c r="D32413" t="s">
        <v>75</v>
      </c>
      <c r="E32413" t="s">
        <v>201</v>
      </c>
      <c r="F32413" t="s">
        <v>46</v>
      </c>
      <c r="G32413" t="s">
        <v>47</v>
      </c>
      <c r="H32413" s="1">
        <v>44511</v>
      </c>
      <c r="I32413" s="1">
        <v>44514</v>
      </c>
      <c r="J32413" s="1">
        <v>44514</v>
      </c>
      <c r="K32413" t="s">
        <v>38</v>
      </c>
      <c r="L32413" s="1">
        <v>44544</v>
      </c>
      <c r="M32413">
        <v>1138838</v>
      </c>
      <c r="N32413" t="s">
        <v>5768</v>
      </c>
      <c r="O32413" t="s">
        <v>69</v>
      </c>
      <c r="P32413" t="s">
        <v>28661</v>
      </c>
      <c r="Q32413" t="s">
        <v>54</v>
      </c>
      <c r="R32413">
        <v>70000</v>
      </c>
      <c r="S32413">
        <v>0.16169999539852142</v>
      </c>
      <c r="T32413">
        <v>1067.5699462890625</v>
      </c>
      <c r="U32413">
        <v>0.12690000236034393</v>
      </c>
      <c r="V32413">
        <v>31825</v>
      </c>
      <c r="W32413">
        <v>21</v>
      </c>
      <c r="X32413">
        <v>38432</v>
      </c>
    </row>
    <row r="32414" spans="1:24" x14ac:dyDescent="0.35">
      <c r="A32414">
        <v>918917</v>
      </c>
      <c r="B32414" t="s">
        <v>64</v>
      </c>
      <c r="C32414" t="s">
        <v>25</v>
      </c>
      <c r="D32414" t="s">
        <v>75</v>
      </c>
      <c r="E32414" t="s">
        <v>28054</v>
      </c>
      <c r="F32414" t="s">
        <v>87</v>
      </c>
      <c r="G32414" t="s">
        <v>47</v>
      </c>
      <c r="H32414" s="1">
        <v>44480</v>
      </c>
      <c r="I32414" s="1">
        <v>44269</v>
      </c>
      <c r="J32414" s="1">
        <v>44482</v>
      </c>
      <c r="K32414" t="s">
        <v>30</v>
      </c>
      <c r="L32414" s="1">
        <v>44513</v>
      </c>
      <c r="M32414">
        <v>1139468</v>
      </c>
      <c r="N32414" t="s">
        <v>28042</v>
      </c>
      <c r="O32414" t="s">
        <v>88</v>
      </c>
      <c r="P32414" t="s">
        <v>28661</v>
      </c>
      <c r="Q32414" t="s">
        <v>43</v>
      </c>
      <c r="R32414">
        <v>120000</v>
      </c>
      <c r="S32414">
        <v>0.12839999794960022</v>
      </c>
      <c r="T32414">
        <v>353.010009765625</v>
      </c>
      <c r="U32414">
        <v>0.16290000081062317</v>
      </c>
      <c r="V32414">
        <v>10000</v>
      </c>
      <c r="W32414">
        <v>24</v>
      </c>
      <c r="X32414">
        <v>8712</v>
      </c>
    </row>
    <row r="32415" spans="1:24" x14ac:dyDescent="0.35">
      <c r="A32415">
        <v>918960</v>
      </c>
      <c r="B32415" t="s">
        <v>78</v>
      </c>
      <c r="C32415" t="s">
        <v>25</v>
      </c>
      <c r="D32415" t="s">
        <v>90</v>
      </c>
      <c r="E32415" t="s">
        <v>1847</v>
      </c>
      <c r="F32415" t="s">
        <v>46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30</v>
      </c>
      <c r="L32415" s="1">
        <v>44422</v>
      </c>
      <c r="M32415">
        <v>1139511</v>
      </c>
      <c r="N32415" t="s">
        <v>1516</v>
      </c>
      <c r="O32415" t="s">
        <v>74</v>
      </c>
      <c r="P32415" t="s">
        <v>28661</v>
      </c>
      <c r="Q32415" t="s">
        <v>43</v>
      </c>
      <c r="R32415">
        <v>47000</v>
      </c>
      <c r="S32415">
        <v>0.19689999520778656</v>
      </c>
      <c r="T32415">
        <v>198.46000671386719</v>
      </c>
      <c r="U32415">
        <v>0.11710000038146973</v>
      </c>
      <c r="V32415">
        <v>6000</v>
      </c>
      <c r="W32415">
        <v>27</v>
      </c>
      <c r="X32415">
        <v>6549</v>
      </c>
    </row>
    <row r="32416" spans="1:24" x14ac:dyDescent="0.35">
      <c r="A32416">
        <v>919270</v>
      </c>
      <c r="B32416" t="s">
        <v>64</v>
      </c>
      <c r="C32416" t="s">
        <v>25</v>
      </c>
      <c r="D32416" t="s">
        <v>50</v>
      </c>
      <c r="E32416" t="s">
        <v>5745</v>
      </c>
      <c r="F32416" t="s">
        <v>37</v>
      </c>
      <c r="G32416" t="s">
        <v>47</v>
      </c>
      <c r="H32416" s="1">
        <v>44480</v>
      </c>
      <c r="I32416" s="1">
        <v>44332</v>
      </c>
      <c r="J32416" s="1">
        <v>44332</v>
      </c>
      <c r="K32416" t="s">
        <v>1473</v>
      </c>
      <c r="L32416" s="1">
        <v>44363</v>
      </c>
      <c r="M32416">
        <v>1139821</v>
      </c>
      <c r="N32416" t="s">
        <v>1516</v>
      </c>
      <c r="O32416" t="s">
        <v>611</v>
      </c>
      <c r="P32416" t="s">
        <v>28662</v>
      </c>
      <c r="Q32416" t="s">
        <v>54</v>
      </c>
      <c r="R32416">
        <v>110000</v>
      </c>
      <c r="S32416">
        <v>0.20790000259876251</v>
      </c>
      <c r="T32416">
        <v>916.030029296875</v>
      </c>
      <c r="U32416">
        <v>0.19419999420642853</v>
      </c>
      <c r="V32416">
        <v>35000</v>
      </c>
      <c r="W32416">
        <v>25</v>
      </c>
      <c r="X32416">
        <v>50358</v>
      </c>
    </row>
    <row r="32417" spans="1:24" x14ac:dyDescent="0.35">
      <c r="A32417">
        <v>919910</v>
      </c>
      <c r="B32417" t="s">
        <v>135</v>
      </c>
      <c r="C32417" t="s">
        <v>25</v>
      </c>
      <c r="D32417" t="s">
        <v>26</v>
      </c>
      <c r="E32417" t="s">
        <v>4740</v>
      </c>
      <c r="F32417" t="s">
        <v>52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38</v>
      </c>
      <c r="L32417" s="1">
        <v>44543</v>
      </c>
      <c r="M32417">
        <v>1140461</v>
      </c>
      <c r="N32417" t="s">
        <v>1516</v>
      </c>
      <c r="O32417" t="s">
        <v>92</v>
      </c>
      <c r="P32417" t="s">
        <v>28661</v>
      </c>
      <c r="Q32417" t="s">
        <v>54</v>
      </c>
      <c r="R32417">
        <v>34100</v>
      </c>
      <c r="S32417">
        <v>0.10279999673366547</v>
      </c>
      <c r="T32417">
        <v>353.10000610351563</v>
      </c>
      <c r="U32417">
        <v>6.6200003027915955E-2</v>
      </c>
      <c r="V32417">
        <v>11500</v>
      </c>
      <c r="W32417">
        <v>22</v>
      </c>
      <c r="X32417">
        <v>12461</v>
      </c>
    </row>
    <row r="32418" spans="1:24" x14ac:dyDescent="0.35">
      <c r="A32418">
        <v>920743</v>
      </c>
      <c r="B32418" t="s">
        <v>130</v>
      </c>
      <c r="C32418" t="s">
        <v>25</v>
      </c>
      <c r="D32418" t="s">
        <v>50</v>
      </c>
      <c r="E32418" t="s">
        <v>17409</v>
      </c>
      <c r="F32418" t="s">
        <v>37</v>
      </c>
      <c r="G32418" t="s">
        <v>47</v>
      </c>
      <c r="H32418" s="1">
        <v>44480</v>
      </c>
      <c r="I32418" s="1">
        <v>44332</v>
      </c>
      <c r="J32418" s="1">
        <v>44241</v>
      </c>
      <c r="K32418" t="s">
        <v>30</v>
      </c>
      <c r="L32418" s="1">
        <v>44269</v>
      </c>
      <c r="M32418">
        <v>1141294</v>
      </c>
      <c r="N32418" t="s">
        <v>5768</v>
      </c>
      <c r="O32418" t="s">
        <v>39</v>
      </c>
      <c r="P32418" t="s">
        <v>28662</v>
      </c>
      <c r="Q32418" t="s">
        <v>54</v>
      </c>
      <c r="R32418">
        <v>90000</v>
      </c>
      <c r="S32418">
        <v>4.1900001466274261E-2</v>
      </c>
      <c r="T32418">
        <v>901.010009765625</v>
      </c>
      <c r="U32418">
        <v>0.18639999628067017</v>
      </c>
      <c r="V32418">
        <v>35000</v>
      </c>
      <c r="W32418">
        <v>13</v>
      </c>
      <c r="X32418">
        <v>24326</v>
      </c>
    </row>
    <row r="32419" spans="1:24" x14ac:dyDescent="0.35">
      <c r="A32419">
        <v>921419</v>
      </c>
      <c r="B32419" t="s">
        <v>34</v>
      </c>
      <c r="C32419" t="s">
        <v>25</v>
      </c>
      <c r="D32419" t="s">
        <v>50</v>
      </c>
      <c r="E32419" t="s">
        <v>2064</v>
      </c>
      <c r="F32419" t="s">
        <v>46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38</v>
      </c>
      <c r="L32419" s="1">
        <v>44544</v>
      </c>
      <c r="M32419">
        <v>1141970</v>
      </c>
      <c r="N32419" t="s">
        <v>1516</v>
      </c>
      <c r="O32419" t="s">
        <v>48</v>
      </c>
      <c r="P32419" t="s">
        <v>28661</v>
      </c>
      <c r="Q32419" t="s">
        <v>43</v>
      </c>
      <c r="R32419">
        <v>70000</v>
      </c>
      <c r="S32419">
        <v>0.12989999353885651</v>
      </c>
      <c r="T32419">
        <v>325.739990234375</v>
      </c>
      <c r="U32419">
        <v>0.10649999976158142</v>
      </c>
      <c r="V32419">
        <v>10000</v>
      </c>
      <c r="W32419">
        <v>16</v>
      </c>
      <c r="X32419">
        <v>11726</v>
      </c>
    </row>
    <row r="32420" spans="1:24" x14ac:dyDescent="0.35">
      <c r="A32420">
        <v>922097</v>
      </c>
      <c r="B32420" t="s">
        <v>128</v>
      </c>
      <c r="C32420" t="s">
        <v>25</v>
      </c>
      <c r="D32420" t="s">
        <v>50</v>
      </c>
      <c r="E32420" t="s">
        <v>1588</v>
      </c>
      <c r="F32420" t="s">
        <v>46</v>
      </c>
      <c r="G32420" t="s">
        <v>47</v>
      </c>
      <c r="H32420" s="1">
        <v>44480</v>
      </c>
      <c r="I32420" s="1">
        <v>44514</v>
      </c>
      <c r="J32420" s="1">
        <v>44514</v>
      </c>
      <c r="K32420" t="s">
        <v>38</v>
      </c>
      <c r="L32420" s="1">
        <v>44544</v>
      </c>
      <c r="M32420">
        <v>1142648</v>
      </c>
      <c r="N32420" t="s">
        <v>19463</v>
      </c>
      <c r="O32420" t="s">
        <v>74</v>
      </c>
      <c r="P32420" t="s">
        <v>28662</v>
      </c>
      <c r="Q32420" t="s">
        <v>54</v>
      </c>
      <c r="R32420">
        <v>116000</v>
      </c>
      <c r="S32420">
        <v>0.13850000500679016</v>
      </c>
      <c r="T32420">
        <v>662.95001220703125</v>
      </c>
      <c r="U32420">
        <v>0.11710000038146973</v>
      </c>
      <c r="V32420">
        <v>30000</v>
      </c>
      <c r="W32420">
        <v>34</v>
      </c>
      <c r="X32420">
        <v>38141</v>
      </c>
    </row>
    <row r="32421" spans="1:24" x14ac:dyDescent="0.35">
      <c r="A32421">
        <v>922186</v>
      </c>
      <c r="B32421" t="s">
        <v>128</v>
      </c>
      <c r="C32421" t="s">
        <v>25</v>
      </c>
      <c r="D32421" t="s">
        <v>50</v>
      </c>
      <c r="E32421" t="s">
        <v>18911</v>
      </c>
      <c r="F32421" t="s">
        <v>46</v>
      </c>
      <c r="G32421" t="s">
        <v>47</v>
      </c>
      <c r="H32421" s="1">
        <v>44480</v>
      </c>
      <c r="I32421" s="1">
        <v>44332</v>
      </c>
      <c r="J32421" s="1">
        <v>44332</v>
      </c>
      <c r="K32421" t="s">
        <v>1473</v>
      </c>
      <c r="L32421" s="1">
        <v>44363</v>
      </c>
      <c r="M32421">
        <v>1142937</v>
      </c>
      <c r="N32421" t="s">
        <v>5768</v>
      </c>
      <c r="O32421" t="s">
        <v>74</v>
      </c>
      <c r="P32421" t="s">
        <v>28662</v>
      </c>
      <c r="Q32421" t="s">
        <v>33</v>
      </c>
      <c r="R32421">
        <v>120000</v>
      </c>
      <c r="S32421">
        <v>0.11400000005960464</v>
      </c>
      <c r="T32421">
        <v>773.44000244140625</v>
      </c>
      <c r="U32421">
        <v>0.11710000038146973</v>
      </c>
      <c r="V32421">
        <v>35000</v>
      </c>
      <c r="W32421">
        <v>29</v>
      </c>
      <c r="X32421">
        <v>41746</v>
      </c>
    </row>
    <row r="32422" spans="1:24" x14ac:dyDescent="0.35">
      <c r="A32422">
        <v>922483</v>
      </c>
      <c r="B32422" t="s">
        <v>165</v>
      </c>
      <c r="C32422" t="s">
        <v>25</v>
      </c>
      <c r="D32422" t="s">
        <v>124</v>
      </c>
      <c r="E32422" t="s">
        <v>13992</v>
      </c>
      <c r="F32422" t="s">
        <v>46</v>
      </c>
      <c r="G32422" t="s">
        <v>47</v>
      </c>
      <c r="H32422" s="1">
        <v>44511</v>
      </c>
      <c r="I32422" s="1">
        <v>44544</v>
      </c>
      <c r="J32422" s="1">
        <v>44544</v>
      </c>
      <c r="K32422" t="s">
        <v>38</v>
      </c>
      <c r="L32422" s="1">
        <v>44575</v>
      </c>
      <c r="M32422">
        <v>1143234</v>
      </c>
      <c r="N32422" t="s">
        <v>5768</v>
      </c>
      <c r="O32422" t="s">
        <v>72</v>
      </c>
      <c r="P32422" t="s">
        <v>28661</v>
      </c>
      <c r="Q32422" t="s">
        <v>54</v>
      </c>
      <c r="R32422">
        <v>47000</v>
      </c>
      <c r="S32422">
        <v>0.2492000013589859</v>
      </c>
      <c r="T32422">
        <v>267.32998657226563</v>
      </c>
      <c r="U32422">
        <v>0.1242000013589859</v>
      </c>
      <c r="V32422">
        <v>8000</v>
      </c>
      <c r="W32422">
        <v>25</v>
      </c>
      <c r="X32422">
        <v>9624</v>
      </c>
    </row>
    <row r="32423" spans="1:24" x14ac:dyDescent="0.35">
      <c r="A32423">
        <v>923035</v>
      </c>
      <c r="B32423" t="s">
        <v>78</v>
      </c>
      <c r="C32423" t="s">
        <v>25</v>
      </c>
      <c r="D32423" t="s">
        <v>55</v>
      </c>
      <c r="E32423" t="s">
        <v>4446</v>
      </c>
      <c r="F32423" t="s">
        <v>28</v>
      </c>
      <c r="G32423" t="s">
        <v>47</v>
      </c>
      <c r="H32423" s="1">
        <v>44511</v>
      </c>
      <c r="I32423" s="1">
        <v>44302</v>
      </c>
      <c r="J32423" s="1">
        <v>44390</v>
      </c>
      <c r="K32423" t="s">
        <v>38</v>
      </c>
      <c r="L32423" s="1">
        <v>44421</v>
      </c>
      <c r="M32423">
        <v>1143786</v>
      </c>
      <c r="N32423" t="s">
        <v>5768</v>
      </c>
      <c r="O32423" t="s">
        <v>158</v>
      </c>
      <c r="P32423" t="s">
        <v>28661</v>
      </c>
      <c r="Q32423" t="s">
        <v>43</v>
      </c>
      <c r="R32423">
        <v>50000</v>
      </c>
      <c r="S32423">
        <v>0.12479999661445618</v>
      </c>
      <c r="T32423">
        <v>203.58999633789063</v>
      </c>
      <c r="U32423">
        <v>0.13490000367164612</v>
      </c>
      <c r="V32423">
        <v>6000</v>
      </c>
      <c r="W32423">
        <v>31</v>
      </c>
      <c r="X32423">
        <v>7038</v>
      </c>
    </row>
    <row r="32424" spans="1:24" x14ac:dyDescent="0.35">
      <c r="A32424">
        <v>923606</v>
      </c>
      <c r="B32424" t="s">
        <v>64</v>
      </c>
      <c r="C32424" t="s">
        <v>25</v>
      </c>
      <c r="D32424" t="s">
        <v>80</v>
      </c>
      <c r="E32424" t="s">
        <v>1399</v>
      </c>
      <c r="F32424" t="s">
        <v>46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38</v>
      </c>
      <c r="L32424" s="1">
        <v>44452</v>
      </c>
      <c r="M32424">
        <v>1144357</v>
      </c>
      <c r="N32424" t="s">
        <v>1516</v>
      </c>
      <c r="O32424" t="s">
        <v>82</v>
      </c>
      <c r="P32424" t="s">
        <v>28661</v>
      </c>
      <c r="Q32424" t="s">
        <v>43</v>
      </c>
      <c r="R32424">
        <v>45000</v>
      </c>
      <c r="S32424">
        <v>0.20880000293254852</v>
      </c>
      <c r="T32424">
        <v>322.25</v>
      </c>
      <c r="U32424">
        <v>9.9100001156330109E-2</v>
      </c>
      <c r="V32424">
        <v>10000</v>
      </c>
      <c r="W32424">
        <v>18</v>
      </c>
      <c r="X32424">
        <v>11111</v>
      </c>
    </row>
    <row r="32425" spans="1:24" x14ac:dyDescent="0.35">
      <c r="A32425">
        <v>923728</v>
      </c>
      <c r="B32425" t="s">
        <v>83</v>
      </c>
      <c r="C32425" t="s">
        <v>25</v>
      </c>
      <c r="D32425" t="s">
        <v>75</v>
      </c>
      <c r="E32425" t="s">
        <v>4197</v>
      </c>
      <c r="F32425" t="s">
        <v>28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38</v>
      </c>
      <c r="L32425" s="1">
        <v>44544</v>
      </c>
      <c r="M32425">
        <v>1144479</v>
      </c>
      <c r="N32425" t="s">
        <v>19463</v>
      </c>
      <c r="O32425" t="s">
        <v>59</v>
      </c>
      <c r="P32425" t="s">
        <v>28661</v>
      </c>
      <c r="Q32425" t="s">
        <v>54</v>
      </c>
      <c r="R32425">
        <v>80000</v>
      </c>
      <c r="S32425">
        <v>0.21539999544620514</v>
      </c>
      <c r="T32425">
        <v>343.08999633789063</v>
      </c>
      <c r="U32425">
        <v>0.14270000159740448</v>
      </c>
      <c r="V32425">
        <v>10000</v>
      </c>
      <c r="W32425">
        <v>23</v>
      </c>
      <c r="X32425">
        <v>12351</v>
      </c>
    </row>
    <row r="32426" spans="1:24" x14ac:dyDescent="0.35">
      <c r="A32426">
        <v>924116</v>
      </c>
      <c r="B32426" t="s">
        <v>102</v>
      </c>
      <c r="C32426" t="s">
        <v>25</v>
      </c>
      <c r="D32426" t="s">
        <v>55</v>
      </c>
      <c r="E32426" t="s">
        <v>6352</v>
      </c>
      <c r="F32426" t="s">
        <v>28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38</v>
      </c>
      <c r="L32426" s="1">
        <v>44300</v>
      </c>
      <c r="M32426">
        <v>1144867</v>
      </c>
      <c r="N32426" t="s">
        <v>5768</v>
      </c>
      <c r="O32426" t="s">
        <v>42</v>
      </c>
      <c r="P32426" t="s">
        <v>28661</v>
      </c>
      <c r="Q32426" t="s">
        <v>54</v>
      </c>
      <c r="R32426">
        <v>35000</v>
      </c>
      <c r="S32426">
        <v>0.18719999492168427</v>
      </c>
      <c r="T32426">
        <v>372.45999145507813</v>
      </c>
      <c r="U32426">
        <v>0.15960000455379486</v>
      </c>
      <c r="V32426">
        <v>10600</v>
      </c>
      <c r="W32426">
        <v>20</v>
      </c>
      <c r="X32426">
        <v>13275</v>
      </c>
    </row>
    <row r="32427" spans="1:24" x14ac:dyDescent="0.35">
      <c r="A32427">
        <v>924776</v>
      </c>
      <c r="B32427" t="s">
        <v>64</v>
      </c>
      <c r="C32427" t="s">
        <v>25</v>
      </c>
      <c r="D32427" t="s">
        <v>80</v>
      </c>
      <c r="E32427" t="s">
        <v>4641</v>
      </c>
      <c r="F32427" t="s">
        <v>28</v>
      </c>
      <c r="G32427" t="s">
        <v>62</v>
      </c>
      <c r="H32427" s="1">
        <v>44511</v>
      </c>
      <c r="I32427" s="1">
        <v>44332</v>
      </c>
      <c r="J32427" s="1">
        <v>44390</v>
      </c>
      <c r="K32427" t="s">
        <v>38</v>
      </c>
      <c r="L32427" s="1">
        <v>44421</v>
      </c>
      <c r="M32427">
        <v>1145527</v>
      </c>
      <c r="N32427" t="s">
        <v>1516</v>
      </c>
      <c r="O32427" t="s">
        <v>158</v>
      </c>
      <c r="P32427" t="s">
        <v>28661</v>
      </c>
      <c r="Q32427" t="s">
        <v>54</v>
      </c>
      <c r="R32427">
        <v>72000</v>
      </c>
      <c r="S32427">
        <v>0.20180000364780426</v>
      </c>
      <c r="T32427">
        <v>339.30999755859375</v>
      </c>
      <c r="U32427">
        <v>0.13490000367164612</v>
      </c>
      <c r="V32427">
        <v>10000</v>
      </c>
      <c r="W32427">
        <v>18</v>
      </c>
      <c r="X32427">
        <v>11671</v>
      </c>
    </row>
    <row r="32428" spans="1:24" x14ac:dyDescent="0.35">
      <c r="A32428">
        <v>924870</v>
      </c>
      <c r="B32428" t="s">
        <v>128</v>
      </c>
      <c r="C32428" t="s">
        <v>25</v>
      </c>
      <c r="D32428" t="s">
        <v>107</v>
      </c>
      <c r="E32428" t="s">
        <v>18712</v>
      </c>
      <c r="F32428" t="s">
        <v>37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38</v>
      </c>
      <c r="L32428" s="1">
        <v>44331</v>
      </c>
      <c r="M32428">
        <v>1145621</v>
      </c>
      <c r="N32428" t="s">
        <v>5768</v>
      </c>
      <c r="O32428" t="s">
        <v>611</v>
      </c>
      <c r="P32428" t="s">
        <v>28662</v>
      </c>
      <c r="Q32428" t="s">
        <v>54</v>
      </c>
      <c r="R32428">
        <v>51000</v>
      </c>
      <c r="S32428">
        <v>0.20450000464916229</v>
      </c>
      <c r="T32428">
        <v>366.42001342773438</v>
      </c>
      <c r="U32428">
        <v>0.19419999420642853</v>
      </c>
      <c r="V32428">
        <v>14000</v>
      </c>
      <c r="W32428">
        <v>29</v>
      </c>
      <c r="X32428">
        <v>21123</v>
      </c>
    </row>
    <row r="32429" spans="1:24" x14ac:dyDescent="0.35">
      <c r="A32429">
        <v>924880</v>
      </c>
      <c r="B32429" t="s">
        <v>60</v>
      </c>
      <c r="C32429" t="s">
        <v>25</v>
      </c>
      <c r="D32429" t="s">
        <v>50</v>
      </c>
      <c r="E32429" t="s">
        <v>11319</v>
      </c>
      <c r="F32429" t="s">
        <v>52</v>
      </c>
      <c r="G32429" t="s">
        <v>47</v>
      </c>
      <c r="H32429" s="1">
        <v>44480</v>
      </c>
      <c r="I32429" s="1">
        <v>44332</v>
      </c>
      <c r="J32429" s="1">
        <v>44330</v>
      </c>
      <c r="K32429" t="s">
        <v>38</v>
      </c>
      <c r="L32429" s="1">
        <v>44361</v>
      </c>
      <c r="M32429">
        <v>1145631</v>
      </c>
      <c r="N32429" t="s">
        <v>5768</v>
      </c>
      <c r="O32429" t="s">
        <v>66</v>
      </c>
      <c r="P32429" t="s">
        <v>28662</v>
      </c>
      <c r="Q32429" t="s">
        <v>54</v>
      </c>
      <c r="R32429">
        <v>125000</v>
      </c>
      <c r="S32429">
        <v>8.2099996507167816E-2</v>
      </c>
      <c r="T32429">
        <v>289.94000244140625</v>
      </c>
      <c r="U32429">
        <v>8.9000001549720764E-2</v>
      </c>
      <c r="V32429">
        <v>14000</v>
      </c>
      <c r="W32429">
        <v>26</v>
      </c>
      <c r="X32429">
        <v>16528</v>
      </c>
    </row>
    <row r="32430" spans="1:24" x14ac:dyDescent="0.35">
      <c r="A32430">
        <v>925063</v>
      </c>
      <c r="B32430" t="s">
        <v>130</v>
      </c>
      <c r="C32430" t="s">
        <v>25</v>
      </c>
      <c r="D32430" t="s">
        <v>107</v>
      </c>
      <c r="E32430" t="s">
        <v>20411</v>
      </c>
      <c r="F32430" t="s">
        <v>46</v>
      </c>
      <c r="G32430" t="s">
        <v>47</v>
      </c>
      <c r="H32430" s="1">
        <v>44480</v>
      </c>
      <c r="I32430" s="1">
        <v>44243</v>
      </c>
      <c r="J32430" s="1">
        <v>44329</v>
      </c>
      <c r="K32430" t="s">
        <v>38</v>
      </c>
      <c r="L32430" s="1">
        <v>44360</v>
      </c>
      <c r="M32430">
        <v>1145814</v>
      </c>
      <c r="N32430" t="s">
        <v>19463</v>
      </c>
      <c r="O32430" t="s">
        <v>69</v>
      </c>
      <c r="P32430" t="s">
        <v>28661</v>
      </c>
      <c r="Q32430" t="s">
        <v>33</v>
      </c>
      <c r="R32430">
        <v>70000</v>
      </c>
      <c r="S32430">
        <v>7.9899996519088745E-2</v>
      </c>
      <c r="T32430">
        <v>167.72999572753906</v>
      </c>
      <c r="U32430">
        <v>0.12690000236034393</v>
      </c>
      <c r="V32430">
        <v>5000</v>
      </c>
      <c r="W32430">
        <v>22</v>
      </c>
      <c r="X32430">
        <v>5683</v>
      </c>
    </row>
    <row r="32431" spans="1:24" x14ac:dyDescent="0.35">
      <c r="A32431">
        <v>925654</v>
      </c>
      <c r="B32431" t="s">
        <v>34</v>
      </c>
      <c r="C32431" t="s">
        <v>25</v>
      </c>
      <c r="D32431" t="s">
        <v>50</v>
      </c>
      <c r="E32431" t="s">
        <v>17546</v>
      </c>
      <c r="F32431" t="s">
        <v>28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30</v>
      </c>
      <c r="L32431" s="1">
        <v>44359</v>
      </c>
      <c r="M32431">
        <v>1146405</v>
      </c>
      <c r="N32431" t="s">
        <v>5768</v>
      </c>
      <c r="O32431" t="s">
        <v>59</v>
      </c>
      <c r="P32431" t="s">
        <v>28662</v>
      </c>
      <c r="Q32431" t="s">
        <v>54</v>
      </c>
      <c r="R32431">
        <v>85000</v>
      </c>
      <c r="S32431">
        <v>7.9300001263618469E-2</v>
      </c>
      <c r="T32431">
        <v>819.29998779296875</v>
      </c>
      <c r="U32431">
        <v>0.14270000159740448</v>
      </c>
      <c r="V32431">
        <v>35000</v>
      </c>
      <c r="W32431">
        <v>33</v>
      </c>
      <c r="X32431">
        <v>5731</v>
      </c>
    </row>
    <row r="32432" spans="1:24" x14ac:dyDescent="0.35">
      <c r="A32432">
        <v>926571</v>
      </c>
      <c r="B32432" t="s">
        <v>83</v>
      </c>
      <c r="C32432" t="s">
        <v>25</v>
      </c>
      <c r="D32432" t="s">
        <v>50</v>
      </c>
      <c r="E32432" t="s">
        <v>17658</v>
      </c>
      <c r="F32432" t="s">
        <v>615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30</v>
      </c>
      <c r="L32432" s="1">
        <v>44389</v>
      </c>
      <c r="M32432">
        <v>1147322</v>
      </c>
      <c r="N32432" t="s">
        <v>5768</v>
      </c>
      <c r="O32432" t="s">
        <v>1536</v>
      </c>
      <c r="P32432" t="s">
        <v>28662</v>
      </c>
      <c r="Q32432" t="s">
        <v>54</v>
      </c>
      <c r="R32432">
        <v>90000</v>
      </c>
      <c r="S32432">
        <v>0.1898999959230423</v>
      </c>
      <c r="T32432">
        <v>829.5999755859375</v>
      </c>
      <c r="U32432">
        <v>0.22059999406337738</v>
      </c>
      <c r="V32432">
        <v>30000</v>
      </c>
      <c r="W32432">
        <v>33</v>
      </c>
      <c r="X32432">
        <v>6232</v>
      </c>
    </row>
    <row r="32433" spans="1:24" x14ac:dyDescent="0.35">
      <c r="A32433">
        <v>927235</v>
      </c>
      <c r="B32433" t="s">
        <v>34</v>
      </c>
      <c r="C32433" t="s">
        <v>25</v>
      </c>
      <c r="D32433" t="s">
        <v>35</v>
      </c>
      <c r="E32433" t="s">
        <v>1869</v>
      </c>
      <c r="F32433" t="s">
        <v>28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30</v>
      </c>
      <c r="L32433" s="1">
        <v>44452</v>
      </c>
      <c r="M32433">
        <v>1147986</v>
      </c>
      <c r="N32433" t="s">
        <v>1516</v>
      </c>
      <c r="O32433" t="s">
        <v>42</v>
      </c>
      <c r="P32433" t="s">
        <v>28661</v>
      </c>
      <c r="Q32433" t="s">
        <v>43</v>
      </c>
      <c r="R32433">
        <v>51000</v>
      </c>
      <c r="S32433">
        <v>9.3900002539157867E-2</v>
      </c>
      <c r="T32433">
        <v>351.3800048828125</v>
      </c>
      <c r="U32433">
        <v>0.15960000455379486</v>
      </c>
      <c r="V32433">
        <v>10000</v>
      </c>
      <c r="W32433">
        <v>12</v>
      </c>
      <c r="X32433">
        <v>7027</v>
      </c>
    </row>
    <row r="32434" spans="1:24" x14ac:dyDescent="0.35">
      <c r="A32434">
        <v>927787</v>
      </c>
      <c r="B32434" t="s">
        <v>44</v>
      </c>
      <c r="C32434" t="s">
        <v>25</v>
      </c>
      <c r="D32434" t="s">
        <v>35</v>
      </c>
      <c r="E32434" t="s">
        <v>921</v>
      </c>
      <c r="F32434" t="s">
        <v>46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38</v>
      </c>
      <c r="L32434" s="1">
        <v>44544</v>
      </c>
      <c r="M32434">
        <v>1148538</v>
      </c>
      <c r="N32434" t="s">
        <v>5768</v>
      </c>
      <c r="O32434" t="s">
        <v>69</v>
      </c>
      <c r="P32434" t="s">
        <v>28661</v>
      </c>
      <c r="Q32434" t="s">
        <v>33</v>
      </c>
      <c r="R32434">
        <v>90000</v>
      </c>
      <c r="S32434">
        <v>0.10750000178813934</v>
      </c>
      <c r="T32434">
        <v>335.45001220703125</v>
      </c>
      <c r="U32434">
        <v>0.12690000236034393</v>
      </c>
      <c r="V32434">
        <v>10000</v>
      </c>
      <c r="W32434">
        <v>7</v>
      </c>
      <c r="X32434">
        <v>12076</v>
      </c>
    </row>
    <row r="32435" spans="1:24" x14ac:dyDescent="0.35">
      <c r="A32435">
        <v>927879</v>
      </c>
      <c r="B32435" t="s">
        <v>64</v>
      </c>
      <c r="C32435" t="s">
        <v>25</v>
      </c>
      <c r="D32435" t="s">
        <v>107</v>
      </c>
      <c r="E32435" t="s">
        <v>27592</v>
      </c>
      <c r="F32435" t="s">
        <v>37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38</v>
      </c>
      <c r="L32435" s="1">
        <v>44302</v>
      </c>
      <c r="M32435">
        <v>1148630</v>
      </c>
      <c r="N32435" t="s">
        <v>26722</v>
      </c>
      <c r="O32435" t="s">
        <v>890</v>
      </c>
      <c r="P32435" t="s">
        <v>28662</v>
      </c>
      <c r="Q32435" t="s">
        <v>33</v>
      </c>
      <c r="R32435">
        <v>98900</v>
      </c>
      <c r="S32435">
        <v>0.22619999945163727</v>
      </c>
      <c r="T32435">
        <v>479.89999389648438</v>
      </c>
      <c r="U32435">
        <v>0.20299999415874481</v>
      </c>
      <c r="V32435">
        <v>18000</v>
      </c>
      <c r="W32435">
        <v>28</v>
      </c>
      <c r="X32435">
        <v>28550</v>
      </c>
    </row>
    <row r="32436" spans="1:24" x14ac:dyDescent="0.35">
      <c r="A32436">
        <v>927958</v>
      </c>
      <c r="B32436" t="s">
        <v>165</v>
      </c>
      <c r="C32436" t="s">
        <v>25</v>
      </c>
      <c r="D32436" t="s">
        <v>50</v>
      </c>
      <c r="E32436" t="s">
        <v>12019</v>
      </c>
      <c r="F32436" t="s">
        <v>46</v>
      </c>
      <c r="G32436" t="s">
        <v>62</v>
      </c>
      <c r="H32436" s="1">
        <v>44480</v>
      </c>
      <c r="I32436" s="1">
        <v>44514</v>
      </c>
      <c r="J32436" s="1">
        <v>44514</v>
      </c>
      <c r="K32436" t="s">
        <v>38</v>
      </c>
      <c r="L32436" s="1">
        <v>44544</v>
      </c>
      <c r="M32436">
        <v>1148709</v>
      </c>
      <c r="N32436" t="s">
        <v>5768</v>
      </c>
      <c r="O32436" t="s">
        <v>82</v>
      </c>
      <c r="P32436" t="s">
        <v>28661</v>
      </c>
      <c r="Q32436" t="s">
        <v>33</v>
      </c>
      <c r="R32436">
        <v>70000</v>
      </c>
      <c r="S32436">
        <v>6.3900001347064972E-2</v>
      </c>
      <c r="T32436">
        <v>322.25</v>
      </c>
      <c r="U32436">
        <v>9.9100001156330109E-2</v>
      </c>
      <c r="V32436">
        <v>10000</v>
      </c>
      <c r="W32436">
        <v>32</v>
      </c>
      <c r="X32436">
        <v>11601</v>
      </c>
    </row>
    <row r="32437" spans="1:24" x14ac:dyDescent="0.35">
      <c r="A32437">
        <v>928022</v>
      </c>
      <c r="B32437" t="s">
        <v>83</v>
      </c>
      <c r="C32437" t="s">
        <v>25</v>
      </c>
      <c r="D32437" t="s">
        <v>50</v>
      </c>
      <c r="E32437" t="s">
        <v>15276</v>
      </c>
      <c r="F32437" t="s">
        <v>28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38</v>
      </c>
      <c r="L32437" s="1">
        <v>44514</v>
      </c>
      <c r="M32437">
        <v>1148773</v>
      </c>
      <c r="N32437" t="s">
        <v>5768</v>
      </c>
      <c r="O32437" t="s">
        <v>57</v>
      </c>
      <c r="P32437" t="s">
        <v>28661</v>
      </c>
      <c r="Q32437" t="s">
        <v>54</v>
      </c>
      <c r="R32437">
        <v>65000</v>
      </c>
      <c r="S32437">
        <v>2.4999999441206455E-3</v>
      </c>
      <c r="T32437">
        <v>206.97000122070313</v>
      </c>
      <c r="U32437">
        <v>0.14650000631809235</v>
      </c>
      <c r="V32437">
        <v>6000</v>
      </c>
      <c r="W32437">
        <v>22</v>
      </c>
      <c r="X32437">
        <v>7451</v>
      </c>
    </row>
    <row r="32438" spans="1:24" x14ac:dyDescent="0.35">
      <c r="A32438">
        <v>928485</v>
      </c>
      <c r="B32438" t="s">
        <v>135</v>
      </c>
      <c r="C32438" t="s">
        <v>25</v>
      </c>
      <c r="D32438" t="s">
        <v>50</v>
      </c>
      <c r="E32438" t="s">
        <v>19167</v>
      </c>
      <c r="F32438" t="s">
        <v>28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473</v>
      </c>
      <c r="L32438" s="1">
        <v>44363</v>
      </c>
      <c r="M32438">
        <v>1149236</v>
      </c>
      <c r="N32438" t="s">
        <v>5768</v>
      </c>
      <c r="O32438" t="s">
        <v>158</v>
      </c>
      <c r="P32438" t="s">
        <v>28662</v>
      </c>
      <c r="Q32438" t="s">
        <v>54</v>
      </c>
      <c r="R32438">
        <v>40000</v>
      </c>
      <c r="S32438">
        <v>0.28709998726844788</v>
      </c>
      <c r="T32438">
        <v>364.6300048828125</v>
      </c>
      <c r="U32438">
        <v>0.13490000367164612</v>
      </c>
      <c r="V32438">
        <v>15850</v>
      </c>
      <c r="W32438">
        <v>15</v>
      </c>
      <c r="X32438">
        <v>19647</v>
      </c>
    </row>
    <row r="32439" spans="1:24" x14ac:dyDescent="0.35">
      <c r="A32439">
        <v>928821</v>
      </c>
      <c r="B32439" t="s">
        <v>191</v>
      </c>
      <c r="C32439" t="s">
        <v>25</v>
      </c>
      <c r="D32439" t="s">
        <v>55</v>
      </c>
      <c r="E32439" t="s">
        <v>1066</v>
      </c>
      <c r="F32439" t="s">
        <v>87</v>
      </c>
      <c r="G32439" t="s">
        <v>47</v>
      </c>
      <c r="H32439" s="1">
        <v>44511</v>
      </c>
      <c r="I32439" s="1">
        <v>44453</v>
      </c>
      <c r="J32439" s="1">
        <v>44422</v>
      </c>
      <c r="K32439" t="s">
        <v>38</v>
      </c>
      <c r="L32439" s="1">
        <v>44453</v>
      </c>
      <c r="M32439">
        <v>1149572</v>
      </c>
      <c r="N32439" t="s">
        <v>26722</v>
      </c>
      <c r="O32439" t="s">
        <v>372</v>
      </c>
      <c r="P32439" t="s">
        <v>28662</v>
      </c>
      <c r="Q32439" t="s">
        <v>33</v>
      </c>
      <c r="R32439">
        <v>106000</v>
      </c>
      <c r="S32439">
        <v>6.5999999642372131E-2</v>
      </c>
      <c r="T32439">
        <v>599.96002197265625</v>
      </c>
      <c r="U32439">
        <v>0.17270000278949738</v>
      </c>
      <c r="V32439">
        <v>24000</v>
      </c>
      <c r="W32439">
        <v>35</v>
      </c>
      <c r="X32439">
        <v>33142</v>
      </c>
    </row>
    <row r="32440" spans="1:24" x14ac:dyDescent="0.35">
      <c r="A32440">
        <v>928898</v>
      </c>
      <c r="B32440" t="s">
        <v>34</v>
      </c>
      <c r="C32440" t="s">
        <v>25</v>
      </c>
      <c r="D32440" t="s">
        <v>55</v>
      </c>
      <c r="E32440" t="s">
        <v>5720</v>
      </c>
      <c r="F32440" t="s">
        <v>37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473</v>
      </c>
      <c r="L32440" s="1">
        <v>44363</v>
      </c>
      <c r="M32440">
        <v>1149649</v>
      </c>
      <c r="N32440" t="s">
        <v>1516</v>
      </c>
      <c r="O32440" t="s">
        <v>611</v>
      </c>
      <c r="P32440" t="s">
        <v>28662</v>
      </c>
      <c r="Q32440" t="s">
        <v>33</v>
      </c>
      <c r="R32440">
        <v>55000</v>
      </c>
      <c r="S32440">
        <v>0.17739999294281006</v>
      </c>
      <c r="T32440">
        <v>329.76998901367188</v>
      </c>
      <c r="U32440">
        <v>0.19419999420642853</v>
      </c>
      <c r="V32440">
        <v>12600</v>
      </c>
      <c r="W32440">
        <v>20</v>
      </c>
      <c r="X32440">
        <v>17764</v>
      </c>
    </row>
    <row r="32441" spans="1:24" x14ac:dyDescent="0.35">
      <c r="A32441">
        <v>929732</v>
      </c>
      <c r="B32441" t="s">
        <v>105</v>
      </c>
      <c r="C32441" t="s">
        <v>25</v>
      </c>
      <c r="D32441" t="s">
        <v>80</v>
      </c>
      <c r="E32441" t="s">
        <v>5401</v>
      </c>
      <c r="F32441" t="s">
        <v>28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30</v>
      </c>
      <c r="L32441" s="1">
        <v>44452</v>
      </c>
      <c r="M32441">
        <v>1150483</v>
      </c>
      <c r="N32441" t="s">
        <v>1516</v>
      </c>
      <c r="O32441" t="s">
        <v>158</v>
      </c>
      <c r="P32441" t="s">
        <v>28662</v>
      </c>
      <c r="Q32441" t="s">
        <v>54</v>
      </c>
      <c r="R32441">
        <v>31000</v>
      </c>
      <c r="S32441">
        <v>0.18459999561309814</v>
      </c>
      <c r="T32441">
        <v>345.07998657226563</v>
      </c>
      <c r="U32441">
        <v>0.13490000367164612</v>
      </c>
      <c r="V32441">
        <v>15000</v>
      </c>
      <c r="W32441">
        <v>15</v>
      </c>
      <c r="X32441">
        <v>8450</v>
      </c>
    </row>
    <row r="32442" spans="1:24" x14ac:dyDescent="0.35">
      <c r="A32442">
        <v>930878</v>
      </c>
      <c r="B32442" t="s">
        <v>156</v>
      </c>
      <c r="C32442" t="s">
        <v>25</v>
      </c>
      <c r="D32442" t="s">
        <v>55</v>
      </c>
      <c r="E32442" t="s">
        <v>2436</v>
      </c>
      <c r="F32442" t="s">
        <v>28</v>
      </c>
      <c r="G32442" t="s">
        <v>47</v>
      </c>
      <c r="H32442" s="1">
        <v>44480</v>
      </c>
      <c r="I32442" s="1">
        <v>44332</v>
      </c>
      <c r="J32442" s="1">
        <v>44451</v>
      </c>
      <c r="K32442" t="s">
        <v>38</v>
      </c>
      <c r="L32442" s="1">
        <v>44481</v>
      </c>
      <c r="M32442">
        <v>1151629</v>
      </c>
      <c r="N32442" t="s">
        <v>1516</v>
      </c>
      <c r="O32442" t="s">
        <v>42</v>
      </c>
      <c r="P32442" t="s">
        <v>28661</v>
      </c>
      <c r="Q32442" t="s">
        <v>43</v>
      </c>
      <c r="R32442">
        <v>97000</v>
      </c>
      <c r="S32442">
        <v>0.17430000007152557</v>
      </c>
      <c r="T32442">
        <v>224.8800048828125</v>
      </c>
      <c r="U32442">
        <v>0.15960000455379486</v>
      </c>
      <c r="V32442">
        <v>6400</v>
      </c>
      <c r="W32442">
        <v>41</v>
      </c>
      <c r="X32442">
        <v>7230</v>
      </c>
    </row>
    <row r="32443" spans="1:24" x14ac:dyDescent="0.35">
      <c r="A32443">
        <v>931391</v>
      </c>
      <c r="B32443" t="s">
        <v>191</v>
      </c>
      <c r="C32443" t="s">
        <v>25</v>
      </c>
      <c r="D32443" t="s">
        <v>55</v>
      </c>
      <c r="E32443" t="s">
        <v>17991</v>
      </c>
      <c r="F32443" t="s">
        <v>28</v>
      </c>
      <c r="G32443" t="s">
        <v>47</v>
      </c>
      <c r="H32443" s="1">
        <v>44511</v>
      </c>
      <c r="I32443" s="1">
        <v>44359</v>
      </c>
      <c r="J32443" s="1">
        <v>44359</v>
      </c>
      <c r="K32443" t="s">
        <v>38</v>
      </c>
      <c r="L32443" s="1">
        <v>44389</v>
      </c>
      <c r="M32443">
        <v>1152142</v>
      </c>
      <c r="N32443" t="s">
        <v>5768</v>
      </c>
      <c r="O32443" t="s">
        <v>42</v>
      </c>
      <c r="P32443" t="s">
        <v>28662</v>
      </c>
      <c r="Q32443" t="s">
        <v>54</v>
      </c>
      <c r="R32443">
        <v>70000</v>
      </c>
      <c r="S32443">
        <v>6.8700000643730164E-2</v>
      </c>
      <c r="T32443">
        <v>485.94000244140625</v>
      </c>
      <c r="U32443">
        <v>0.15960000455379486</v>
      </c>
      <c r="V32443">
        <v>20000</v>
      </c>
      <c r="W32443">
        <v>16</v>
      </c>
      <c r="X32443">
        <v>21552</v>
      </c>
    </row>
    <row r="32444" spans="1:24" x14ac:dyDescent="0.35">
      <c r="A32444">
        <v>933804</v>
      </c>
      <c r="B32444" t="s">
        <v>83</v>
      </c>
      <c r="C32444" t="s">
        <v>25</v>
      </c>
      <c r="D32444" t="s">
        <v>50</v>
      </c>
      <c r="E32444" t="s">
        <v>11548</v>
      </c>
      <c r="F32444" t="s">
        <v>52</v>
      </c>
      <c r="G32444" t="s">
        <v>47</v>
      </c>
      <c r="H32444" s="1">
        <v>44480</v>
      </c>
      <c r="I32444" s="1">
        <v>44302</v>
      </c>
      <c r="J32444" s="1">
        <v>44542</v>
      </c>
      <c r="K32444" t="s">
        <v>38</v>
      </c>
      <c r="L32444" s="1">
        <v>44573</v>
      </c>
      <c r="M32444">
        <v>1154555</v>
      </c>
      <c r="N32444" t="s">
        <v>5768</v>
      </c>
      <c r="O32444" t="s">
        <v>92</v>
      </c>
      <c r="P32444" t="s">
        <v>28661</v>
      </c>
      <c r="Q32444" t="s">
        <v>33</v>
      </c>
      <c r="R32444">
        <v>45000</v>
      </c>
      <c r="S32444">
        <v>9.1200001537799835E-2</v>
      </c>
      <c r="T32444">
        <v>429.8599853515625</v>
      </c>
      <c r="U32444">
        <v>6.6200003027915955E-2</v>
      </c>
      <c r="V32444">
        <v>14000</v>
      </c>
      <c r="W32444">
        <v>16</v>
      </c>
      <c r="X32444">
        <v>14901</v>
      </c>
    </row>
    <row r="32445" spans="1:24" x14ac:dyDescent="0.35">
      <c r="A32445">
        <v>934024</v>
      </c>
      <c r="B32445" t="s">
        <v>193</v>
      </c>
      <c r="C32445" t="s">
        <v>25</v>
      </c>
      <c r="D32445" t="s">
        <v>55</v>
      </c>
      <c r="E32445" t="s">
        <v>13124</v>
      </c>
      <c r="F32445" t="s">
        <v>87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38</v>
      </c>
      <c r="L32445" s="1">
        <v>44575</v>
      </c>
      <c r="M32445">
        <v>1154775</v>
      </c>
      <c r="N32445" t="s">
        <v>5768</v>
      </c>
      <c r="O32445" t="s">
        <v>109</v>
      </c>
      <c r="P32445" t="s">
        <v>28661</v>
      </c>
      <c r="Q32445" t="s">
        <v>33</v>
      </c>
      <c r="R32445">
        <v>50000</v>
      </c>
      <c r="S32445">
        <v>8.6900003254413605E-2</v>
      </c>
      <c r="T32445">
        <v>575.08001708984375</v>
      </c>
      <c r="U32445">
        <v>0.17579999566078186</v>
      </c>
      <c r="V32445">
        <v>16000</v>
      </c>
      <c r="W32445">
        <v>11</v>
      </c>
      <c r="X32445">
        <v>20703</v>
      </c>
    </row>
    <row r="32446" spans="1:24" x14ac:dyDescent="0.35">
      <c r="A32446">
        <v>934482</v>
      </c>
      <c r="B32446" t="s">
        <v>34</v>
      </c>
      <c r="C32446" t="s">
        <v>25</v>
      </c>
      <c r="D32446" t="s">
        <v>50</v>
      </c>
      <c r="E32446" t="s">
        <v>19189</v>
      </c>
      <c r="F32446" t="s">
        <v>87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473</v>
      </c>
      <c r="L32446" s="1">
        <v>44363</v>
      </c>
      <c r="M32446">
        <v>1155233</v>
      </c>
      <c r="N32446" t="s">
        <v>5768</v>
      </c>
      <c r="O32446" t="s">
        <v>372</v>
      </c>
      <c r="P32446" t="s">
        <v>28662</v>
      </c>
      <c r="Q32446" t="s">
        <v>54</v>
      </c>
      <c r="R32446">
        <v>37000</v>
      </c>
      <c r="S32446">
        <v>0.12030000239610672</v>
      </c>
      <c r="T32446">
        <v>324.98001098632813</v>
      </c>
      <c r="U32446">
        <v>0.17270000278949738</v>
      </c>
      <c r="V32446">
        <v>13000</v>
      </c>
      <c r="W32446">
        <v>12</v>
      </c>
      <c r="X32446">
        <v>17822</v>
      </c>
    </row>
    <row r="32447" spans="1:24" x14ac:dyDescent="0.35">
      <c r="A32447">
        <v>935790</v>
      </c>
      <c r="B32447" t="s">
        <v>165</v>
      </c>
      <c r="C32447" t="s">
        <v>25</v>
      </c>
      <c r="D32447" t="s">
        <v>75</v>
      </c>
      <c r="E32447" t="s">
        <v>8250</v>
      </c>
      <c r="F32447" t="s">
        <v>87</v>
      </c>
      <c r="G32447" t="s">
        <v>47</v>
      </c>
      <c r="H32447" s="1">
        <v>44511</v>
      </c>
      <c r="I32447" s="1">
        <v>44545</v>
      </c>
      <c r="J32447" s="1">
        <v>44330</v>
      </c>
      <c r="K32447" t="s">
        <v>38</v>
      </c>
      <c r="L32447" s="1">
        <v>44361</v>
      </c>
      <c r="M32447">
        <v>1156541</v>
      </c>
      <c r="N32447" t="s">
        <v>5768</v>
      </c>
      <c r="O32447" t="s">
        <v>138</v>
      </c>
      <c r="P32447" t="s">
        <v>28661</v>
      </c>
      <c r="Q32447" t="s">
        <v>43</v>
      </c>
      <c r="R32447">
        <v>64000</v>
      </c>
      <c r="S32447">
        <v>0.18320000171661377</v>
      </c>
      <c r="T32447">
        <v>426.47000122070313</v>
      </c>
      <c r="U32447">
        <v>0.16769999265670776</v>
      </c>
      <c r="V32447">
        <v>12000</v>
      </c>
      <c r="W32447">
        <v>29</v>
      </c>
      <c r="X32447">
        <v>15192</v>
      </c>
    </row>
    <row r="32448" spans="1:24" x14ac:dyDescent="0.35">
      <c r="A32448">
        <v>936206</v>
      </c>
      <c r="B32448" t="s">
        <v>257</v>
      </c>
      <c r="C32448" t="s">
        <v>25</v>
      </c>
      <c r="D32448" t="s">
        <v>50</v>
      </c>
      <c r="E32448" t="s">
        <v>17378</v>
      </c>
      <c r="F32448" t="s">
        <v>87</v>
      </c>
      <c r="G32448" t="s">
        <v>47</v>
      </c>
      <c r="H32448" s="1">
        <v>44480</v>
      </c>
      <c r="I32448" s="1">
        <v>44332</v>
      </c>
      <c r="J32448" s="1">
        <v>44543</v>
      </c>
      <c r="K32448" t="s">
        <v>30</v>
      </c>
      <c r="L32448" s="1">
        <v>44574</v>
      </c>
      <c r="M32448">
        <v>1156957</v>
      </c>
      <c r="N32448" t="s">
        <v>5768</v>
      </c>
      <c r="O32448" t="s">
        <v>901</v>
      </c>
      <c r="P32448" t="s">
        <v>28662</v>
      </c>
      <c r="Q32448" t="s">
        <v>54</v>
      </c>
      <c r="R32448">
        <v>62000</v>
      </c>
      <c r="S32448">
        <v>0.18639999628067017</v>
      </c>
      <c r="T32448">
        <v>638.25</v>
      </c>
      <c r="U32448">
        <v>0.18250000476837158</v>
      </c>
      <c r="V32448">
        <v>25000</v>
      </c>
      <c r="W32448">
        <v>42</v>
      </c>
      <c r="X32448">
        <v>15956</v>
      </c>
    </row>
    <row r="32449" spans="1:24" x14ac:dyDescent="0.35">
      <c r="A32449">
        <v>936385</v>
      </c>
      <c r="B32449" t="s">
        <v>64</v>
      </c>
      <c r="C32449" t="s">
        <v>25</v>
      </c>
      <c r="D32449" t="s">
        <v>40</v>
      </c>
      <c r="E32449" t="s">
        <v>11076</v>
      </c>
      <c r="F32449" t="s">
        <v>46</v>
      </c>
      <c r="G32449" t="s">
        <v>47</v>
      </c>
      <c r="H32449" s="1">
        <v>44480</v>
      </c>
      <c r="I32449" s="1">
        <v>44512</v>
      </c>
      <c r="J32449" s="1">
        <v>44359</v>
      </c>
      <c r="K32449" t="s">
        <v>30</v>
      </c>
      <c r="L32449" s="1">
        <v>44389</v>
      </c>
      <c r="M32449">
        <v>1157136</v>
      </c>
      <c r="N32449" t="s">
        <v>5768</v>
      </c>
      <c r="O32449" t="s">
        <v>69</v>
      </c>
      <c r="P32449" t="s">
        <v>28661</v>
      </c>
      <c r="Q32449" t="s">
        <v>33</v>
      </c>
      <c r="R32449">
        <v>32000</v>
      </c>
      <c r="S32449">
        <v>0.1039000004529953</v>
      </c>
      <c r="T32449">
        <v>402.54000854492188</v>
      </c>
      <c r="U32449">
        <v>0.12690000236034393</v>
      </c>
      <c r="V32449">
        <v>12000</v>
      </c>
      <c r="W32449">
        <v>16</v>
      </c>
      <c r="X32449">
        <v>3778</v>
      </c>
    </row>
    <row r="32450" spans="1:24" x14ac:dyDescent="0.35">
      <c r="A32450">
        <v>936437</v>
      </c>
      <c r="B32450" t="s">
        <v>183</v>
      </c>
      <c r="C32450" t="s">
        <v>25</v>
      </c>
      <c r="D32450" t="s">
        <v>80</v>
      </c>
      <c r="E32450" t="s">
        <v>19077</v>
      </c>
      <c r="F32450" t="s">
        <v>28</v>
      </c>
      <c r="G32450" t="s">
        <v>47</v>
      </c>
      <c r="H32450" s="1">
        <v>44480</v>
      </c>
      <c r="I32450" s="1">
        <v>44332</v>
      </c>
      <c r="J32450" s="1">
        <v>44332</v>
      </c>
      <c r="K32450" t="s">
        <v>1473</v>
      </c>
      <c r="L32450" s="1">
        <v>44363</v>
      </c>
      <c r="M32450">
        <v>1157188</v>
      </c>
      <c r="N32450" t="s">
        <v>5768</v>
      </c>
      <c r="O32450" t="s">
        <v>57</v>
      </c>
      <c r="P32450" t="s">
        <v>28662</v>
      </c>
      <c r="Q32450" t="s">
        <v>54</v>
      </c>
      <c r="R32450">
        <v>65000</v>
      </c>
      <c r="S32450">
        <v>0.26399999856948853</v>
      </c>
      <c r="T32450">
        <v>472.1400146484375</v>
      </c>
      <c r="U32450">
        <v>0.14650000631809235</v>
      </c>
      <c r="V32450">
        <v>20000</v>
      </c>
      <c r="W32450">
        <v>36</v>
      </c>
      <c r="X32450">
        <v>25966</v>
      </c>
    </row>
    <row r="32451" spans="1:24" x14ac:dyDescent="0.35">
      <c r="A32451">
        <v>936696</v>
      </c>
      <c r="B32451" t="s">
        <v>64</v>
      </c>
      <c r="C32451" t="s">
        <v>25</v>
      </c>
      <c r="D32451" t="s">
        <v>40</v>
      </c>
      <c r="E32451" t="s">
        <v>18296</v>
      </c>
      <c r="F32451" t="s">
        <v>615</v>
      </c>
      <c r="G32451" t="s">
        <v>47</v>
      </c>
      <c r="H32451" s="1">
        <v>44511</v>
      </c>
      <c r="I32451" s="1">
        <v>44332</v>
      </c>
      <c r="J32451" s="1">
        <v>44330</v>
      </c>
      <c r="K32451" t="s">
        <v>38</v>
      </c>
      <c r="L32451" s="1">
        <v>44361</v>
      </c>
      <c r="M32451">
        <v>1157447</v>
      </c>
      <c r="N32451" t="s">
        <v>5768</v>
      </c>
      <c r="O32451" t="s">
        <v>616</v>
      </c>
      <c r="P32451" t="s">
        <v>28662</v>
      </c>
      <c r="Q32451" t="s">
        <v>54</v>
      </c>
      <c r="R32451">
        <v>85000</v>
      </c>
      <c r="S32451">
        <v>0.24539999663829803</v>
      </c>
      <c r="T32451">
        <v>944.71002197265625</v>
      </c>
      <c r="U32451">
        <v>0.20890000462532043</v>
      </c>
      <c r="V32451">
        <v>35000</v>
      </c>
      <c r="W32451">
        <v>29</v>
      </c>
      <c r="X32451">
        <v>50273</v>
      </c>
    </row>
    <row r="32452" spans="1:24" x14ac:dyDescent="0.35">
      <c r="A32452">
        <v>936708</v>
      </c>
      <c r="B32452" t="s">
        <v>64</v>
      </c>
      <c r="C32452" t="s">
        <v>25</v>
      </c>
      <c r="D32452" t="s">
        <v>26</v>
      </c>
      <c r="E32452" t="s">
        <v>12371</v>
      </c>
      <c r="F32452" t="s">
        <v>52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38</v>
      </c>
      <c r="L32452" s="1">
        <v>44575</v>
      </c>
      <c r="M32452">
        <v>1157459</v>
      </c>
      <c r="N32452" t="s">
        <v>5768</v>
      </c>
      <c r="O32452" t="s">
        <v>92</v>
      </c>
      <c r="P32452" t="s">
        <v>28661</v>
      </c>
      <c r="Q32452" t="s">
        <v>33</v>
      </c>
      <c r="R32452">
        <v>38000</v>
      </c>
      <c r="S32452">
        <v>0.13989999890327454</v>
      </c>
      <c r="T32452">
        <v>368.45001220703125</v>
      </c>
      <c r="U32452">
        <v>6.6200003027915955E-2</v>
      </c>
      <c r="V32452">
        <v>12000</v>
      </c>
      <c r="W32452">
        <v>21</v>
      </c>
      <c r="X32452">
        <v>13264</v>
      </c>
    </row>
    <row r="32453" spans="1:24" x14ac:dyDescent="0.35">
      <c r="A32453">
        <v>936915</v>
      </c>
      <c r="B32453" t="s">
        <v>83</v>
      </c>
      <c r="C32453" t="s">
        <v>25</v>
      </c>
      <c r="D32453" t="s">
        <v>50</v>
      </c>
      <c r="E32453" t="s">
        <v>13541</v>
      </c>
      <c r="F32453" t="s">
        <v>37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30</v>
      </c>
      <c r="L32453" s="1">
        <v>44300</v>
      </c>
      <c r="M32453">
        <v>1157666</v>
      </c>
      <c r="N32453" t="s">
        <v>5768</v>
      </c>
      <c r="O32453" t="s">
        <v>39</v>
      </c>
      <c r="P32453" t="s">
        <v>28661</v>
      </c>
      <c r="Q32453" t="s">
        <v>54</v>
      </c>
      <c r="R32453">
        <v>270000</v>
      </c>
      <c r="S32453">
        <v>8.5900001227855682E-2</v>
      </c>
      <c r="T32453">
        <v>1276.5999755859375</v>
      </c>
      <c r="U32453">
        <v>0.18639999628067017</v>
      </c>
      <c r="V32453">
        <v>35000</v>
      </c>
      <c r="W32453">
        <v>20</v>
      </c>
      <c r="X32453">
        <v>37414</v>
      </c>
    </row>
    <row r="32454" spans="1:24" x14ac:dyDescent="0.35">
      <c r="A32454">
        <v>937124</v>
      </c>
      <c r="B32454" t="s">
        <v>86</v>
      </c>
      <c r="C32454" t="s">
        <v>25</v>
      </c>
      <c r="D32454" t="s">
        <v>55</v>
      </c>
      <c r="E32454" t="s">
        <v>18735</v>
      </c>
      <c r="F32454" t="s">
        <v>37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38</v>
      </c>
      <c r="L32454" s="1">
        <v>44270</v>
      </c>
      <c r="M32454">
        <v>1157875</v>
      </c>
      <c r="N32454" t="s">
        <v>5768</v>
      </c>
      <c r="O32454" t="s">
        <v>869</v>
      </c>
      <c r="P32454" t="s">
        <v>28662</v>
      </c>
      <c r="Q32454" t="s">
        <v>54</v>
      </c>
      <c r="R32454">
        <v>56000</v>
      </c>
      <c r="S32454">
        <v>0.24449999630451202</v>
      </c>
      <c r="T32454">
        <v>311.489990234375</v>
      </c>
      <c r="U32454">
        <v>0.19030000269412994</v>
      </c>
      <c r="V32454">
        <v>12000</v>
      </c>
      <c r="W32454">
        <v>23</v>
      </c>
      <c r="X32454">
        <v>17574</v>
      </c>
    </row>
    <row r="32455" spans="1:24" x14ac:dyDescent="0.35">
      <c r="A32455">
        <v>937246</v>
      </c>
      <c r="B32455" t="s">
        <v>130</v>
      </c>
      <c r="C32455" t="s">
        <v>25</v>
      </c>
      <c r="D32455" t="s">
        <v>26</v>
      </c>
      <c r="E32455" t="s">
        <v>8136</v>
      </c>
      <c r="F32455" t="s">
        <v>87</v>
      </c>
      <c r="G32455" t="s">
        <v>62</v>
      </c>
      <c r="H32455" s="1">
        <v>44480</v>
      </c>
      <c r="I32455" s="1">
        <v>44332</v>
      </c>
      <c r="J32455" s="1">
        <v>44329</v>
      </c>
      <c r="K32455" t="s">
        <v>38</v>
      </c>
      <c r="L32455" s="1">
        <v>44360</v>
      </c>
      <c r="M32455">
        <v>1157997</v>
      </c>
      <c r="N32455" t="s">
        <v>5768</v>
      </c>
      <c r="O32455" t="s">
        <v>138</v>
      </c>
      <c r="P32455" t="s">
        <v>28662</v>
      </c>
      <c r="Q32455" t="s">
        <v>33</v>
      </c>
      <c r="R32455">
        <v>124000</v>
      </c>
      <c r="S32455">
        <v>6.4999997615814209E-2</v>
      </c>
      <c r="T32455">
        <v>228.75</v>
      </c>
      <c r="U32455">
        <v>0.16769999265670776</v>
      </c>
      <c r="V32455">
        <v>9250</v>
      </c>
      <c r="W32455">
        <v>32</v>
      </c>
      <c r="X32455">
        <v>11450</v>
      </c>
    </row>
    <row r="32456" spans="1:24" x14ac:dyDescent="0.35">
      <c r="A32456">
        <v>937673</v>
      </c>
      <c r="B32456" t="s">
        <v>34</v>
      </c>
      <c r="C32456" t="s">
        <v>25</v>
      </c>
      <c r="D32456" t="s">
        <v>80</v>
      </c>
      <c r="E32456" t="s">
        <v>1967</v>
      </c>
      <c r="F32456" t="s">
        <v>52</v>
      </c>
      <c r="G32456" t="s">
        <v>47</v>
      </c>
      <c r="H32456" s="1">
        <v>44541</v>
      </c>
      <c r="I32456" s="1">
        <v>44451</v>
      </c>
      <c r="J32456" s="1">
        <v>44451</v>
      </c>
      <c r="K32456" t="s">
        <v>38</v>
      </c>
      <c r="L32456" s="1">
        <v>44481</v>
      </c>
      <c r="M32456">
        <v>1158424</v>
      </c>
      <c r="N32456" t="s">
        <v>1516</v>
      </c>
      <c r="O32456" t="s">
        <v>66</v>
      </c>
      <c r="P32456" t="s">
        <v>28661</v>
      </c>
      <c r="Q32456" t="s">
        <v>43</v>
      </c>
      <c r="R32456">
        <v>42000</v>
      </c>
      <c r="S32456">
        <v>0.17059999704360962</v>
      </c>
      <c r="T32456">
        <v>443.760009765625</v>
      </c>
      <c r="U32456">
        <v>8.9000001549720764E-2</v>
      </c>
      <c r="V32456">
        <v>13975</v>
      </c>
      <c r="W32456">
        <v>26</v>
      </c>
      <c r="X32456">
        <v>14815</v>
      </c>
    </row>
    <row r="32457" spans="1:24" x14ac:dyDescent="0.35">
      <c r="A32457">
        <v>937706</v>
      </c>
      <c r="B32457" t="s">
        <v>60</v>
      </c>
      <c r="C32457" t="s">
        <v>25</v>
      </c>
      <c r="D32457" t="s">
        <v>75</v>
      </c>
      <c r="E32457" t="s">
        <v>16183</v>
      </c>
      <c r="F32457" t="s">
        <v>28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38</v>
      </c>
      <c r="L32457" s="1">
        <v>44544</v>
      </c>
      <c r="M32457">
        <v>1158457</v>
      </c>
      <c r="N32457" t="s">
        <v>5768</v>
      </c>
      <c r="O32457" t="s">
        <v>42</v>
      </c>
      <c r="P32457" t="s">
        <v>28662</v>
      </c>
      <c r="Q32457" t="s">
        <v>43</v>
      </c>
      <c r="R32457">
        <v>63600</v>
      </c>
      <c r="S32457">
        <v>0.13869999349117279</v>
      </c>
      <c r="T32457">
        <v>303.72000122070313</v>
      </c>
      <c r="U32457">
        <v>0.15960000455379486</v>
      </c>
      <c r="V32457">
        <v>12500</v>
      </c>
      <c r="W32457">
        <v>13</v>
      </c>
      <c r="X32457">
        <v>17139</v>
      </c>
    </row>
    <row r="32458" spans="1:24" x14ac:dyDescent="0.35">
      <c r="A32458">
        <v>938343</v>
      </c>
      <c r="B32458" t="s">
        <v>49</v>
      </c>
      <c r="C32458" t="s">
        <v>25</v>
      </c>
      <c r="D32458" t="s">
        <v>55</v>
      </c>
      <c r="E32458" t="s">
        <v>3313</v>
      </c>
      <c r="F32458" t="s">
        <v>87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38</v>
      </c>
      <c r="L32458" s="1">
        <v>44269</v>
      </c>
      <c r="M32458">
        <v>1159094</v>
      </c>
      <c r="N32458" t="s">
        <v>1516</v>
      </c>
      <c r="O32458" t="s">
        <v>109</v>
      </c>
      <c r="P32458" t="s">
        <v>28661</v>
      </c>
      <c r="Q32458" t="s">
        <v>43</v>
      </c>
      <c r="R32458">
        <v>30000</v>
      </c>
      <c r="S32458">
        <v>0.1932000070810318</v>
      </c>
      <c r="T32458">
        <v>359.42999267578125</v>
      </c>
      <c r="U32458">
        <v>0.17579999566078186</v>
      </c>
      <c r="V32458">
        <v>10000</v>
      </c>
      <c r="W32458">
        <v>19</v>
      </c>
      <c r="X32458">
        <v>12759</v>
      </c>
    </row>
    <row r="32459" spans="1:24" x14ac:dyDescent="0.35">
      <c r="A32459">
        <v>939787</v>
      </c>
      <c r="B32459" t="s">
        <v>83</v>
      </c>
      <c r="C32459" t="s">
        <v>25</v>
      </c>
      <c r="D32459" t="s">
        <v>50</v>
      </c>
      <c r="E32459" t="s">
        <v>7972</v>
      </c>
      <c r="F32459" t="s">
        <v>28</v>
      </c>
      <c r="G32459" t="s">
        <v>47</v>
      </c>
      <c r="H32459" s="1">
        <v>44480</v>
      </c>
      <c r="I32459" s="1">
        <v>44454</v>
      </c>
      <c r="J32459" s="1">
        <v>44483</v>
      </c>
      <c r="K32459" t="s">
        <v>38</v>
      </c>
      <c r="L32459" s="1">
        <v>44514</v>
      </c>
      <c r="M32459">
        <v>1160538</v>
      </c>
      <c r="N32459" t="s">
        <v>5768</v>
      </c>
      <c r="O32459" t="s">
        <v>59</v>
      </c>
      <c r="P32459" t="s">
        <v>28661</v>
      </c>
      <c r="Q32459" t="s">
        <v>43</v>
      </c>
      <c r="R32459">
        <v>70000</v>
      </c>
      <c r="S32459">
        <v>0.16459999978542328</v>
      </c>
      <c r="T32459">
        <v>205.86000061035156</v>
      </c>
      <c r="U32459">
        <v>0.14270000159740448</v>
      </c>
      <c r="V32459">
        <v>6000</v>
      </c>
      <c r="W32459">
        <v>16</v>
      </c>
      <c r="X32459">
        <v>7411</v>
      </c>
    </row>
    <row r="32460" spans="1:24" x14ac:dyDescent="0.35">
      <c r="A32460">
        <v>940393</v>
      </c>
      <c r="B32460" t="s">
        <v>34</v>
      </c>
      <c r="C32460" t="s">
        <v>25</v>
      </c>
      <c r="D32460" t="s">
        <v>75</v>
      </c>
      <c r="E32460" t="s">
        <v>515</v>
      </c>
      <c r="F32460" t="s">
        <v>87</v>
      </c>
      <c r="G32460" t="s">
        <v>47</v>
      </c>
      <c r="H32460" s="1">
        <v>44541</v>
      </c>
      <c r="I32460" s="1">
        <v>44452</v>
      </c>
      <c r="J32460" s="1">
        <v>44452</v>
      </c>
      <c r="K32460" t="s">
        <v>38</v>
      </c>
      <c r="L32460" s="1">
        <v>44482</v>
      </c>
      <c r="M32460">
        <v>1161144</v>
      </c>
      <c r="N32460" t="s">
        <v>5768</v>
      </c>
      <c r="O32460" t="s">
        <v>138</v>
      </c>
      <c r="P32460" t="s">
        <v>28662</v>
      </c>
      <c r="Q32460" t="s">
        <v>54</v>
      </c>
      <c r="R32460">
        <v>66500</v>
      </c>
      <c r="S32460">
        <v>0.1429000049829483</v>
      </c>
      <c r="T32460">
        <v>488.39999389648438</v>
      </c>
      <c r="U32460">
        <v>0.16769999265670776</v>
      </c>
      <c r="V32460">
        <v>19750</v>
      </c>
      <c r="W32460">
        <v>29</v>
      </c>
      <c r="X32460">
        <v>23718</v>
      </c>
    </row>
    <row r="32461" spans="1:24" x14ac:dyDescent="0.35">
      <c r="A32461">
        <v>940472</v>
      </c>
      <c r="B32461" t="s">
        <v>34</v>
      </c>
      <c r="C32461" t="s">
        <v>25</v>
      </c>
      <c r="D32461" t="s">
        <v>26</v>
      </c>
      <c r="E32461" t="s">
        <v>15350</v>
      </c>
      <c r="F32461" t="s">
        <v>87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38</v>
      </c>
      <c r="L32461" s="1">
        <v>44330</v>
      </c>
      <c r="M32461">
        <v>1161223</v>
      </c>
      <c r="N32461" t="s">
        <v>5768</v>
      </c>
      <c r="O32461" t="s">
        <v>109</v>
      </c>
      <c r="P32461" t="s">
        <v>28661</v>
      </c>
      <c r="Q32461" t="s">
        <v>54</v>
      </c>
      <c r="R32461">
        <v>113000</v>
      </c>
      <c r="S32461">
        <v>0.12479999661445618</v>
      </c>
      <c r="T32461">
        <v>539.1400146484375</v>
      </c>
      <c r="U32461">
        <v>0.17579999566078186</v>
      </c>
      <c r="V32461">
        <v>15000</v>
      </c>
      <c r="W32461">
        <v>19</v>
      </c>
      <c r="X32461">
        <v>19249</v>
      </c>
    </row>
    <row r="32462" spans="1:24" x14ac:dyDescent="0.35">
      <c r="A32462">
        <v>940733</v>
      </c>
      <c r="B32462" t="s">
        <v>128</v>
      </c>
      <c r="C32462" t="s">
        <v>25</v>
      </c>
      <c r="D32462" t="s">
        <v>80</v>
      </c>
      <c r="E32462" t="s">
        <v>10354</v>
      </c>
      <c r="F32462" t="s">
        <v>28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38</v>
      </c>
      <c r="L32462" s="1">
        <v>44544</v>
      </c>
      <c r="M32462">
        <v>1161484</v>
      </c>
      <c r="N32462" t="s">
        <v>5768</v>
      </c>
      <c r="O32462" t="s">
        <v>57</v>
      </c>
      <c r="P32462" t="s">
        <v>28661</v>
      </c>
      <c r="Q32462" t="s">
        <v>43</v>
      </c>
      <c r="R32462">
        <v>60000</v>
      </c>
      <c r="S32462">
        <v>0.16159999370574951</v>
      </c>
      <c r="T32462">
        <v>241.46000671386719</v>
      </c>
      <c r="U32462">
        <v>0.14650000631809235</v>
      </c>
      <c r="V32462">
        <v>7000</v>
      </c>
      <c r="W32462">
        <v>22</v>
      </c>
      <c r="X32462">
        <v>8693</v>
      </c>
    </row>
    <row r="32463" spans="1:24" x14ac:dyDescent="0.35">
      <c r="A32463">
        <v>940886</v>
      </c>
      <c r="B32463" t="s">
        <v>83</v>
      </c>
      <c r="C32463" t="s">
        <v>25</v>
      </c>
      <c r="D32463" t="s">
        <v>118</v>
      </c>
      <c r="E32463" t="s">
        <v>2785</v>
      </c>
      <c r="F32463" t="s">
        <v>52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38</v>
      </c>
      <c r="L32463" s="1">
        <v>44544</v>
      </c>
      <c r="M32463">
        <v>1161637</v>
      </c>
      <c r="N32463" t="s">
        <v>1516</v>
      </c>
      <c r="O32463" t="s">
        <v>98</v>
      </c>
      <c r="P32463" t="s">
        <v>28661</v>
      </c>
      <c r="Q32463" t="s">
        <v>43</v>
      </c>
      <c r="R32463">
        <v>79000</v>
      </c>
      <c r="S32463">
        <v>2.8100000694394112E-2</v>
      </c>
      <c r="T32463">
        <v>311.1099853515625</v>
      </c>
      <c r="U32463">
        <v>7.5099997222423553E-2</v>
      </c>
      <c r="V32463">
        <v>10000</v>
      </c>
      <c r="W32463">
        <v>10</v>
      </c>
      <c r="X32463">
        <v>11200</v>
      </c>
    </row>
    <row r="32464" spans="1:24" x14ac:dyDescent="0.35">
      <c r="A32464">
        <v>940996</v>
      </c>
      <c r="B32464" t="s">
        <v>126</v>
      </c>
      <c r="C32464" t="s">
        <v>25</v>
      </c>
      <c r="D32464" t="s">
        <v>50</v>
      </c>
      <c r="E32464" t="s">
        <v>18982</v>
      </c>
      <c r="F32464" t="s">
        <v>87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473</v>
      </c>
      <c r="L32464" s="1">
        <v>44363</v>
      </c>
      <c r="M32464">
        <v>1161747</v>
      </c>
      <c r="N32464" t="s">
        <v>5768</v>
      </c>
      <c r="O32464" t="s">
        <v>901</v>
      </c>
      <c r="P32464" t="s">
        <v>28662</v>
      </c>
      <c r="Q32464" t="s">
        <v>33</v>
      </c>
      <c r="R32464">
        <v>140000</v>
      </c>
      <c r="S32464">
        <v>0.18549999594688416</v>
      </c>
      <c r="T32464">
        <v>408.48001098632813</v>
      </c>
      <c r="U32464">
        <v>0.18250000476837158</v>
      </c>
      <c r="V32464">
        <v>16000</v>
      </c>
      <c r="W32464">
        <v>63</v>
      </c>
      <c r="X32464">
        <v>22433</v>
      </c>
    </row>
    <row r="32465" spans="1:24" x14ac:dyDescent="0.35">
      <c r="A32465">
        <v>942144</v>
      </c>
      <c r="B32465" t="s">
        <v>34</v>
      </c>
      <c r="C32465" t="s">
        <v>25</v>
      </c>
      <c r="D32465" t="s">
        <v>40</v>
      </c>
      <c r="E32465" t="s">
        <v>6715</v>
      </c>
      <c r="F32465" t="s">
        <v>28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38</v>
      </c>
      <c r="L32465" s="1">
        <v>44268</v>
      </c>
      <c r="M32465">
        <v>1162895</v>
      </c>
      <c r="N32465" t="s">
        <v>20941</v>
      </c>
      <c r="O32465" t="s">
        <v>57</v>
      </c>
      <c r="P32465" t="s">
        <v>28662</v>
      </c>
      <c r="Q32465" t="s">
        <v>54</v>
      </c>
      <c r="R32465">
        <v>55000</v>
      </c>
      <c r="S32465">
        <v>0.20749999582767487</v>
      </c>
      <c r="T32465">
        <v>382.42999267578125</v>
      </c>
      <c r="U32465">
        <v>0.14650000631809235</v>
      </c>
      <c r="V32465">
        <v>16200</v>
      </c>
      <c r="W32465">
        <v>19</v>
      </c>
      <c r="X32465">
        <v>17797</v>
      </c>
    </row>
    <row r="32466" spans="1:24" x14ac:dyDescent="0.35">
      <c r="A32466">
        <v>942440</v>
      </c>
      <c r="B32466" t="s">
        <v>24</v>
      </c>
      <c r="C32466" t="s">
        <v>25</v>
      </c>
      <c r="D32466" t="s">
        <v>50</v>
      </c>
      <c r="E32466" t="s">
        <v>18864</v>
      </c>
      <c r="F32466" t="s">
        <v>87</v>
      </c>
      <c r="G32466" t="s">
        <v>47</v>
      </c>
      <c r="H32466" s="1">
        <v>44511</v>
      </c>
      <c r="I32466" s="1">
        <v>44332</v>
      </c>
      <c r="J32466" s="1">
        <v>44332</v>
      </c>
      <c r="K32466" t="s">
        <v>1473</v>
      </c>
      <c r="L32466" s="1">
        <v>44363</v>
      </c>
      <c r="M32466">
        <v>1163191</v>
      </c>
      <c r="N32466" t="s">
        <v>5768</v>
      </c>
      <c r="O32466" t="s">
        <v>372</v>
      </c>
      <c r="P32466" t="s">
        <v>28662</v>
      </c>
      <c r="Q32466" t="s">
        <v>43</v>
      </c>
      <c r="R32466">
        <v>70000</v>
      </c>
      <c r="S32466">
        <v>0.14830000698566437</v>
      </c>
      <c r="T32466">
        <v>374.97000122070313</v>
      </c>
      <c r="U32466">
        <v>0.17270000278949738</v>
      </c>
      <c r="V32466">
        <v>15000</v>
      </c>
      <c r="W32466">
        <v>30</v>
      </c>
      <c r="X32466">
        <v>19826</v>
      </c>
    </row>
    <row r="32467" spans="1:24" x14ac:dyDescent="0.35">
      <c r="A32467">
        <v>942565</v>
      </c>
      <c r="B32467" t="s">
        <v>156</v>
      </c>
      <c r="C32467" t="s">
        <v>25</v>
      </c>
      <c r="D32467" t="s">
        <v>80</v>
      </c>
      <c r="E32467" t="s">
        <v>10378</v>
      </c>
      <c r="F32467" t="s">
        <v>28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38</v>
      </c>
      <c r="L32467" s="1">
        <v>44360</v>
      </c>
      <c r="M32467">
        <v>1163316</v>
      </c>
      <c r="N32467" t="s">
        <v>5768</v>
      </c>
      <c r="O32467" t="s">
        <v>42</v>
      </c>
      <c r="P32467" t="s">
        <v>28661</v>
      </c>
      <c r="Q32467" t="s">
        <v>43</v>
      </c>
      <c r="R32467">
        <v>40000</v>
      </c>
      <c r="S32467">
        <v>0.14339999854564667</v>
      </c>
      <c r="T32467">
        <v>130.00999450683594</v>
      </c>
      <c r="U32467">
        <v>0.15960000455379486</v>
      </c>
      <c r="V32467">
        <v>3700</v>
      </c>
      <c r="W32467">
        <v>12</v>
      </c>
      <c r="X32467">
        <v>4409</v>
      </c>
    </row>
    <row r="32468" spans="1:24" x14ac:dyDescent="0.35">
      <c r="A32468">
        <v>942739</v>
      </c>
      <c r="B32468" t="s">
        <v>130</v>
      </c>
      <c r="C32468" t="s">
        <v>25</v>
      </c>
      <c r="D32468" t="s">
        <v>50</v>
      </c>
      <c r="E32468" t="s">
        <v>12673</v>
      </c>
      <c r="F32468" t="s">
        <v>46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38</v>
      </c>
      <c r="L32468" s="1">
        <v>44544</v>
      </c>
      <c r="M32468">
        <v>1163490</v>
      </c>
      <c r="N32468" t="s">
        <v>5768</v>
      </c>
      <c r="O32468" t="s">
        <v>82</v>
      </c>
      <c r="P32468" t="s">
        <v>28661</v>
      </c>
      <c r="Q32468" t="s">
        <v>33</v>
      </c>
      <c r="R32468">
        <v>60000</v>
      </c>
      <c r="S32468">
        <v>0.15279999375343323</v>
      </c>
      <c r="T32468">
        <v>354.48001098632813</v>
      </c>
      <c r="U32468">
        <v>9.9100001156330109E-2</v>
      </c>
      <c r="V32468">
        <v>11000</v>
      </c>
      <c r="W32468">
        <v>17</v>
      </c>
      <c r="X32468">
        <v>12761</v>
      </c>
    </row>
    <row r="32469" spans="1:24" x14ac:dyDescent="0.35">
      <c r="A32469">
        <v>942840</v>
      </c>
      <c r="B32469" t="s">
        <v>49</v>
      </c>
      <c r="C32469" t="s">
        <v>25</v>
      </c>
      <c r="D32469" t="s">
        <v>50</v>
      </c>
      <c r="E32469" t="s">
        <v>543</v>
      </c>
      <c r="F32469" t="s">
        <v>87</v>
      </c>
      <c r="G32469" t="s">
        <v>47</v>
      </c>
      <c r="H32469" s="1">
        <v>44480</v>
      </c>
      <c r="I32469" s="1">
        <v>44243</v>
      </c>
      <c r="J32469" s="1">
        <v>44240</v>
      </c>
      <c r="K32469" t="s">
        <v>38</v>
      </c>
      <c r="L32469" s="1">
        <v>44268</v>
      </c>
      <c r="M32469">
        <v>1163591</v>
      </c>
      <c r="N32469" t="s">
        <v>5768</v>
      </c>
      <c r="O32469" t="s">
        <v>109</v>
      </c>
      <c r="P32469" t="s">
        <v>28662</v>
      </c>
      <c r="Q32469" t="s">
        <v>54</v>
      </c>
      <c r="R32469">
        <v>61651</v>
      </c>
      <c r="S32469">
        <v>0.15690000355243683</v>
      </c>
      <c r="T32469">
        <v>377.489990234375</v>
      </c>
      <c r="U32469">
        <v>0.17579999566078186</v>
      </c>
      <c r="V32469">
        <v>15000</v>
      </c>
      <c r="W32469">
        <v>27</v>
      </c>
      <c r="X32469">
        <v>18220</v>
      </c>
    </row>
    <row r="32470" spans="1:24" x14ac:dyDescent="0.35">
      <c r="A32470">
        <v>942897</v>
      </c>
      <c r="B32470" t="s">
        <v>122</v>
      </c>
      <c r="C32470" t="s">
        <v>25</v>
      </c>
      <c r="D32470" t="s">
        <v>40</v>
      </c>
      <c r="E32470" t="s">
        <v>14295</v>
      </c>
      <c r="F32470" t="s">
        <v>28</v>
      </c>
      <c r="G32470" t="s">
        <v>47</v>
      </c>
      <c r="H32470" s="1">
        <v>44480</v>
      </c>
      <c r="I32470" s="1">
        <v>44332</v>
      </c>
      <c r="J32470" s="1">
        <v>44299</v>
      </c>
      <c r="K32470" t="s">
        <v>38</v>
      </c>
      <c r="L32470" s="1">
        <v>44329</v>
      </c>
      <c r="M32470">
        <v>1163648</v>
      </c>
      <c r="N32470" t="s">
        <v>5768</v>
      </c>
      <c r="O32470" t="s">
        <v>57</v>
      </c>
      <c r="P32470" t="s">
        <v>28661</v>
      </c>
      <c r="Q32470" t="s">
        <v>54</v>
      </c>
      <c r="R32470">
        <v>85000</v>
      </c>
      <c r="S32470">
        <v>0.1679999977350235</v>
      </c>
      <c r="T32470">
        <v>344.95001220703125</v>
      </c>
      <c r="U32470">
        <v>0.14650000631809235</v>
      </c>
      <c r="V32470">
        <v>10000</v>
      </c>
      <c r="W32470">
        <v>11</v>
      </c>
      <c r="X32470">
        <v>11753</v>
      </c>
    </row>
    <row r="32471" spans="1:24" x14ac:dyDescent="0.35">
      <c r="A32471">
        <v>943086</v>
      </c>
      <c r="B32471" t="s">
        <v>635</v>
      </c>
      <c r="C32471" t="s">
        <v>25</v>
      </c>
      <c r="D32471" t="s">
        <v>50</v>
      </c>
      <c r="E32471" t="s">
        <v>11690</v>
      </c>
      <c r="F32471" t="s">
        <v>46</v>
      </c>
      <c r="G32471" t="s">
        <v>47</v>
      </c>
      <c r="H32471" s="1">
        <v>44511</v>
      </c>
      <c r="I32471" s="1">
        <v>44332</v>
      </c>
      <c r="J32471" s="1">
        <v>44330</v>
      </c>
      <c r="K32471" t="s">
        <v>38</v>
      </c>
      <c r="L32471" s="1">
        <v>44361</v>
      </c>
      <c r="M32471">
        <v>1163837</v>
      </c>
      <c r="N32471" t="s">
        <v>5768</v>
      </c>
      <c r="O32471" t="s">
        <v>69</v>
      </c>
      <c r="P32471" t="s">
        <v>28661</v>
      </c>
      <c r="Q32471" t="s">
        <v>33</v>
      </c>
      <c r="R32471">
        <v>55684</v>
      </c>
      <c r="S32471">
        <v>0.20970000326633453</v>
      </c>
      <c r="T32471">
        <v>174.44000244140625</v>
      </c>
      <c r="U32471">
        <v>0.12690000236034393</v>
      </c>
      <c r="V32471">
        <v>5200</v>
      </c>
      <c r="W32471">
        <v>28</v>
      </c>
      <c r="X32471">
        <v>6230</v>
      </c>
    </row>
    <row r="32472" spans="1:24" x14ac:dyDescent="0.35">
      <c r="A32472">
        <v>943149</v>
      </c>
      <c r="B32472" t="s">
        <v>191</v>
      </c>
      <c r="C32472" t="s">
        <v>25</v>
      </c>
      <c r="D32472" t="s">
        <v>55</v>
      </c>
      <c r="E32472" t="s">
        <v>3341</v>
      </c>
      <c r="F32472" t="s">
        <v>52</v>
      </c>
      <c r="G32472" t="s">
        <v>47</v>
      </c>
      <c r="H32472" s="1">
        <v>44511</v>
      </c>
      <c r="I32472" s="1">
        <v>44332</v>
      </c>
      <c r="J32472" s="1">
        <v>44361</v>
      </c>
      <c r="K32472" t="s">
        <v>38</v>
      </c>
      <c r="L32472" s="1">
        <v>44391</v>
      </c>
      <c r="M32472">
        <v>1163900</v>
      </c>
      <c r="N32472" t="s">
        <v>5768</v>
      </c>
      <c r="O32472" t="s">
        <v>63</v>
      </c>
      <c r="P32472" t="s">
        <v>28661</v>
      </c>
      <c r="Q32472" t="s">
        <v>54</v>
      </c>
      <c r="R32472">
        <v>42000</v>
      </c>
      <c r="S32472">
        <v>0.28310000896453857</v>
      </c>
      <c r="T32472">
        <v>406.77999877929688</v>
      </c>
      <c r="U32472">
        <v>7.9000003635883331E-2</v>
      </c>
      <c r="V32472">
        <v>13000</v>
      </c>
      <c r="W32472">
        <v>24</v>
      </c>
      <c r="X32472">
        <v>14589</v>
      </c>
    </row>
    <row r="32473" spans="1:24" x14ac:dyDescent="0.35">
      <c r="A32473">
        <v>944145</v>
      </c>
      <c r="B32473" t="s">
        <v>156</v>
      </c>
      <c r="C32473" t="s">
        <v>25</v>
      </c>
      <c r="D32473" t="s">
        <v>90</v>
      </c>
      <c r="E32473" t="s">
        <v>15948</v>
      </c>
      <c r="F32473" t="s">
        <v>87</v>
      </c>
      <c r="G32473" t="s">
        <v>47</v>
      </c>
      <c r="H32473" s="1">
        <v>44480</v>
      </c>
      <c r="I32473" s="1">
        <v>44331</v>
      </c>
      <c r="J32473" s="1">
        <v>44331</v>
      </c>
      <c r="K32473" t="s">
        <v>38</v>
      </c>
      <c r="L32473" s="1">
        <v>44362</v>
      </c>
      <c r="M32473">
        <v>1164896</v>
      </c>
      <c r="N32473" t="s">
        <v>5768</v>
      </c>
      <c r="O32473" t="s">
        <v>901</v>
      </c>
      <c r="P32473" t="s">
        <v>28662</v>
      </c>
      <c r="Q32473" t="s">
        <v>43</v>
      </c>
      <c r="R32473">
        <v>119000</v>
      </c>
      <c r="S32473">
        <v>9.1300003230571747E-2</v>
      </c>
      <c r="T32473">
        <v>306.3599853515625</v>
      </c>
      <c r="U32473">
        <v>0.18250000476837158</v>
      </c>
      <c r="V32473">
        <v>12000</v>
      </c>
      <c r="W32473">
        <v>21</v>
      </c>
      <c r="X32473">
        <v>17681</v>
      </c>
    </row>
    <row r="32474" spans="1:24" x14ac:dyDescent="0.35">
      <c r="A32474">
        <v>944529</v>
      </c>
      <c r="B32474" t="s">
        <v>102</v>
      </c>
      <c r="C32474" t="s">
        <v>25</v>
      </c>
      <c r="D32474" t="s">
        <v>50</v>
      </c>
      <c r="E32474" t="s">
        <v>16835</v>
      </c>
      <c r="F32474" t="s">
        <v>37</v>
      </c>
      <c r="G32474" t="s">
        <v>47</v>
      </c>
      <c r="H32474" s="1">
        <v>44511</v>
      </c>
      <c r="I32474" s="1">
        <v>44332</v>
      </c>
      <c r="J32474" s="1">
        <v>44243</v>
      </c>
      <c r="K32474" t="s">
        <v>38</v>
      </c>
      <c r="L32474" s="1">
        <v>44271</v>
      </c>
      <c r="M32474">
        <v>1165280</v>
      </c>
      <c r="N32474" t="s">
        <v>5768</v>
      </c>
      <c r="O32474" t="s">
        <v>39</v>
      </c>
      <c r="P32474" t="s">
        <v>28662</v>
      </c>
      <c r="Q32474" t="s">
        <v>33</v>
      </c>
      <c r="R32474">
        <v>78000</v>
      </c>
      <c r="S32474">
        <v>0.14740000665187836</v>
      </c>
      <c r="T32474">
        <v>701.5</v>
      </c>
      <c r="U32474">
        <v>0.18639999628067017</v>
      </c>
      <c r="V32474">
        <v>27250</v>
      </c>
      <c r="W32474">
        <v>23</v>
      </c>
      <c r="X32474">
        <v>41671</v>
      </c>
    </row>
    <row r="32475" spans="1:24" x14ac:dyDescent="0.35">
      <c r="A32475">
        <v>944592</v>
      </c>
      <c r="B32475" t="s">
        <v>49</v>
      </c>
      <c r="C32475" t="s">
        <v>25</v>
      </c>
      <c r="D32475" t="s">
        <v>35</v>
      </c>
      <c r="E32475" t="s">
        <v>18723</v>
      </c>
      <c r="F32475" t="s">
        <v>37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38</v>
      </c>
      <c r="L32475" s="1">
        <v>44243</v>
      </c>
      <c r="M32475">
        <v>1165343</v>
      </c>
      <c r="N32475" t="s">
        <v>5768</v>
      </c>
      <c r="O32475" t="s">
        <v>1140</v>
      </c>
      <c r="P32475" t="s">
        <v>28662</v>
      </c>
      <c r="Q32475" t="s">
        <v>54</v>
      </c>
      <c r="R32475">
        <v>60000</v>
      </c>
      <c r="S32475">
        <v>0.23440000414848328</v>
      </c>
      <c r="T32475">
        <v>336.3900146484375</v>
      </c>
      <c r="U32475">
        <v>0.19910000264644623</v>
      </c>
      <c r="V32475">
        <v>15200</v>
      </c>
      <c r="W32475">
        <v>19</v>
      </c>
      <c r="X32475">
        <v>19765</v>
      </c>
    </row>
    <row r="32476" spans="1:24" x14ac:dyDescent="0.35">
      <c r="A32476">
        <v>945434</v>
      </c>
      <c r="B32476" t="s">
        <v>44</v>
      </c>
      <c r="C32476" t="s">
        <v>25</v>
      </c>
      <c r="D32476" t="s">
        <v>75</v>
      </c>
      <c r="E32476" t="s">
        <v>16041</v>
      </c>
      <c r="F32476" t="s">
        <v>87</v>
      </c>
      <c r="G32476" t="s">
        <v>62</v>
      </c>
      <c r="H32476" s="1">
        <v>44480</v>
      </c>
      <c r="I32476" s="1">
        <v>44513</v>
      </c>
      <c r="J32476" s="1">
        <v>44513</v>
      </c>
      <c r="K32476" t="s">
        <v>38</v>
      </c>
      <c r="L32476" s="1">
        <v>44543</v>
      </c>
      <c r="M32476">
        <v>1166185</v>
      </c>
      <c r="N32476" t="s">
        <v>5768</v>
      </c>
      <c r="O32476" t="s">
        <v>109</v>
      </c>
      <c r="P32476" t="s">
        <v>28662</v>
      </c>
      <c r="Q32476" t="s">
        <v>43</v>
      </c>
      <c r="R32476">
        <v>30000</v>
      </c>
      <c r="S32476">
        <v>0.23680000007152557</v>
      </c>
      <c r="T32476">
        <v>279.33999633789063</v>
      </c>
      <c r="U32476">
        <v>0.17579999566078186</v>
      </c>
      <c r="V32476">
        <v>11100</v>
      </c>
      <c r="W32476">
        <v>25</v>
      </c>
      <c r="X32476">
        <v>14477</v>
      </c>
    </row>
    <row r="32477" spans="1:24" x14ac:dyDescent="0.35">
      <c r="A32477">
        <v>945775</v>
      </c>
      <c r="B32477" t="s">
        <v>64</v>
      </c>
      <c r="C32477" t="s">
        <v>25</v>
      </c>
      <c r="D32477" t="s">
        <v>55</v>
      </c>
      <c r="E32477" t="s">
        <v>2202</v>
      </c>
      <c r="F32477" t="s">
        <v>28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38</v>
      </c>
      <c r="L32477" s="1">
        <v>44243</v>
      </c>
      <c r="M32477">
        <v>1166526</v>
      </c>
      <c r="N32477" t="s">
        <v>5768</v>
      </c>
      <c r="O32477" t="s">
        <v>57</v>
      </c>
      <c r="P32477" t="s">
        <v>28662</v>
      </c>
      <c r="Q32477" t="s">
        <v>54</v>
      </c>
      <c r="R32477">
        <v>93000</v>
      </c>
      <c r="S32477">
        <v>0.21549999713897705</v>
      </c>
      <c r="T32477">
        <v>283.27999877929688</v>
      </c>
      <c r="U32477">
        <v>0.14650000631809235</v>
      </c>
      <c r="V32477">
        <v>12000</v>
      </c>
      <c r="W32477">
        <v>26</v>
      </c>
      <c r="X32477">
        <v>16859</v>
      </c>
    </row>
    <row r="32478" spans="1:24" x14ac:dyDescent="0.35">
      <c r="A32478">
        <v>946504</v>
      </c>
      <c r="B32478" t="s">
        <v>294</v>
      </c>
      <c r="C32478" t="s">
        <v>25</v>
      </c>
      <c r="D32478" t="s">
        <v>80</v>
      </c>
      <c r="E32478" t="s">
        <v>8581</v>
      </c>
      <c r="F32478" t="s">
        <v>46</v>
      </c>
      <c r="G32478" t="s">
        <v>62</v>
      </c>
      <c r="H32478" s="1">
        <v>44480</v>
      </c>
      <c r="I32478" s="1">
        <v>44332</v>
      </c>
      <c r="J32478" s="1">
        <v>44452</v>
      </c>
      <c r="K32478" t="s">
        <v>38</v>
      </c>
      <c r="L32478" s="1">
        <v>44482</v>
      </c>
      <c r="M32478">
        <v>1167255</v>
      </c>
      <c r="N32478" t="s">
        <v>5768</v>
      </c>
      <c r="O32478" t="s">
        <v>72</v>
      </c>
      <c r="P32478" t="s">
        <v>28661</v>
      </c>
      <c r="Q32478" t="s">
        <v>43</v>
      </c>
      <c r="R32478">
        <v>40000</v>
      </c>
      <c r="S32478">
        <v>0.21080000698566437</v>
      </c>
      <c r="T32478">
        <v>501.23001098632813</v>
      </c>
      <c r="U32478">
        <v>0.1242000013589859</v>
      </c>
      <c r="V32478">
        <v>15000</v>
      </c>
      <c r="W32478">
        <v>10</v>
      </c>
      <c r="X32478">
        <v>17529</v>
      </c>
    </row>
    <row r="32479" spans="1:24" x14ac:dyDescent="0.35">
      <c r="A32479">
        <v>946905</v>
      </c>
      <c r="B32479" t="s">
        <v>44</v>
      </c>
      <c r="C32479" t="s">
        <v>25</v>
      </c>
      <c r="D32479" t="s">
        <v>55</v>
      </c>
      <c r="E32479" t="s">
        <v>18227</v>
      </c>
      <c r="F32479" t="s">
        <v>37</v>
      </c>
      <c r="G32479" t="s">
        <v>47</v>
      </c>
      <c r="H32479" s="1">
        <v>44480</v>
      </c>
      <c r="I32479" s="1">
        <v>44332</v>
      </c>
      <c r="J32479" s="1">
        <v>44241</v>
      </c>
      <c r="K32479" t="s">
        <v>38</v>
      </c>
      <c r="L32479" s="1">
        <v>44269</v>
      </c>
      <c r="M32479">
        <v>1167656</v>
      </c>
      <c r="N32479" t="s">
        <v>5768</v>
      </c>
      <c r="O32479" t="s">
        <v>611</v>
      </c>
      <c r="P32479" t="s">
        <v>28662</v>
      </c>
      <c r="Q32479" t="s">
        <v>54</v>
      </c>
      <c r="R32479">
        <v>53700</v>
      </c>
      <c r="S32479">
        <v>0.23929999768733978</v>
      </c>
      <c r="T32479">
        <v>494.010009765625</v>
      </c>
      <c r="U32479">
        <v>0.19419999420642853</v>
      </c>
      <c r="V32479">
        <v>18875</v>
      </c>
      <c r="W32479">
        <v>37</v>
      </c>
      <c r="X32479">
        <v>24924</v>
      </c>
    </row>
    <row r="32480" spans="1:24" x14ac:dyDescent="0.35">
      <c r="A32480">
        <v>947226</v>
      </c>
      <c r="B32480" t="s">
        <v>83</v>
      </c>
      <c r="C32480" t="s">
        <v>25</v>
      </c>
      <c r="D32480" t="s">
        <v>75</v>
      </c>
      <c r="E32480" t="s">
        <v>17027</v>
      </c>
      <c r="F32480" t="s">
        <v>28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38</v>
      </c>
      <c r="L32480" s="1">
        <v>44515</v>
      </c>
      <c r="M32480">
        <v>1167977</v>
      </c>
      <c r="N32480" t="s">
        <v>5768</v>
      </c>
      <c r="O32480" t="s">
        <v>158</v>
      </c>
      <c r="P32480" t="s">
        <v>28662</v>
      </c>
      <c r="Q32480" t="s">
        <v>33</v>
      </c>
      <c r="R32480">
        <v>38500</v>
      </c>
      <c r="S32480">
        <v>0.24410000443458557</v>
      </c>
      <c r="T32480">
        <v>419.83999633789063</v>
      </c>
      <c r="U32480">
        <v>0.13490000367164612</v>
      </c>
      <c r="V32480">
        <v>18250</v>
      </c>
      <c r="W32480">
        <v>23</v>
      </c>
      <c r="X32480">
        <v>24869</v>
      </c>
    </row>
    <row r="32481" spans="1:24" x14ac:dyDescent="0.35">
      <c r="A32481">
        <v>947469</v>
      </c>
      <c r="B32481" t="s">
        <v>135</v>
      </c>
      <c r="C32481" t="s">
        <v>25</v>
      </c>
      <c r="D32481" t="s">
        <v>124</v>
      </c>
      <c r="E32481" t="s">
        <v>5541</v>
      </c>
      <c r="F32481" t="s">
        <v>37</v>
      </c>
      <c r="G32481" t="s">
        <v>47</v>
      </c>
      <c r="H32481" s="1">
        <v>44511</v>
      </c>
      <c r="I32481" s="1">
        <v>44332</v>
      </c>
      <c r="J32481" s="1">
        <v>44241</v>
      </c>
      <c r="K32481" t="s">
        <v>38</v>
      </c>
      <c r="L32481" s="1">
        <v>44269</v>
      </c>
      <c r="M32481">
        <v>1168220</v>
      </c>
      <c r="N32481" t="s">
        <v>1516</v>
      </c>
      <c r="O32481" t="s">
        <v>611</v>
      </c>
      <c r="P32481" t="s">
        <v>28662</v>
      </c>
      <c r="Q32481" t="s">
        <v>54</v>
      </c>
      <c r="R32481">
        <v>98000</v>
      </c>
      <c r="S32481">
        <v>8.449999988079071E-2</v>
      </c>
      <c r="T32481">
        <v>785.16998291015625</v>
      </c>
      <c r="U32481">
        <v>0.19419999420642853</v>
      </c>
      <c r="V32481">
        <v>30000</v>
      </c>
      <c r="W32481">
        <v>19</v>
      </c>
      <c r="X32481">
        <v>41155</v>
      </c>
    </row>
    <row r="32482" spans="1:24" x14ac:dyDescent="0.35">
      <c r="A32482">
        <v>947619</v>
      </c>
      <c r="B32482" t="s">
        <v>34</v>
      </c>
      <c r="C32482" t="s">
        <v>25</v>
      </c>
      <c r="D32482" t="s">
        <v>107</v>
      </c>
      <c r="E32482" t="s">
        <v>21391</v>
      </c>
      <c r="F32482" t="s">
        <v>87</v>
      </c>
      <c r="G32482" t="s">
        <v>62</v>
      </c>
      <c r="H32482" s="1">
        <v>44511</v>
      </c>
      <c r="I32482" s="1">
        <v>44484</v>
      </c>
      <c r="J32482" s="1">
        <v>44484</v>
      </c>
      <c r="K32482" t="s">
        <v>38</v>
      </c>
      <c r="L32482" s="1">
        <v>44515</v>
      </c>
      <c r="M32482">
        <v>1168370</v>
      </c>
      <c r="N32482" t="s">
        <v>19463</v>
      </c>
      <c r="O32482" t="s">
        <v>901</v>
      </c>
      <c r="P32482" t="s">
        <v>28662</v>
      </c>
      <c r="Q32482" t="s">
        <v>54</v>
      </c>
      <c r="R32482">
        <v>58000</v>
      </c>
      <c r="S32482">
        <v>0.16740000247955322</v>
      </c>
      <c r="T32482">
        <v>510.60000610351563</v>
      </c>
      <c r="U32482">
        <v>0.18250000476837158</v>
      </c>
      <c r="V32482">
        <v>20000</v>
      </c>
      <c r="W32482">
        <v>26</v>
      </c>
      <c r="X32482">
        <v>29894</v>
      </c>
    </row>
    <row r="32483" spans="1:24" x14ac:dyDescent="0.35">
      <c r="A32483">
        <v>948489</v>
      </c>
      <c r="B32483" t="s">
        <v>44</v>
      </c>
      <c r="C32483" t="s">
        <v>25</v>
      </c>
      <c r="D32483" t="s">
        <v>75</v>
      </c>
      <c r="E32483" t="s">
        <v>5493</v>
      </c>
      <c r="F32483" t="s">
        <v>28</v>
      </c>
      <c r="G32483" t="s">
        <v>47</v>
      </c>
      <c r="H32483" s="1">
        <v>44480</v>
      </c>
      <c r="I32483" s="1">
        <v>44392</v>
      </c>
      <c r="J32483" s="1">
        <v>44362</v>
      </c>
      <c r="K32483" t="s">
        <v>38</v>
      </c>
      <c r="L32483" s="1">
        <v>44392</v>
      </c>
      <c r="M32483">
        <v>1169440</v>
      </c>
      <c r="N32483" t="s">
        <v>1516</v>
      </c>
      <c r="O32483" t="s">
        <v>42</v>
      </c>
      <c r="P32483" t="s">
        <v>28662</v>
      </c>
      <c r="Q32483" t="s">
        <v>54</v>
      </c>
      <c r="R32483">
        <v>53920</v>
      </c>
      <c r="S32483">
        <v>0.23950000107288361</v>
      </c>
      <c r="T32483">
        <v>485.94000244140625</v>
      </c>
      <c r="U32483">
        <v>0.15960000455379486</v>
      </c>
      <c r="V32483">
        <v>20000</v>
      </c>
      <c r="W32483">
        <v>27</v>
      </c>
      <c r="X32483">
        <v>28355</v>
      </c>
    </row>
    <row r="32484" spans="1:24" x14ac:dyDescent="0.35">
      <c r="A32484">
        <v>949778</v>
      </c>
      <c r="B32484" t="s">
        <v>105</v>
      </c>
      <c r="C32484" t="s">
        <v>25</v>
      </c>
      <c r="D32484" t="s">
        <v>50</v>
      </c>
      <c r="E32484" t="s">
        <v>17751</v>
      </c>
      <c r="F32484" t="s">
        <v>46</v>
      </c>
      <c r="G32484" t="s">
        <v>47</v>
      </c>
      <c r="H32484" s="1">
        <v>44480</v>
      </c>
      <c r="I32484" s="1">
        <v>44332</v>
      </c>
      <c r="J32484" s="1">
        <v>44362</v>
      </c>
      <c r="K32484" t="s">
        <v>38</v>
      </c>
      <c r="L32484" s="1">
        <v>44392</v>
      </c>
      <c r="M32484">
        <v>1142779</v>
      </c>
      <c r="N32484" t="s">
        <v>5768</v>
      </c>
      <c r="O32484" t="s">
        <v>72</v>
      </c>
      <c r="P32484" t="s">
        <v>28662</v>
      </c>
      <c r="Q32484" t="s">
        <v>54</v>
      </c>
      <c r="R32484">
        <v>132996</v>
      </c>
      <c r="S32484">
        <v>0.18050000071525574</v>
      </c>
      <c r="T32484">
        <v>673.719970703125</v>
      </c>
      <c r="U32484">
        <v>0.1242000013589859</v>
      </c>
      <c r="V32484">
        <v>30000</v>
      </c>
      <c r="W32484">
        <v>31</v>
      </c>
      <c r="X32484">
        <v>39568</v>
      </c>
    </row>
    <row r="32485" spans="1:24" x14ac:dyDescent="0.35">
      <c r="A32485">
        <v>949793</v>
      </c>
      <c r="B32485" t="s">
        <v>44</v>
      </c>
      <c r="C32485" t="s">
        <v>25</v>
      </c>
      <c r="D32485" t="s">
        <v>55</v>
      </c>
      <c r="E32485" t="s">
        <v>20473</v>
      </c>
      <c r="F32485" t="s">
        <v>87</v>
      </c>
      <c r="G32485" t="s">
        <v>47</v>
      </c>
      <c r="H32485" s="1">
        <v>44450</v>
      </c>
      <c r="I32485" s="1">
        <v>44332</v>
      </c>
      <c r="J32485" s="1">
        <v>44391</v>
      </c>
      <c r="K32485" t="s">
        <v>38</v>
      </c>
      <c r="L32485" s="1">
        <v>44422</v>
      </c>
      <c r="M32485">
        <v>1142796</v>
      </c>
      <c r="N32485" t="s">
        <v>19463</v>
      </c>
      <c r="O32485" t="s">
        <v>138</v>
      </c>
      <c r="P32485" t="s">
        <v>28661</v>
      </c>
      <c r="Q32485" t="s">
        <v>33</v>
      </c>
      <c r="R32485">
        <v>58000</v>
      </c>
      <c r="S32485">
        <v>0.14859999716281891</v>
      </c>
      <c r="T32485">
        <v>390.92999267578125</v>
      </c>
      <c r="U32485">
        <v>0.16769999265670776</v>
      </c>
      <c r="V32485">
        <v>11000</v>
      </c>
      <c r="W32485">
        <v>19</v>
      </c>
      <c r="X32485">
        <v>14043</v>
      </c>
    </row>
    <row r="32486" spans="1:24" x14ac:dyDescent="0.35">
      <c r="A32486">
        <v>949841</v>
      </c>
      <c r="B32486" t="s">
        <v>294</v>
      </c>
      <c r="C32486" t="s">
        <v>25</v>
      </c>
      <c r="D32486" t="s">
        <v>80</v>
      </c>
      <c r="E32486" t="s">
        <v>18875</v>
      </c>
      <c r="F32486" t="s">
        <v>28</v>
      </c>
      <c r="G32486" t="s">
        <v>62</v>
      </c>
      <c r="H32486" s="1">
        <v>44480</v>
      </c>
      <c r="I32486" s="1">
        <v>44332</v>
      </c>
      <c r="J32486" s="1">
        <v>44332</v>
      </c>
      <c r="K32486" t="s">
        <v>1473</v>
      </c>
      <c r="L32486" s="1">
        <v>44363</v>
      </c>
      <c r="M32486">
        <v>1142850</v>
      </c>
      <c r="N32486" t="s">
        <v>5768</v>
      </c>
      <c r="O32486" t="s">
        <v>42</v>
      </c>
      <c r="P32486" t="s">
        <v>28662</v>
      </c>
      <c r="Q32486" t="s">
        <v>43</v>
      </c>
      <c r="R32486">
        <v>24960</v>
      </c>
      <c r="S32486">
        <v>0.13750000298023224</v>
      </c>
      <c r="T32486">
        <v>36.450000762939453</v>
      </c>
      <c r="U32486">
        <v>0.15960000455379486</v>
      </c>
      <c r="V32486">
        <v>1500</v>
      </c>
      <c r="W32486">
        <v>5</v>
      </c>
      <c r="X32486">
        <v>2014</v>
      </c>
    </row>
    <row r="32487" spans="1:24" x14ac:dyDescent="0.35">
      <c r="A32487">
        <v>949894</v>
      </c>
      <c r="B32487" t="s">
        <v>44</v>
      </c>
      <c r="C32487" t="s">
        <v>25</v>
      </c>
      <c r="D32487" t="s">
        <v>50</v>
      </c>
      <c r="E32487" t="s">
        <v>21644</v>
      </c>
      <c r="F32487" t="s">
        <v>37</v>
      </c>
      <c r="G32487" t="s">
        <v>62</v>
      </c>
      <c r="H32487" s="1">
        <v>44450</v>
      </c>
      <c r="I32487" s="1">
        <v>44268</v>
      </c>
      <c r="J32487" s="1">
        <v>44481</v>
      </c>
      <c r="K32487" t="s">
        <v>30</v>
      </c>
      <c r="L32487" s="1">
        <v>44512</v>
      </c>
      <c r="M32487">
        <v>1186116</v>
      </c>
      <c r="N32487" t="s">
        <v>21471</v>
      </c>
      <c r="O32487" t="s">
        <v>611</v>
      </c>
      <c r="P32487" t="s">
        <v>28662</v>
      </c>
      <c r="Q32487" t="s">
        <v>43</v>
      </c>
      <c r="R32487">
        <v>54000</v>
      </c>
      <c r="S32487">
        <v>7.6700001955032349E-2</v>
      </c>
      <c r="T32487">
        <v>314.07000732421875</v>
      </c>
      <c r="U32487">
        <v>0.19419999420642853</v>
      </c>
      <c r="V32487">
        <v>12000</v>
      </c>
      <c r="W32487">
        <v>8</v>
      </c>
      <c r="X32487">
        <v>4366</v>
      </c>
    </row>
    <row r="32488" spans="1:24" x14ac:dyDescent="0.35">
      <c r="A32488">
        <v>949898</v>
      </c>
      <c r="B32488" t="s">
        <v>128</v>
      </c>
      <c r="C32488" t="s">
        <v>25</v>
      </c>
      <c r="D32488" t="s">
        <v>75</v>
      </c>
      <c r="E32488" t="s">
        <v>5443</v>
      </c>
      <c r="F32488" t="s">
        <v>46</v>
      </c>
      <c r="G32488" t="s">
        <v>47</v>
      </c>
      <c r="H32488" s="1">
        <v>44511</v>
      </c>
      <c r="I32488" s="1">
        <v>44332</v>
      </c>
      <c r="J32488" s="1">
        <v>44270</v>
      </c>
      <c r="K32488" t="s">
        <v>38</v>
      </c>
      <c r="L32488" s="1">
        <v>44301</v>
      </c>
      <c r="M32488">
        <v>1186121</v>
      </c>
      <c r="N32488" t="s">
        <v>1516</v>
      </c>
      <c r="O32488" t="s">
        <v>74</v>
      </c>
      <c r="P32488" t="s">
        <v>28662</v>
      </c>
      <c r="Q32488" t="s">
        <v>54</v>
      </c>
      <c r="R32488">
        <v>57500</v>
      </c>
      <c r="S32488">
        <v>0.13789999485015869</v>
      </c>
      <c r="T32488">
        <v>419.8699951171875</v>
      </c>
      <c r="U32488">
        <v>0.11710000038146973</v>
      </c>
      <c r="V32488">
        <v>19000</v>
      </c>
      <c r="W32488">
        <v>20</v>
      </c>
      <c r="X32488">
        <v>24444</v>
      </c>
    </row>
    <row r="32489" spans="1:24" x14ac:dyDescent="0.35">
      <c r="A32489">
        <v>949901</v>
      </c>
      <c r="B32489" t="s">
        <v>102</v>
      </c>
      <c r="C32489" t="s">
        <v>25</v>
      </c>
      <c r="D32489" t="s">
        <v>75</v>
      </c>
      <c r="E32489" t="s">
        <v>780</v>
      </c>
      <c r="F32489" t="s">
        <v>52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38</v>
      </c>
      <c r="L32489" s="1">
        <v>44543</v>
      </c>
      <c r="M32489">
        <v>1186125</v>
      </c>
      <c r="N32489" t="s">
        <v>31</v>
      </c>
      <c r="O32489" t="s">
        <v>66</v>
      </c>
      <c r="P32489" t="s">
        <v>28661</v>
      </c>
      <c r="Q32489" t="s">
        <v>33</v>
      </c>
      <c r="R32489">
        <v>34400</v>
      </c>
      <c r="S32489">
        <v>6.1700001358985901E-2</v>
      </c>
      <c r="T32489">
        <v>133.3699951171875</v>
      </c>
      <c r="U32489">
        <v>8.9000001549720764E-2</v>
      </c>
      <c r="V32489">
        <v>4200</v>
      </c>
      <c r="W32489">
        <v>16</v>
      </c>
      <c r="X32489">
        <v>4738</v>
      </c>
    </row>
    <row r="32490" spans="1:24" x14ac:dyDescent="0.35">
      <c r="A32490">
        <v>949910</v>
      </c>
      <c r="B32490" t="s">
        <v>60</v>
      </c>
      <c r="C32490" t="s">
        <v>25</v>
      </c>
      <c r="D32490" t="s">
        <v>80</v>
      </c>
      <c r="E32490" t="s">
        <v>3244</v>
      </c>
      <c r="F32490" t="s">
        <v>28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38</v>
      </c>
      <c r="L32490" s="1">
        <v>44514</v>
      </c>
      <c r="M32490">
        <v>1186135</v>
      </c>
      <c r="N32490" t="s">
        <v>1516</v>
      </c>
      <c r="O32490" t="s">
        <v>57</v>
      </c>
      <c r="P32490" t="s">
        <v>28661</v>
      </c>
      <c r="Q32490" t="s">
        <v>43</v>
      </c>
      <c r="R32490">
        <v>25000</v>
      </c>
      <c r="S32490">
        <v>0.19099999964237213</v>
      </c>
      <c r="T32490">
        <v>34.5</v>
      </c>
      <c r="U32490">
        <v>0.14650000631809235</v>
      </c>
      <c r="V32490">
        <v>1000</v>
      </c>
      <c r="W32490">
        <v>6</v>
      </c>
      <c r="X32490">
        <v>1242</v>
      </c>
    </row>
    <row r="32491" spans="1:24" x14ac:dyDescent="0.35">
      <c r="A32491">
        <v>949914</v>
      </c>
      <c r="B32491" t="s">
        <v>128</v>
      </c>
      <c r="C32491" t="s">
        <v>25</v>
      </c>
      <c r="D32491" t="s">
        <v>55</v>
      </c>
      <c r="E32491" t="s">
        <v>22092</v>
      </c>
      <c r="F32491" t="s">
        <v>52</v>
      </c>
      <c r="G32491" t="s">
        <v>62</v>
      </c>
      <c r="H32491" s="1">
        <v>44450</v>
      </c>
      <c r="I32491" s="1">
        <v>44483</v>
      </c>
      <c r="J32491" s="1">
        <v>44483</v>
      </c>
      <c r="K32491" t="s">
        <v>38</v>
      </c>
      <c r="L32491" s="1">
        <v>44514</v>
      </c>
      <c r="M32491">
        <v>1186139</v>
      </c>
      <c r="N32491" t="s">
        <v>21722</v>
      </c>
      <c r="O32491" t="s">
        <v>63</v>
      </c>
      <c r="P32491" t="s">
        <v>28661</v>
      </c>
      <c r="Q32491" t="s">
        <v>43</v>
      </c>
      <c r="R32491">
        <v>18000</v>
      </c>
      <c r="S32491">
        <v>4.6700000762939453E-2</v>
      </c>
      <c r="T32491">
        <v>93.879997253417969</v>
      </c>
      <c r="U32491">
        <v>7.9000003635883331E-2</v>
      </c>
      <c r="V32491">
        <v>3000</v>
      </c>
      <c r="W32491">
        <v>10</v>
      </c>
      <c r="X32491">
        <v>3379</v>
      </c>
    </row>
    <row r="32492" spans="1:24" x14ac:dyDescent="0.35">
      <c r="A32492">
        <v>949941</v>
      </c>
      <c r="B32492" t="s">
        <v>44</v>
      </c>
      <c r="C32492" t="s">
        <v>25</v>
      </c>
      <c r="D32492" t="s">
        <v>35</v>
      </c>
      <c r="E32492" t="s">
        <v>5679</v>
      </c>
      <c r="F32492" t="s">
        <v>87</v>
      </c>
      <c r="G32492" t="s">
        <v>47</v>
      </c>
      <c r="H32492" s="1">
        <v>44450</v>
      </c>
      <c r="I32492" s="1">
        <v>44329</v>
      </c>
      <c r="J32492" s="1">
        <v>44329</v>
      </c>
      <c r="K32492" t="s">
        <v>38</v>
      </c>
      <c r="L32492" s="1">
        <v>44360</v>
      </c>
      <c r="M32492">
        <v>1186168</v>
      </c>
      <c r="N32492" t="s">
        <v>1516</v>
      </c>
      <c r="O32492" t="s">
        <v>138</v>
      </c>
      <c r="P32492" t="s">
        <v>28662</v>
      </c>
      <c r="Q32492" t="s">
        <v>54</v>
      </c>
      <c r="R32492">
        <v>130000</v>
      </c>
      <c r="S32492">
        <v>0.13500000536441803</v>
      </c>
      <c r="T32492">
        <v>346.20999145507813</v>
      </c>
      <c r="U32492">
        <v>0.16769999265670776</v>
      </c>
      <c r="V32492">
        <v>14000</v>
      </c>
      <c r="W32492">
        <v>36</v>
      </c>
      <c r="X32492">
        <v>17328</v>
      </c>
    </row>
    <row r="32493" spans="1:24" x14ac:dyDescent="0.35">
      <c r="A32493">
        <v>949951</v>
      </c>
      <c r="B32493" t="s">
        <v>64</v>
      </c>
      <c r="C32493" t="s">
        <v>25</v>
      </c>
      <c r="D32493" t="s">
        <v>90</v>
      </c>
      <c r="E32493" t="s">
        <v>12720</v>
      </c>
      <c r="F32493" t="s">
        <v>46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38</v>
      </c>
      <c r="L32493" s="1">
        <v>44330</v>
      </c>
      <c r="M32493">
        <v>1186179</v>
      </c>
      <c r="N32493" t="s">
        <v>5768</v>
      </c>
      <c r="O32493" t="s">
        <v>48</v>
      </c>
      <c r="P32493" t="s">
        <v>28661</v>
      </c>
      <c r="Q32493" t="s">
        <v>33</v>
      </c>
      <c r="R32493">
        <v>160000</v>
      </c>
      <c r="S32493">
        <v>0.14440000057220459</v>
      </c>
      <c r="T32493">
        <v>195.44000244140625</v>
      </c>
      <c r="U32493">
        <v>0.10649999976158142</v>
      </c>
      <c r="V32493">
        <v>6000</v>
      </c>
      <c r="W32493">
        <v>37</v>
      </c>
      <c r="X32493">
        <v>7000</v>
      </c>
    </row>
    <row r="32494" spans="1:24" x14ac:dyDescent="0.35">
      <c r="A32494">
        <v>950084</v>
      </c>
      <c r="B32494" t="s">
        <v>34</v>
      </c>
      <c r="C32494" t="s">
        <v>25</v>
      </c>
      <c r="D32494" t="s">
        <v>40</v>
      </c>
      <c r="E32494" t="s">
        <v>25875</v>
      </c>
      <c r="F32494" t="s">
        <v>46</v>
      </c>
      <c r="G32494" t="s">
        <v>47</v>
      </c>
      <c r="H32494" s="1">
        <v>44480</v>
      </c>
      <c r="I32494" s="1">
        <v>44332</v>
      </c>
      <c r="J32494" s="1">
        <v>44514</v>
      </c>
      <c r="K32494" t="s">
        <v>38</v>
      </c>
      <c r="L32494" s="1">
        <v>44544</v>
      </c>
      <c r="M32494">
        <v>1170835</v>
      </c>
      <c r="N32494" t="s">
        <v>20941</v>
      </c>
      <c r="O32494" t="s">
        <v>74</v>
      </c>
      <c r="P32494" t="s">
        <v>28661</v>
      </c>
      <c r="Q32494" t="s">
        <v>54</v>
      </c>
      <c r="R32494">
        <v>75000</v>
      </c>
      <c r="S32494">
        <v>0.15860000252723694</v>
      </c>
      <c r="T32494">
        <v>219.1300048828125</v>
      </c>
      <c r="U32494">
        <v>0.11710000038146973</v>
      </c>
      <c r="V32494">
        <v>6625</v>
      </c>
      <c r="W32494">
        <v>19</v>
      </c>
      <c r="X32494">
        <v>7889</v>
      </c>
    </row>
    <row r="32495" spans="1:24" x14ac:dyDescent="0.35">
      <c r="A32495">
        <v>950092</v>
      </c>
      <c r="B32495" t="s">
        <v>83</v>
      </c>
      <c r="C32495" t="s">
        <v>25</v>
      </c>
      <c r="D32495" t="s">
        <v>107</v>
      </c>
      <c r="E32495" t="s">
        <v>4096</v>
      </c>
      <c r="F32495" t="s">
        <v>28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38</v>
      </c>
      <c r="L32495" s="1">
        <v>44514</v>
      </c>
      <c r="M32495">
        <v>1170843</v>
      </c>
      <c r="N32495" t="s">
        <v>1516</v>
      </c>
      <c r="O32495" t="s">
        <v>42</v>
      </c>
      <c r="P32495" t="s">
        <v>28661</v>
      </c>
      <c r="Q32495" t="s">
        <v>33</v>
      </c>
      <c r="R32495">
        <v>47000</v>
      </c>
      <c r="S32495">
        <v>0.12380000203847885</v>
      </c>
      <c r="T32495">
        <v>421.64999389648438</v>
      </c>
      <c r="U32495">
        <v>0.15960000455379486</v>
      </c>
      <c r="V32495">
        <v>12000</v>
      </c>
      <c r="W32495">
        <v>14</v>
      </c>
      <c r="X32495">
        <v>15179</v>
      </c>
    </row>
    <row r="32496" spans="1:24" x14ac:dyDescent="0.35">
      <c r="A32496">
        <v>950920</v>
      </c>
      <c r="B32496" t="s">
        <v>156</v>
      </c>
      <c r="C32496" t="s">
        <v>25</v>
      </c>
      <c r="D32496" t="s">
        <v>50</v>
      </c>
      <c r="E32496" t="s">
        <v>5125</v>
      </c>
      <c r="F32496" t="s">
        <v>37</v>
      </c>
      <c r="G32496" t="s">
        <v>47</v>
      </c>
      <c r="H32496" s="1">
        <v>44511</v>
      </c>
      <c r="I32496" s="1">
        <v>44332</v>
      </c>
      <c r="J32496" s="1">
        <v>44270</v>
      </c>
      <c r="K32496" t="s">
        <v>38</v>
      </c>
      <c r="L32496" s="1">
        <v>44301</v>
      </c>
      <c r="M32496">
        <v>1171671</v>
      </c>
      <c r="N32496" t="s">
        <v>5768</v>
      </c>
      <c r="O32496" t="s">
        <v>869</v>
      </c>
      <c r="P32496" t="s">
        <v>28662</v>
      </c>
      <c r="Q32496" t="s">
        <v>54</v>
      </c>
      <c r="R32496">
        <v>98500</v>
      </c>
      <c r="S32496">
        <v>0.24830000102519989</v>
      </c>
      <c r="T32496">
        <v>908.5</v>
      </c>
      <c r="U32496">
        <v>0.19030000269412994</v>
      </c>
      <c r="V32496">
        <v>35000</v>
      </c>
      <c r="W32496">
        <v>36</v>
      </c>
      <c r="X32496">
        <v>51738</v>
      </c>
    </row>
    <row r="32497" spans="1:24" x14ac:dyDescent="0.35">
      <c r="A32497">
        <v>950998</v>
      </c>
      <c r="B32497" t="s">
        <v>128</v>
      </c>
      <c r="C32497" t="s">
        <v>25</v>
      </c>
      <c r="D32497" t="s">
        <v>50</v>
      </c>
      <c r="E32497" t="s">
        <v>5348</v>
      </c>
      <c r="F32497" t="s">
        <v>46</v>
      </c>
      <c r="G32497" t="s">
        <v>47</v>
      </c>
      <c r="H32497" s="1">
        <v>44511</v>
      </c>
      <c r="I32497" s="1">
        <v>44453</v>
      </c>
      <c r="J32497" s="1">
        <v>44300</v>
      </c>
      <c r="K32497" t="s">
        <v>30</v>
      </c>
      <c r="L32497" s="1">
        <v>44330</v>
      </c>
      <c r="M32497">
        <v>1171749</v>
      </c>
      <c r="N32497" t="s">
        <v>1516</v>
      </c>
      <c r="O32497" t="s">
        <v>74</v>
      </c>
      <c r="P32497" t="s">
        <v>28662</v>
      </c>
      <c r="Q32497" t="s">
        <v>54</v>
      </c>
      <c r="R32497">
        <v>82000</v>
      </c>
      <c r="S32497">
        <v>0.12229999899864197</v>
      </c>
      <c r="T32497">
        <v>773.44000244140625</v>
      </c>
      <c r="U32497">
        <v>0.11710000038146973</v>
      </c>
      <c r="V32497">
        <v>35000</v>
      </c>
      <c r="W32497">
        <v>42</v>
      </c>
      <c r="X32497">
        <v>25295</v>
      </c>
    </row>
    <row r="32498" spans="1:24" x14ac:dyDescent="0.35">
      <c r="A32498">
        <v>951028</v>
      </c>
      <c r="B32498" t="s">
        <v>135</v>
      </c>
      <c r="C32498" t="s">
        <v>25</v>
      </c>
      <c r="D32498" t="s">
        <v>40</v>
      </c>
      <c r="E32498" t="s">
        <v>12839</v>
      </c>
      <c r="F32498" t="s">
        <v>37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30</v>
      </c>
      <c r="L32498" s="1">
        <v>44574</v>
      </c>
      <c r="M32498">
        <v>1171779</v>
      </c>
      <c r="N32498" t="s">
        <v>5768</v>
      </c>
      <c r="O32498" t="s">
        <v>39</v>
      </c>
      <c r="P32498" t="s">
        <v>28662</v>
      </c>
      <c r="Q32498" t="s">
        <v>43</v>
      </c>
      <c r="R32498">
        <v>82000</v>
      </c>
      <c r="S32498">
        <v>0.11270000040531158</v>
      </c>
      <c r="T32498">
        <v>308.92001342773438</v>
      </c>
      <c r="U32498">
        <v>0.18639999628067017</v>
      </c>
      <c r="V32498">
        <v>12000</v>
      </c>
      <c r="W32498">
        <v>16</v>
      </c>
      <c r="X32498">
        <v>9187</v>
      </c>
    </row>
    <row r="32499" spans="1:24" x14ac:dyDescent="0.35">
      <c r="A32499">
        <v>951409</v>
      </c>
      <c r="B32499" t="s">
        <v>176</v>
      </c>
      <c r="C32499" t="s">
        <v>25</v>
      </c>
      <c r="D32499" t="s">
        <v>40</v>
      </c>
      <c r="E32499" t="s">
        <v>4888</v>
      </c>
      <c r="F32499" t="s">
        <v>28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38</v>
      </c>
      <c r="L32499" s="1">
        <v>44360</v>
      </c>
      <c r="M32499">
        <v>1172160</v>
      </c>
      <c r="N32499" t="s">
        <v>1516</v>
      </c>
      <c r="O32499" t="s">
        <v>57</v>
      </c>
      <c r="P32499" t="s">
        <v>28661</v>
      </c>
      <c r="Q32499" t="s">
        <v>54</v>
      </c>
      <c r="R32499">
        <v>50000</v>
      </c>
      <c r="S32499">
        <v>0.2054000049829483</v>
      </c>
      <c r="T32499">
        <v>352.70999145507813</v>
      </c>
      <c r="U32499">
        <v>0.14650000631809235</v>
      </c>
      <c r="V32499">
        <v>10225</v>
      </c>
      <c r="W32499">
        <v>33</v>
      </c>
      <c r="X32499">
        <v>12087</v>
      </c>
    </row>
    <row r="32500" spans="1:24" x14ac:dyDescent="0.35">
      <c r="A32500">
        <v>951594</v>
      </c>
      <c r="B32500" t="s">
        <v>89</v>
      </c>
      <c r="C32500" t="s">
        <v>25</v>
      </c>
      <c r="D32500" t="s">
        <v>55</v>
      </c>
      <c r="E32500" t="s">
        <v>4764</v>
      </c>
      <c r="F32500" t="s">
        <v>46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38</v>
      </c>
      <c r="L32500" s="1">
        <v>44453</v>
      </c>
      <c r="M32500">
        <v>1172345</v>
      </c>
      <c r="N32500" t="s">
        <v>1516</v>
      </c>
      <c r="O32500" t="s">
        <v>74</v>
      </c>
      <c r="P32500" t="s">
        <v>28661</v>
      </c>
      <c r="Q32500" t="s">
        <v>54</v>
      </c>
      <c r="R32500">
        <v>42000</v>
      </c>
      <c r="S32500">
        <v>0.2085999995470047</v>
      </c>
      <c r="T32500">
        <v>363.83999633789063</v>
      </c>
      <c r="U32500">
        <v>0.11710000038146973</v>
      </c>
      <c r="V32500">
        <v>11000</v>
      </c>
      <c r="W32500">
        <v>17</v>
      </c>
      <c r="X32500">
        <v>13077</v>
      </c>
    </row>
    <row r="32501" spans="1:24" x14ac:dyDescent="0.35">
      <c r="A32501">
        <v>951716</v>
      </c>
      <c r="B32501" t="s">
        <v>34</v>
      </c>
      <c r="C32501" t="s">
        <v>25</v>
      </c>
      <c r="D32501" t="s">
        <v>80</v>
      </c>
      <c r="E32501" t="s">
        <v>5665</v>
      </c>
      <c r="F32501" t="s">
        <v>615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38</v>
      </c>
      <c r="L32501" s="1">
        <v>44484</v>
      </c>
      <c r="M32501">
        <v>1172467</v>
      </c>
      <c r="N32501" t="s">
        <v>1516</v>
      </c>
      <c r="O32501" t="s">
        <v>1385</v>
      </c>
      <c r="P32501" t="s">
        <v>28662</v>
      </c>
      <c r="Q32501" t="s">
        <v>54</v>
      </c>
      <c r="R32501">
        <v>35000</v>
      </c>
      <c r="S32501">
        <v>0.20399999618530273</v>
      </c>
      <c r="T32501">
        <v>425.19000244140625</v>
      </c>
      <c r="U32501">
        <v>0.2167000025510788</v>
      </c>
      <c r="V32501">
        <v>15500</v>
      </c>
      <c r="W32501">
        <v>6</v>
      </c>
      <c r="X32501">
        <v>24849</v>
      </c>
    </row>
    <row r="32502" spans="1:24" x14ac:dyDescent="0.35">
      <c r="A32502">
        <v>952346</v>
      </c>
      <c r="B32502" t="s">
        <v>60</v>
      </c>
      <c r="C32502" t="s">
        <v>25</v>
      </c>
      <c r="D32502" t="s">
        <v>50</v>
      </c>
      <c r="E32502" t="s">
        <v>17463</v>
      </c>
      <c r="F32502" t="s">
        <v>615</v>
      </c>
      <c r="G32502" t="s">
        <v>47</v>
      </c>
      <c r="H32502" s="1">
        <v>44541</v>
      </c>
      <c r="I32502" s="1">
        <v>44362</v>
      </c>
      <c r="J32502" s="1">
        <v>44211</v>
      </c>
      <c r="K32502" t="s">
        <v>30</v>
      </c>
      <c r="L32502" s="1">
        <v>44242</v>
      </c>
      <c r="M32502">
        <v>1173097</v>
      </c>
      <c r="N32502" t="s">
        <v>5768</v>
      </c>
      <c r="O32502" t="s">
        <v>4179</v>
      </c>
      <c r="P32502" t="s">
        <v>28662</v>
      </c>
      <c r="Q32502" t="s">
        <v>54</v>
      </c>
      <c r="R32502">
        <v>72000</v>
      </c>
      <c r="S32502">
        <v>0.2460000067949295</v>
      </c>
      <c r="T32502">
        <v>796.29998779296875</v>
      </c>
      <c r="U32502">
        <v>0.22349999845027924</v>
      </c>
      <c r="V32502">
        <v>28625</v>
      </c>
      <c r="W32502">
        <v>41</v>
      </c>
      <c r="X32502">
        <v>32202</v>
      </c>
    </row>
    <row r="32503" spans="1:24" x14ac:dyDescent="0.35">
      <c r="A32503">
        <v>952602</v>
      </c>
      <c r="B32503" t="s">
        <v>151</v>
      </c>
      <c r="C32503" t="s">
        <v>25</v>
      </c>
      <c r="D32503" t="s">
        <v>55</v>
      </c>
      <c r="E32503" t="s">
        <v>5278</v>
      </c>
      <c r="F32503" t="s">
        <v>46</v>
      </c>
      <c r="G32503" t="s">
        <v>47</v>
      </c>
      <c r="H32503" s="1">
        <v>44480</v>
      </c>
      <c r="I32503" s="1">
        <v>44271</v>
      </c>
      <c r="J32503" s="1">
        <v>44268</v>
      </c>
      <c r="K32503" t="s">
        <v>38</v>
      </c>
      <c r="L32503" s="1">
        <v>44299</v>
      </c>
      <c r="M32503">
        <v>1173353</v>
      </c>
      <c r="N32503" t="s">
        <v>5768</v>
      </c>
      <c r="O32503" t="s">
        <v>48</v>
      </c>
      <c r="P32503" t="s">
        <v>28661</v>
      </c>
      <c r="Q32503" t="s">
        <v>54</v>
      </c>
      <c r="R32503">
        <v>72000</v>
      </c>
      <c r="S32503">
        <v>0.22480000555515289</v>
      </c>
      <c r="T32503">
        <v>456.02999877929688</v>
      </c>
      <c r="U32503">
        <v>0.10649999976158142</v>
      </c>
      <c r="V32503">
        <v>14000</v>
      </c>
      <c r="W32503">
        <v>21</v>
      </c>
      <c r="X32503">
        <v>15620</v>
      </c>
    </row>
    <row r="32504" spans="1:24" x14ac:dyDescent="0.35">
      <c r="A32504">
        <v>952635</v>
      </c>
      <c r="B32504" t="s">
        <v>49</v>
      </c>
      <c r="C32504" t="s">
        <v>25</v>
      </c>
      <c r="D32504" t="s">
        <v>107</v>
      </c>
      <c r="E32504" t="s">
        <v>11774</v>
      </c>
      <c r="F32504" t="s">
        <v>28</v>
      </c>
      <c r="G32504" t="s">
        <v>47</v>
      </c>
      <c r="H32504" s="1">
        <v>44480</v>
      </c>
      <c r="I32504" s="1">
        <v>44483</v>
      </c>
      <c r="J32504" s="1">
        <v>44514</v>
      </c>
      <c r="K32504" t="s">
        <v>38</v>
      </c>
      <c r="L32504" s="1">
        <v>44544</v>
      </c>
      <c r="M32504">
        <v>1173386</v>
      </c>
      <c r="N32504" t="s">
        <v>5768</v>
      </c>
      <c r="O32504" t="s">
        <v>59</v>
      </c>
      <c r="P32504" t="s">
        <v>28661</v>
      </c>
      <c r="Q32504" t="s">
        <v>33</v>
      </c>
      <c r="R32504">
        <v>62217</v>
      </c>
      <c r="S32504">
        <v>7.6399996876716614E-2</v>
      </c>
      <c r="T32504">
        <v>205.86000061035156</v>
      </c>
      <c r="U32504">
        <v>0.14270000159740448</v>
      </c>
      <c r="V32504">
        <v>6000</v>
      </c>
      <c r="W32504">
        <v>10</v>
      </c>
      <c r="X32504">
        <v>7411</v>
      </c>
    </row>
    <row r="32505" spans="1:24" x14ac:dyDescent="0.35">
      <c r="A32505">
        <v>952829</v>
      </c>
      <c r="B32505" t="s">
        <v>83</v>
      </c>
      <c r="C32505" t="s">
        <v>25</v>
      </c>
      <c r="D32505" t="s">
        <v>124</v>
      </c>
      <c r="E32505" t="s">
        <v>15464</v>
      </c>
      <c r="F32505" t="s">
        <v>37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38</v>
      </c>
      <c r="L32505" s="1">
        <v>44575</v>
      </c>
      <c r="M32505">
        <v>1173580</v>
      </c>
      <c r="N32505" t="s">
        <v>5768</v>
      </c>
      <c r="O32505" t="s">
        <v>39</v>
      </c>
      <c r="P32505" t="s">
        <v>28661</v>
      </c>
      <c r="Q32505" t="s">
        <v>54</v>
      </c>
      <c r="R32505">
        <v>94000</v>
      </c>
      <c r="S32505">
        <v>0.21369999647140503</v>
      </c>
      <c r="T32505">
        <v>364.75</v>
      </c>
      <c r="U32505">
        <v>0.18639999628067017</v>
      </c>
      <c r="V32505">
        <v>10000</v>
      </c>
      <c r="W32505">
        <v>45</v>
      </c>
      <c r="X32505">
        <v>13142</v>
      </c>
    </row>
    <row r="32506" spans="1:24" x14ac:dyDescent="0.35">
      <c r="A32506">
        <v>953085</v>
      </c>
      <c r="B32506" t="s">
        <v>89</v>
      </c>
      <c r="C32506" t="s">
        <v>25</v>
      </c>
      <c r="D32506" t="s">
        <v>26</v>
      </c>
      <c r="E32506" t="s">
        <v>12743</v>
      </c>
      <c r="F32506" t="s">
        <v>46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38</v>
      </c>
      <c r="L32506" s="1">
        <v>44390</v>
      </c>
      <c r="M32506">
        <v>1173836</v>
      </c>
      <c r="N32506" t="s">
        <v>5768</v>
      </c>
      <c r="O32506" t="s">
        <v>69</v>
      </c>
      <c r="P32506" t="s">
        <v>28661</v>
      </c>
      <c r="Q32506" t="s">
        <v>33</v>
      </c>
      <c r="R32506">
        <v>40000</v>
      </c>
      <c r="S32506">
        <v>0.11580000072717667</v>
      </c>
      <c r="T32506">
        <v>201.27000427246094</v>
      </c>
      <c r="U32506">
        <v>0.12690000236034393</v>
      </c>
      <c r="V32506">
        <v>6000</v>
      </c>
      <c r="W32506">
        <v>29</v>
      </c>
      <c r="X32506">
        <v>6941</v>
      </c>
    </row>
    <row r="32507" spans="1:24" x14ac:dyDescent="0.35">
      <c r="A32507">
        <v>953231</v>
      </c>
      <c r="B32507" t="s">
        <v>34</v>
      </c>
      <c r="C32507" t="s">
        <v>25</v>
      </c>
      <c r="D32507" t="s">
        <v>50</v>
      </c>
      <c r="E32507" t="s">
        <v>4460</v>
      </c>
      <c r="F32507" t="s">
        <v>46</v>
      </c>
      <c r="G32507" t="s">
        <v>47</v>
      </c>
      <c r="H32507" s="1">
        <v>44480</v>
      </c>
      <c r="I32507" s="1">
        <v>44332</v>
      </c>
      <c r="J32507" s="1">
        <v>44483</v>
      </c>
      <c r="K32507" t="s">
        <v>38</v>
      </c>
      <c r="L32507" s="1">
        <v>44514</v>
      </c>
      <c r="M32507">
        <v>1173982</v>
      </c>
      <c r="N32507" t="s">
        <v>1516</v>
      </c>
      <c r="O32507" t="s">
        <v>69</v>
      </c>
      <c r="P32507" t="s">
        <v>28661</v>
      </c>
      <c r="Q32507" t="s">
        <v>54</v>
      </c>
      <c r="R32507">
        <v>65000</v>
      </c>
      <c r="S32507">
        <v>9.5799997448921204E-2</v>
      </c>
      <c r="T32507">
        <v>1006.3499755859375</v>
      </c>
      <c r="U32507">
        <v>0.12690000236034393</v>
      </c>
      <c r="V32507">
        <v>30000</v>
      </c>
      <c r="W32507">
        <v>27</v>
      </c>
      <c r="X32507">
        <v>36228</v>
      </c>
    </row>
    <row r="32508" spans="1:24" x14ac:dyDescent="0.35">
      <c r="A32508">
        <v>954075</v>
      </c>
      <c r="B32508" t="s">
        <v>128</v>
      </c>
      <c r="C32508" t="s">
        <v>25</v>
      </c>
      <c r="D32508" t="s">
        <v>50</v>
      </c>
      <c r="E32508" t="s">
        <v>12139</v>
      </c>
      <c r="F32508" t="s">
        <v>52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38</v>
      </c>
      <c r="L32508" s="1">
        <v>44575</v>
      </c>
      <c r="M32508">
        <v>1174826</v>
      </c>
      <c r="N32508" t="s">
        <v>5768</v>
      </c>
      <c r="O32508" t="s">
        <v>92</v>
      </c>
      <c r="P32508" t="s">
        <v>28661</v>
      </c>
      <c r="Q32508" t="s">
        <v>33</v>
      </c>
      <c r="R32508">
        <v>45000</v>
      </c>
      <c r="S32508">
        <v>0.23950000107288361</v>
      </c>
      <c r="T32508">
        <v>307.04000854492188</v>
      </c>
      <c r="U32508">
        <v>6.6200003027915955E-2</v>
      </c>
      <c r="V32508">
        <v>10000</v>
      </c>
      <c r="W32508">
        <v>22</v>
      </c>
      <c r="X32508">
        <v>11053</v>
      </c>
    </row>
    <row r="32509" spans="1:24" x14ac:dyDescent="0.35">
      <c r="A32509">
        <v>954142</v>
      </c>
      <c r="B32509" t="s">
        <v>83</v>
      </c>
      <c r="C32509" t="s">
        <v>25</v>
      </c>
      <c r="D32509" t="s">
        <v>50</v>
      </c>
      <c r="E32509" t="s">
        <v>14538</v>
      </c>
      <c r="F32509" t="s">
        <v>46</v>
      </c>
      <c r="G32509" t="s">
        <v>62</v>
      </c>
      <c r="H32509" s="1">
        <v>44480</v>
      </c>
      <c r="I32509" s="1">
        <v>44391</v>
      </c>
      <c r="J32509" s="1">
        <v>44360</v>
      </c>
      <c r="K32509" t="s">
        <v>38</v>
      </c>
      <c r="L32509" s="1">
        <v>44390</v>
      </c>
      <c r="M32509">
        <v>1174893</v>
      </c>
      <c r="N32509" t="s">
        <v>5768</v>
      </c>
      <c r="O32509" t="s">
        <v>72</v>
      </c>
      <c r="P32509" t="s">
        <v>28661</v>
      </c>
      <c r="Q32509" t="s">
        <v>54</v>
      </c>
      <c r="R32509">
        <v>102000</v>
      </c>
      <c r="S32509">
        <v>0.15389999747276306</v>
      </c>
      <c r="T32509">
        <v>267.32998657226563</v>
      </c>
      <c r="U32509">
        <v>0.1242000013589859</v>
      </c>
      <c r="V32509">
        <v>8000</v>
      </c>
      <c r="W32509">
        <v>42</v>
      </c>
      <c r="X32509">
        <v>9285</v>
      </c>
    </row>
    <row r="32510" spans="1:24" x14ac:dyDescent="0.35">
      <c r="A32510">
        <v>954206</v>
      </c>
      <c r="B32510" t="s">
        <v>86</v>
      </c>
      <c r="C32510" t="s">
        <v>25</v>
      </c>
      <c r="D32510" t="s">
        <v>75</v>
      </c>
      <c r="E32510" t="s">
        <v>554</v>
      </c>
      <c r="F32510" t="s">
        <v>28</v>
      </c>
      <c r="G32510" t="s">
        <v>47</v>
      </c>
      <c r="H32510" s="1">
        <v>44480</v>
      </c>
      <c r="I32510" s="1">
        <v>44543</v>
      </c>
      <c r="J32510" s="1">
        <v>44513</v>
      </c>
      <c r="K32510" t="s">
        <v>38</v>
      </c>
      <c r="L32510" s="1">
        <v>44543</v>
      </c>
      <c r="M32510">
        <v>1174957</v>
      </c>
      <c r="N32510" t="s">
        <v>1516</v>
      </c>
      <c r="O32510" t="s">
        <v>57</v>
      </c>
      <c r="P32510" t="s">
        <v>28662</v>
      </c>
      <c r="Q32510" t="s">
        <v>54</v>
      </c>
      <c r="R32510">
        <v>71500</v>
      </c>
      <c r="S32510">
        <v>0.21420000493526459</v>
      </c>
      <c r="T32510">
        <v>283.27999877929688</v>
      </c>
      <c r="U32510">
        <v>0.14650000631809235</v>
      </c>
      <c r="V32510">
        <v>12000</v>
      </c>
      <c r="W32510">
        <v>37</v>
      </c>
      <c r="X32510">
        <v>15113</v>
      </c>
    </row>
    <row r="32511" spans="1:24" x14ac:dyDescent="0.35">
      <c r="A32511">
        <v>954345</v>
      </c>
      <c r="B32511" t="s">
        <v>102</v>
      </c>
      <c r="C32511" t="s">
        <v>25</v>
      </c>
      <c r="D32511" t="s">
        <v>50</v>
      </c>
      <c r="E32511" t="s">
        <v>11681</v>
      </c>
      <c r="F32511" t="s">
        <v>46</v>
      </c>
      <c r="G32511" t="s">
        <v>47</v>
      </c>
      <c r="H32511" s="1">
        <v>44480</v>
      </c>
      <c r="I32511" s="1">
        <v>44514</v>
      </c>
      <c r="J32511" s="1">
        <v>44514</v>
      </c>
      <c r="K32511" t="s">
        <v>38</v>
      </c>
      <c r="L32511" s="1">
        <v>44544</v>
      </c>
      <c r="M32511">
        <v>1175096</v>
      </c>
      <c r="N32511" t="s">
        <v>5768</v>
      </c>
      <c r="O32511" t="s">
        <v>48</v>
      </c>
      <c r="P32511" t="s">
        <v>28661</v>
      </c>
      <c r="Q32511" t="s">
        <v>33</v>
      </c>
      <c r="R32511">
        <v>110000</v>
      </c>
      <c r="S32511">
        <v>0.15369999408721924</v>
      </c>
      <c r="T32511">
        <v>325.739990234375</v>
      </c>
      <c r="U32511">
        <v>0.10649999976158142</v>
      </c>
      <c r="V32511">
        <v>10000</v>
      </c>
      <c r="W32511">
        <v>21</v>
      </c>
      <c r="X32511">
        <v>11726</v>
      </c>
    </row>
    <row r="32512" spans="1:24" x14ac:dyDescent="0.35">
      <c r="A32512">
        <v>956541</v>
      </c>
      <c r="B32512" t="s">
        <v>34</v>
      </c>
      <c r="C32512" t="s">
        <v>25</v>
      </c>
      <c r="D32512" t="s">
        <v>118</v>
      </c>
      <c r="E32512" t="s">
        <v>20249</v>
      </c>
      <c r="F32512" t="s">
        <v>28</v>
      </c>
      <c r="G32512" t="s">
        <v>62</v>
      </c>
      <c r="H32512" s="1">
        <v>44480</v>
      </c>
      <c r="I32512" s="1">
        <v>44329</v>
      </c>
      <c r="J32512" s="1">
        <v>44542</v>
      </c>
      <c r="K32512" t="s">
        <v>30</v>
      </c>
      <c r="L32512" s="1">
        <v>44573</v>
      </c>
      <c r="M32512">
        <v>1177292</v>
      </c>
      <c r="N32512" t="s">
        <v>19463</v>
      </c>
      <c r="O32512" t="s">
        <v>57</v>
      </c>
      <c r="P32512" t="s">
        <v>28661</v>
      </c>
      <c r="Q32512" t="s">
        <v>33</v>
      </c>
      <c r="R32512">
        <v>130000</v>
      </c>
      <c r="S32512">
        <v>8.2599997520446777E-2</v>
      </c>
      <c r="T32512">
        <v>241.46000671386719</v>
      </c>
      <c r="U32512">
        <v>0.14650000631809235</v>
      </c>
      <c r="V32512">
        <v>7000</v>
      </c>
      <c r="W32512">
        <v>39</v>
      </c>
      <c r="X32512">
        <v>3643</v>
      </c>
    </row>
    <row r="32513" spans="1:24" x14ac:dyDescent="0.35">
      <c r="A32513">
        <v>956756</v>
      </c>
      <c r="B32513" t="s">
        <v>142</v>
      </c>
      <c r="C32513" t="s">
        <v>25</v>
      </c>
      <c r="D32513" t="s">
        <v>55</v>
      </c>
      <c r="F32513" t="s">
        <v>28</v>
      </c>
      <c r="G32513" t="s">
        <v>47</v>
      </c>
      <c r="H32513" s="1">
        <v>44511</v>
      </c>
      <c r="I32513" s="1">
        <v>44451</v>
      </c>
      <c r="J32513" s="1">
        <v>44328</v>
      </c>
      <c r="K32513" t="s">
        <v>30</v>
      </c>
      <c r="L32513" s="1">
        <v>44359</v>
      </c>
      <c r="M32513">
        <v>1177507</v>
      </c>
      <c r="N32513" t="s">
        <v>1516</v>
      </c>
      <c r="O32513" t="s">
        <v>59</v>
      </c>
      <c r="P32513" t="s">
        <v>28661</v>
      </c>
      <c r="Q32513" t="s">
        <v>43</v>
      </c>
      <c r="R32513">
        <v>40000</v>
      </c>
      <c r="S32513">
        <v>0.19769999384880066</v>
      </c>
      <c r="T32513">
        <v>411.70999145507813</v>
      </c>
      <c r="U32513">
        <v>0.14270000159740448</v>
      </c>
      <c r="V32513">
        <v>12000</v>
      </c>
      <c r="W32513">
        <v>14</v>
      </c>
      <c r="X32513">
        <v>2032</v>
      </c>
    </row>
    <row r="32514" spans="1:24" x14ac:dyDescent="0.35">
      <c r="A32514">
        <v>956877</v>
      </c>
      <c r="B32514" t="s">
        <v>338</v>
      </c>
      <c r="C32514" t="s">
        <v>25</v>
      </c>
      <c r="D32514" t="s">
        <v>90</v>
      </c>
      <c r="E32514" t="s">
        <v>17418</v>
      </c>
      <c r="F32514" t="s">
        <v>37</v>
      </c>
      <c r="G32514" t="s">
        <v>47</v>
      </c>
      <c r="H32514" s="1">
        <v>44511</v>
      </c>
      <c r="I32514" s="1">
        <v>44512</v>
      </c>
      <c r="J32514" s="1">
        <v>44451</v>
      </c>
      <c r="K32514" t="s">
        <v>30</v>
      </c>
      <c r="L32514" s="1">
        <v>44481</v>
      </c>
      <c r="M32514">
        <v>1177628</v>
      </c>
      <c r="N32514" t="s">
        <v>5768</v>
      </c>
      <c r="O32514" t="s">
        <v>1140</v>
      </c>
      <c r="P32514" t="s">
        <v>28662</v>
      </c>
      <c r="Q32514" t="s">
        <v>54</v>
      </c>
      <c r="R32514">
        <v>75000</v>
      </c>
      <c r="S32514">
        <v>0.13650000095367432</v>
      </c>
      <c r="T32514">
        <v>925.53997802734375</v>
      </c>
      <c r="U32514">
        <v>0.19910000264644623</v>
      </c>
      <c r="V32514">
        <v>35000</v>
      </c>
      <c r="W32514">
        <v>32</v>
      </c>
      <c r="X32514">
        <v>28758</v>
      </c>
    </row>
    <row r="32515" spans="1:24" x14ac:dyDescent="0.35">
      <c r="A32515">
        <v>956911</v>
      </c>
      <c r="B32515" t="s">
        <v>34</v>
      </c>
      <c r="C32515" t="s">
        <v>25</v>
      </c>
      <c r="D32515" t="s">
        <v>50</v>
      </c>
      <c r="E32515" t="s">
        <v>20847</v>
      </c>
      <c r="F32515" t="s">
        <v>52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38</v>
      </c>
      <c r="L32515" s="1">
        <v>44575</v>
      </c>
      <c r="M32515">
        <v>1177662</v>
      </c>
      <c r="N32515" t="s">
        <v>19463</v>
      </c>
      <c r="O32515" t="s">
        <v>63</v>
      </c>
      <c r="P32515" t="s">
        <v>28661</v>
      </c>
      <c r="Q32515" t="s">
        <v>54</v>
      </c>
      <c r="R32515">
        <v>79000</v>
      </c>
      <c r="S32515">
        <v>0.10149999707937241</v>
      </c>
      <c r="T32515">
        <v>657.0999755859375</v>
      </c>
      <c r="U32515">
        <v>7.9000003635883331E-2</v>
      </c>
      <c r="V32515">
        <v>21000</v>
      </c>
      <c r="W32515">
        <v>27</v>
      </c>
      <c r="X32515">
        <v>23655</v>
      </c>
    </row>
    <row r="32516" spans="1:24" x14ac:dyDescent="0.35">
      <c r="A32516">
        <v>957739</v>
      </c>
      <c r="B32516" t="s">
        <v>165</v>
      </c>
      <c r="C32516" t="s">
        <v>25</v>
      </c>
      <c r="D32516" t="s">
        <v>50</v>
      </c>
      <c r="E32516" t="s">
        <v>24866</v>
      </c>
      <c r="F32516" t="s">
        <v>52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38</v>
      </c>
      <c r="L32516" s="1">
        <v>44359</v>
      </c>
      <c r="M32516">
        <v>1178490</v>
      </c>
      <c r="N32516" t="s">
        <v>20941</v>
      </c>
      <c r="O32516" t="s">
        <v>92</v>
      </c>
      <c r="P32516" t="s">
        <v>28661</v>
      </c>
      <c r="Q32516" t="s">
        <v>43</v>
      </c>
      <c r="R32516">
        <v>27700</v>
      </c>
      <c r="S32516">
        <v>0.12169999629259109</v>
      </c>
      <c r="T32516">
        <v>147.3800048828125</v>
      </c>
      <c r="U32516">
        <v>6.6200003027915955E-2</v>
      </c>
      <c r="V32516">
        <v>4800</v>
      </c>
      <c r="W32516">
        <v>17</v>
      </c>
      <c r="X32516">
        <v>4971</v>
      </c>
    </row>
    <row r="32517" spans="1:24" x14ac:dyDescent="0.35">
      <c r="A32517">
        <v>959260</v>
      </c>
      <c r="B32517" t="s">
        <v>89</v>
      </c>
      <c r="C32517" t="s">
        <v>25</v>
      </c>
      <c r="D32517" t="s">
        <v>124</v>
      </c>
      <c r="E32517" t="s">
        <v>5697</v>
      </c>
      <c r="F32517" t="s">
        <v>37</v>
      </c>
      <c r="G32517" t="s">
        <v>47</v>
      </c>
      <c r="H32517" s="1">
        <v>44480</v>
      </c>
      <c r="I32517" s="1">
        <v>44332</v>
      </c>
      <c r="J32517" s="1">
        <v>44332</v>
      </c>
      <c r="K32517" t="s">
        <v>1473</v>
      </c>
      <c r="L32517" s="1">
        <v>44363</v>
      </c>
      <c r="M32517">
        <v>1180011</v>
      </c>
      <c r="N32517" t="s">
        <v>1516</v>
      </c>
      <c r="O32517" t="s">
        <v>611</v>
      </c>
      <c r="P32517" t="s">
        <v>28662</v>
      </c>
      <c r="Q32517" t="s">
        <v>43</v>
      </c>
      <c r="R32517">
        <v>68800</v>
      </c>
      <c r="S32517">
        <v>9.2299997806549072E-2</v>
      </c>
      <c r="T32517">
        <v>376.8800048828125</v>
      </c>
      <c r="U32517">
        <v>0.19419999420642853</v>
      </c>
      <c r="V32517">
        <v>14400</v>
      </c>
      <c r="W32517">
        <v>38</v>
      </c>
      <c r="X32517">
        <v>20303</v>
      </c>
    </row>
    <row r="32518" spans="1:24" x14ac:dyDescent="0.35">
      <c r="A32518">
        <v>959310</v>
      </c>
      <c r="B32518" t="s">
        <v>105</v>
      </c>
      <c r="C32518" t="s">
        <v>25</v>
      </c>
      <c r="D32518" t="s">
        <v>50</v>
      </c>
      <c r="E32518" t="s">
        <v>7280</v>
      </c>
      <c r="F32518" t="s">
        <v>52</v>
      </c>
      <c r="G32518" t="s">
        <v>47</v>
      </c>
      <c r="H32518" s="1">
        <v>44480</v>
      </c>
      <c r="I32518" s="1">
        <v>44332</v>
      </c>
      <c r="J32518" s="1">
        <v>44482</v>
      </c>
      <c r="K32518" t="s">
        <v>38</v>
      </c>
      <c r="L32518" s="1">
        <v>44513</v>
      </c>
      <c r="M32518">
        <v>1180061</v>
      </c>
      <c r="N32518" t="s">
        <v>5768</v>
      </c>
      <c r="O32518" t="s">
        <v>92</v>
      </c>
      <c r="P32518" t="s">
        <v>28661</v>
      </c>
      <c r="Q32518" t="s">
        <v>43</v>
      </c>
      <c r="R32518">
        <v>85000</v>
      </c>
      <c r="S32518">
        <v>4.7299999743700027E-2</v>
      </c>
      <c r="T32518">
        <v>368.45001220703125</v>
      </c>
      <c r="U32518">
        <v>6.6200003027915955E-2</v>
      </c>
      <c r="V32518">
        <v>12000</v>
      </c>
      <c r="W32518">
        <v>19</v>
      </c>
      <c r="X32518">
        <v>13085</v>
      </c>
    </row>
    <row r="32519" spans="1:24" x14ac:dyDescent="0.35">
      <c r="A32519">
        <v>960175</v>
      </c>
      <c r="B32519" t="s">
        <v>193</v>
      </c>
      <c r="C32519" t="s">
        <v>25</v>
      </c>
      <c r="D32519" t="s">
        <v>50</v>
      </c>
      <c r="E32519" t="s">
        <v>6254</v>
      </c>
      <c r="F32519" t="s">
        <v>52</v>
      </c>
      <c r="G32519" t="s">
        <v>47</v>
      </c>
      <c r="H32519" s="1">
        <v>44480</v>
      </c>
      <c r="I32519" s="1">
        <v>44421</v>
      </c>
      <c r="J32519" s="1">
        <v>44299</v>
      </c>
      <c r="K32519" t="s">
        <v>30</v>
      </c>
      <c r="L32519" s="1">
        <v>44329</v>
      </c>
      <c r="M32519">
        <v>1180926</v>
      </c>
      <c r="N32519" t="s">
        <v>5768</v>
      </c>
      <c r="O32519" t="s">
        <v>92</v>
      </c>
      <c r="P32519" t="s">
        <v>28661</v>
      </c>
      <c r="Q32519" t="s">
        <v>43</v>
      </c>
      <c r="R32519">
        <v>22000</v>
      </c>
      <c r="S32519">
        <v>0.19419999420642853</v>
      </c>
      <c r="T32519">
        <v>180.38999938964844</v>
      </c>
      <c r="U32519">
        <v>6.6200003027915955E-2</v>
      </c>
      <c r="V32519">
        <v>5875</v>
      </c>
      <c r="W32519">
        <v>22</v>
      </c>
      <c r="X32519">
        <v>3871</v>
      </c>
    </row>
    <row r="32520" spans="1:24" x14ac:dyDescent="0.35">
      <c r="A32520">
        <v>960484</v>
      </c>
      <c r="B32520" t="s">
        <v>122</v>
      </c>
      <c r="C32520" t="s">
        <v>25</v>
      </c>
      <c r="D32520" t="s">
        <v>107</v>
      </c>
      <c r="E32520" t="s">
        <v>11736</v>
      </c>
      <c r="F32520" t="s">
        <v>46</v>
      </c>
      <c r="G32520" t="s">
        <v>47</v>
      </c>
      <c r="H32520" s="1">
        <v>44480</v>
      </c>
      <c r="I32520" s="1">
        <v>44422</v>
      </c>
      <c r="J32520" s="1">
        <v>44483</v>
      </c>
      <c r="K32520" t="s">
        <v>38</v>
      </c>
      <c r="L32520" s="1">
        <v>44514</v>
      </c>
      <c r="M32520">
        <v>1181235</v>
      </c>
      <c r="N32520" t="s">
        <v>5768</v>
      </c>
      <c r="O32520" t="s">
        <v>69</v>
      </c>
      <c r="P32520" t="s">
        <v>28661</v>
      </c>
      <c r="Q32520" t="s">
        <v>33</v>
      </c>
      <c r="R32520">
        <v>60000</v>
      </c>
      <c r="S32520">
        <v>0.18299999833106995</v>
      </c>
      <c r="T32520">
        <v>335.45001220703125</v>
      </c>
      <c r="U32520">
        <v>0.12690000236034393</v>
      </c>
      <c r="V32520">
        <v>10000</v>
      </c>
      <c r="W32520">
        <v>19</v>
      </c>
      <c r="X32520">
        <v>12076</v>
      </c>
    </row>
    <row r="32521" spans="1:24" x14ac:dyDescent="0.35">
      <c r="A32521">
        <v>960493</v>
      </c>
      <c r="B32521" t="s">
        <v>83</v>
      </c>
      <c r="C32521" t="s">
        <v>25</v>
      </c>
      <c r="D32521" t="s">
        <v>124</v>
      </c>
      <c r="E32521" t="s">
        <v>4031</v>
      </c>
      <c r="F32521" t="s">
        <v>46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38</v>
      </c>
      <c r="L32521" s="1">
        <v>44390</v>
      </c>
      <c r="M32521">
        <v>1181244</v>
      </c>
      <c r="N32521" t="s">
        <v>1516</v>
      </c>
      <c r="O32521" t="s">
        <v>72</v>
      </c>
      <c r="P32521" t="s">
        <v>28661</v>
      </c>
      <c r="Q32521" t="s">
        <v>33</v>
      </c>
      <c r="R32521">
        <v>41000</v>
      </c>
      <c r="S32521">
        <v>0.11500000208616257</v>
      </c>
      <c r="T32521">
        <v>100.25</v>
      </c>
      <c r="U32521">
        <v>0.1242000013589859</v>
      </c>
      <c r="V32521">
        <v>3000</v>
      </c>
      <c r="W32521">
        <v>15</v>
      </c>
      <c r="X32521">
        <v>3477</v>
      </c>
    </row>
    <row r="32522" spans="1:24" x14ac:dyDescent="0.35">
      <c r="A32522">
        <v>960817</v>
      </c>
      <c r="B32522" t="s">
        <v>49</v>
      </c>
      <c r="C32522" t="s">
        <v>25</v>
      </c>
      <c r="D32522" t="s">
        <v>107</v>
      </c>
      <c r="E32522" t="s">
        <v>2216</v>
      </c>
      <c r="F32522" t="s">
        <v>46</v>
      </c>
      <c r="G32522" t="s">
        <v>47</v>
      </c>
      <c r="H32522" s="1">
        <v>44480</v>
      </c>
      <c r="I32522" s="1">
        <v>44483</v>
      </c>
      <c r="J32522" s="1">
        <v>44210</v>
      </c>
      <c r="K32522" t="s">
        <v>38</v>
      </c>
      <c r="L32522" s="1">
        <v>44241</v>
      </c>
      <c r="M32522">
        <v>1181568</v>
      </c>
      <c r="N32522" t="s">
        <v>1516</v>
      </c>
      <c r="O32522" t="s">
        <v>69</v>
      </c>
      <c r="P32522" t="s">
        <v>28661</v>
      </c>
      <c r="Q32522" t="s">
        <v>43</v>
      </c>
      <c r="R32522">
        <v>68000</v>
      </c>
      <c r="S32522">
        <v>0.18230000138282776</v>
      </c>
      <c r="T32522">
        <v>402.54000854492188</v>
      </c>
      <c r="U32522">
        <v>0.12690000236034393</v>
      </c>
      <c r="V32522">
        <v>12000</v>
      </c>
      <c r="W32522">
        <v>31</v>
      </c>
      <c r="X32522">
        <v>14307</v>
      </c>
    </row>
    <row r="32523" spans="1:24" x14ac:dyDescent="0.35">
      <c r="A32523">
        <v>960837</v>
      </c>
      <c r="B32523" t="s">
        <v>49</v>
      </c>
      <c r="C32523" t="s">
        <v>25</v>
      </c>
      <c r="D32523" t="s">
        <v>50</v>
      </c>
      <c r="E32523" t="s">
        <v>2471</v>
      </c>
      <c r="F32523" t="s">
        <v>87</v>
      </c>
      <c r="G32523" t="s">
        <v>47</v>
      </c>
      <c r="H32523" s="1">
        <v>44480</v>
      </c>
      <c r="I32523" s="1">
        <v>44332</v>
      </c>
      <c r="J32523" s="1">
        <v>44514</v>
      </c>
      <c r="K32523" t="s">
        <v>38</v>
      </c>
      <c r="L32523" s="1">
        <v>44544</v>
      </c>
      <c r="M32523">
        <v>1181588</v>
      </c>
      <c r="N32523" t="s">
        <v>1516</v>
      </c>
      <c r="O32523" t="s">
        <v>88</v>
      </c>
      <c r="P32523" t="s">
        <v>28661</v>
      </c>
      <c r="Q32523" t="s">
        <v>43</v>
      </c>
      <c r="R32523">
        <v>68000</v>
      </c>
      <c r="S32523">
        <v>7.6099999248981476E-2</v>
      </c>
      <c r="T32523">
        <v>353.010009765625</v>
      </c>
      <c r="U32523">
        <v>0.16290000081062317</v>
      </c>
      <c r="V32523">
        <v>10000</v>
      </c>
      <c r="W32523">
        <v>24</v>
      </c>
      <c r="X32523">
        <v>12708</v>
      </c>
    </row>
    <row r="32524" spans="1:24" x14ac:dyDescent="0.35">
      <c r="A32524">
        <v>961607</v>
      </c>
      <c r="B32524" t="s">
        <v>83</v>
      </c>
      <c r="C32524" t="s">
        <v>25</v>
      </c>
      <c r="D32524" t="s">
        <v>75</v>
      </c>
      <c r="F32524" t="s">
        <v>46</v>
      </c>
      <c r="G32524" t="s">
        <v>47</v>
      </c>
      <c r="H32524" s="1">
        <v>44480</v>
      </c>
      <c r="I32524" s="1">
        <v>44392</v>
      </c>
      <c r="J32524" s="1">
        <v>44483</v>
      </c>
      <c r="K32524" t="s">
        <v>38</v>
      </c>
      <c r="L32524" s="1">
        <v>44514</v>
      </c>
      <c r="M32524">
        <v>1182358</v>
      </c>
      <c r="N32524" t="s">
        <v>5768</v>
      </c>
      <c r="O32524" t="s">
        <v>82</v>
      </c>
      <c r="P32524" t="s">
        <v>28661</v>
      </c>
      <c r="Q32524" t="s">
        <v>33</v>
      </c>
      <c r="R32524">
        <v>400000</v>
      </c>
      <c r="S32524">
        <v>0.10000000149011612</v>
      </c>
      <c r="T32524">
        <v>902.29998779296875</v>
      </c>
      <c r="U32524">
        <v>9.9100001156330109E-2</v>
      </c>
      <c r="V32524">
        <v>28000</v>
      </c>
      <c r="W32524">
        <v>25</v>
      </c>
      <c r="X32524">
        <v>32483</v>
      </c>
    </row>
    <row r="32525" spans="1:24" x14ac:dyDescent="0.35">
      <c r="A32525">
        <v>961751</v>
      </c>
      <c r="B32525" t="s">
        <v>83</v>
      </c>
      <c r="C32525" t="s">
        <v>25</v>
      </c>
      <c r="D32525" t="s">
        <v>90</v>
      </c>
      <c r="F32525" t="s">
        <v>52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38</v>
      </c>
      <c r="L32525" s="1">
        <v>44575</v>
      </c>
      <c r="M32525">
        <v>1182502</v>
      </c>
      <c r="N32525" t="s">
        <v>31</v>
      </c>
      <c r="O32525" t="s">
        <v>63</v>
      </c>
      <c r="P32525" t="s">
        <v>28661</v>
      </c>
      <c r="Q32525" t="s">
        <v>54</v>
      </c>
      <c r="R32525">
        <v>75000</v>
      </c>
      <c r="S32525">
        <v>7.4100002646446228E-2</v>
      </c>
      <c r="T32525">
        <v>250.33000183105469</v>
      </c>
      <c r="U32525">
        <v>7.9000003635883331E-2</v>
      </c>
      <c r="V32525">
        <v>8000</v>
      </c>
      <c r="W32525">
        <v>9</v>
      </c>
      <c r="X32525">
        <v>9012</v>
      </c>
    </row>
    <row r="32526" spans="1:24" x14ac:dyDescent="0.35">
      <c r="A32526">
        <v>963769</v>
      </c>
      <c r="B32526" t="s">
        <v>294</v>
      </c>
      <c r="C32526" t="s">
        <v>25</v>
      </c>
      <c r="D32526" t="s">
        <v>90</v>
      </c>
      <c r="E32526" t="s">
        <v>19062</v>
      </c>
      <c r="F32526" t="s">
        <v>28</v>
      </c>
      <c r="G32526" t="s">
        <v>47</v>
      </c>
      <c r="H32526" s="1">
        <v>44480</v>
      </c>
      <c r="I32526" s="1">
        <v>44332</v>
      </c>
      <c r="J32526" s="1">
        <v>44332</v>
      </c>
      <c r="K32526" t="s">
        <v>1473</v>
      </c>
      <c r="L32526" s="1">
        <v>44363</v>
      </c>
      <c r="M32526">
        <v>1184520</v>
      </c>
      <c r="N32526" t="s">
        <v>5768</v>
      </c>
      <c r="O32526" t="s">
        <v>57</v>
      </c>
      <c r="P32526" t="s">
        <v>28662</v>
      </c>
      <c r="Q32526" t="s">
        <v>54</v>
      </c>
      <c r="R32526">
        <v>60000</v>
      </c>
      <c r="S32526">
        <v>0.15440000593662262</v>
      </c>
      <c r="T32526">
        <v>472.1400146484375</v>
      </c>
      <c r="U32526">
        <v>0.14650000631809235</v>
      </c>
      <c r="V32526">
        <v>20000</v>
      </c>
      <c r="W32526">
        <v>12</v>
      </c>
      <c r="X32526">
        <v>25966</v>
      </c>
    </row>
    <row r="32527" spans="1:24" x14ac:dyDescent="0.35">
      <c r="A32527">
        <v>964047</v>
      </c>
      <c r="B32527" t="s">
        <v>34</v>
      </c>
      <c r="C32527" t="s">
        <v>25</v>
      </c>
      <c r="D32527" t="s">
        <v>55</v>
      </c>
      <c r="E32527" t="s">
        <v>5673</v>
      </c>
      <c r="F32527" t="s">
        <v>1254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38</v>
      </c>
      <c r="L32527" s="1">
        <v>44453</v>
      </c>
      <c r="M32527">
        <v>1184798</v>
      </c>
      <c r="N32527" t="s">
        <v>1516</v>
      </c>
      <c r="O32527" t="s">
        <v>3346</v>
      </c>
      <c r="P32527" t="s">
        <v>28662</v>
      </c>
      <c r="Q32527" t="s">
        <v>54</v>
      </c>
      <c r="R32527">
        <v>61859</v>
      </c>
      <c r="S32527">
        <v>0.2289000004529953</v>
      </c>
      <c r="T32527">
        <v>771.6500244140625</v>
      </c>
      <c r="U32527">
        <v>0.2312999963760376</v>
      </c>
      <c r="V32527">
        <v>27300</v>
      </c>
      <c r="W32527">
        <v>24</v>
      </c>
      <c r="X32527">
        <v>41899</v>
      </c>
    </row>
    <row r="32528" spans="1:24" x14ac:dyDescent="0.35">
      <c r="A32528">
        <v>964811</v>
      </c>
      <c r="B32528" t="s">
        <v>64</v>
      </c>
      <c r="C32528" t="s">
        <v>25</v>
      </c>
      <c r="D32528" t="s">
        <v>90</v>
      </c>
      <c r="E32528" t="s">
        <v>2405</v>
      </c>
      <c r="F32528" t="s">
        <v>28</v>
      </c>
      <c r="G32528" t="s">
        <v>47</v>
      </c>
      <c r="H32528" s="1">
        <v>44511</v>
      </c>
      <c r="I32528" s="1">
        <v>44514</v>
      </c>
      <c r="J32528" s="1">
        <v>44514</v>
      </c>
      <c r="K32528" t="s">
        <v>38</v>
      </c>
      <c r="L32528" s="1">
        <v>44544</v>
      </c>
      <c r="M32528">
        <v>1185562</v>
      </c>
      <c r="N32528" t="s">
        <v>1516</v>
      </c>
      <c r="O32528" t="s">
        <v>59</v>
      </c>
      <c r="P32528" t="s">
        <v>28661</v>
      </c>
      <c r="Q32528" t="s">
        <v>43</v>
      </c>
      <c r="R32528">
        <v>50000</v>
      </c>
      <c r="S32528">
        <v>0.19200000166893005</v>
      </c>
      <c r="T32528">
        <v>137.24000549316406</v>
      </c>
      <c r="U32528">
        <v>0.14270000159740448</v>
      </c>
      <c r="V32528">
        <v>4000</v>
      </c>
      <c r="W32528">
        <v>43</v>
      </c>
      <c r="X32528">
        <v>4940</v>
      </c>
    </row>
    <row r="32529" spans="1:24" x14ac:dyDescent="0.35">
      <c r="A32529">
        <v>964950</v>
      </c>
      <c r="B32529" t="s">
        <v>83</v>
      </c>
      <c r="C32529" t="s">
        <v>25</v>
      </c>
      <c r="D32529" t="s">
        <v>90</v>
      </c>
      <c r="E32529" t="s">
        <v>10738</v>
      </c>
      <c r="F32529" t="s">
        <v>87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38</v>
      </c>
      <c r="L32529" s="1">
        <v>44544</v>
      </c>
      <c r="M32529">
        <v>1185701</v>
      </c>
      <c r="N32529" t="s">
        <v>5768</v>
      </c>
      <c r="O32529" t="s">
        <v>372</v>
      </c>
      <c r="P32529" t="s">
        <v>28661</v>
      </c>
      <c r="Q32529" t="s">
        <v>43</v>
      </c>
      <c r="R32529">
        <v>32000</v>
      </c>
      <c r="S32529">
        <v>0.2125999927520752</v>
      </c>
      <c r="T32529">
        <v>286.29998779296875</v>
      </c>
      <c r="U32529">
        <v>0.17270000278949738</v>
      </c>
      <c r="V32529">
        <v>8000</v>
      </c>
      <c r="W32529">
        <v>15</v>
      </c>
      <c r="X32529">
        <v>10307</v>
      </c>
    </row>
    <row r="32530" spans="1:24" x14ac:dyDescent="0.35">
      <c r="A32530">
        <v>965179</v>
      </c>
      <c r="B32530" t="s">
        <v>330</v>
      </c>
      <c r="C32530" t="s">
        <v>25</v>
      </c>
      <c r="D32530" t="s">
        <v>50</v>
      </c>
      <c r="E32530" t="s">
        <v>8236</v>
      </c>
      <c r="F32530" t="s">
        <v>87</v>
      </c>
      <c r="G32530" t="s">
        <v>47</v>
      </c>
      <c r="H32530" s="1">
        <v>44450</v>
      </c>
      <c r="I32530" s="1">
        <v>44330</v>
      </c>
      <c r="J32530" s="1">
        <v>44268</v>
      </c>
      <c r="K32530" t="s">
        <v>38</v>
      </c>
      <c r="L32530" s="1">
        <v>44299</v>
      </c>
      <c r="M32530">
        <v>1169180</v>
      </c>
      <c r="N32530" t="s">
        <v>5768</v>
      </c>
      <c r="O32530" t="s">
        <v>88</v>
      </c>
      <c r="P32530" t="s">
        <v>28661</v>
      </c>
      <c r="Q32530" t="s">
        <v>43</v>
      </c>
      <c r="R32530">
        <v>65000</v>
      </c>
      <c r="S32530">
        <v>0.19159999489784241</v>
      </c>
      <c r="T32530">
        <v>254.16999816894531</v>
      </c>
      <c r="U32530">
        <v>0.16290000081062317</v>
      </c>
      <c r="V32530">
        <v>7200</v>
      </c>
      <c r="W32530">
        <v>19</v>
      </c>
      <c r="X32530">
        <v>8553</v>
      </c>
    </row>
    <row r="32531" spans="1:24" x14ac:dyDescent="0.35">
      <c r="A32531">
        <v>965204</v>
      </c>
      <c r="B32531" t="s">
        <v>34</v>
      </c>
      <c r="C32531" t="s">
        <v>25</v>
      </c>
      <c r="D32531" t="s">
        <v>124</v>
      </c>
      <c r="E32531" t="s">
        <v>8981</v>
      </c>
      <c r="F32531" t="s">
        <v>52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38</v>
      </c>
      <c r="L32531" s="1">
        <v>44514</v>
      </c>
      <c r="M32531">
        <v>1169212</v>
      </c>
      <c r="N32531" t="s">
        <v>5768</v>
      </c>
      <c r="O32531" t="s">
        <v>66</v>
      </c>
      <c r="P32531" t="s">
        <v>28661</v>
      </c>
      <c r="Q32531" t="s">
        <v>43</v>
      </c>
      <c r="R32531">
        <v>38500</v>
      </c>
      <c r="S32531">
        <v>0.12590000033378601</v>
      </c>
      <c r="T32531">
        <v>406.45001220703125</v>
      </c>
      <c r="U32531">
        <v>8.9000001549720764E-2</v>
      </c>
      <c r="V32531">
        <v>12800</v>
      </c>
      <c r="W32531">
        <v>33</v>
      </c>
      <c r="X32531">
        <v>14632</v>
      </c>
    </row>
    <row r="32532" spans="1:24" x14ac:dyDescent="0.35">
      <c r="A32532">
        <v>965249</v>
      </c>
      <c r="B32532" t="s">
        <v>128</v>
      </c>
      <c r="C32532" t="s">
        <v>25</v>
      </c>
      <c r="D32532" t="s">
        <v>107</v>
      </c>
      <c r="E32532" t="s">
        <v>18969</v>
      </c>
      <c r="F32532" t="s">
        <v>28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473</v>
      </c>
      <c r="L32532" s="1">
        <v>44363</v>
      </c>
      <c r="M32532">
        <v>1169262</v>
      </c>
      <c r="N32532" t="s">
        <v>5768</v>
      </c>
      <c r="O32532" t="s">
        <v>42</v>
      </c>
      <c r="P32532" t="s">
        <v>28662</v>
      </c>
      <c r="Q32532" t="s">
        <v>33</v>
      </c>
      <c r="R32532">
        <v>56000</v>
      </c>
      <c r="S32532">
        <v>0.12620000541210175</v>
      </c>
      <c r="T32532">
        <v>364.45999145507813</v>
      </c>
      <c r="U32532">
        <v>0.15960000455379486</v>
      </c>
      <c r="V32532">
        <v>15000</v>
      </c>
      <c r="W32532">
        <v>23</v>
      </c>
      <c r="X32532">
        <v>20021</v>
      </c>
    </row>
    <row r="32533" spans="1:24" x14ac:dyDescent="0.35">
      <c r="A32533">
        <v>965258</v>
      </c>
      <c r="B32533" t="s">
        <v>60</v>
      </c>
      <c r="C32533" t="s">
        <v>25</v>
      </c>
      <c r="D32533" t="s">
        <v>124</v>
      </c>
      <c r="E32533" t="s">
        <v>19105</v>
      </c>
      <c r="F32533" t="s">
        <v>37</v>
      </c>
      <c r="G32533" t="s">
        <v>47</v>
      </c>
      <c r="H32533" s="1">
        <v>44480</v>
      </c>
      <c r="I32533" s="1">
        <v>44332</v>
      </c>
      <c r="J32533" s="1">
        <v>44332</v>
      </c>
      <c r="K32533" t="s">
        <v>1473</v>
      </c>
      <c r="L32533" s="1">
        <v>44363</v>
      </c>
      <c r="M32533">
        <v>1169270</v>
      </c>
      <c r="N32533" t="s">
        <v>5768</v>
      </c>
      <c r="O32533" t="s">
        <v>890</v>
      </c>
      <c r="P32533" t="s">
        <v>28662</v>
      </c>
      <c r="Q32533" t="s">
        <v>54</v>
      </c>
      <c r="R32533">
        <v>74000</v>
      </c>
      <c r="S32533">
        <v>0.19050000607967377</v>
      </c>
      <c r="T32533">
        <v>933.1400146484375</v>
      </c>
      <c r="U32533">
        <v>0.20299999415874481</v>
      </c>
      <c r="V32533">
        <v>35000</v>
      </c>
      <c r="W32533">
        <v>21</v>
      </c>
      <c r="X32533">
        <v>51264</v>
      </c>
    </row>
    <row r="32534" spans="1:24" x14ac:dyDescent="0.35">
      <c r="A32534">
        <v>965279</v>
      </c>
      <c r="B32534" t="s">
        <v>24</v>
      </c>
      <c r="C32534" t="s">
        <v>25</v>
      </c>
      <c r="D32534" t="s">
        <v>50</v>
      </c>
      <c r="E32534" t="s">
        <v>2377</v>
      </c>
      <c r="F32534" t="s">
        <v>28</v>
      </c>
      <c r="G32534" t="s">
        <v>47</v>
      </c>
      <c r="H32534" s="1">
        <v>44511</v>
      </c>
      <c r="I32534" s="1">
        <v>44454</v>
      </c>
      <c r="J32534" s="1">
        <v>44454</v>
      </c>
      <c r="K32534" t="s">
        <v>38</v>
      </c>
      <c r="L32534" s="1">
        <v>44484</v>
      </c>
      <c r="M32534">
        <v>1169295</v>
      </c>
      <c r="N32534" t="s">
        <v>19463</v>
      </c>
      <c r="O32534" t="s">
        <v>158</v>
      </c>
      <c r="P32534" t="s">
        <v>28662</v>
      </c>
      <c r="Q32534" t="s">
        <v>54</v>
      </c>
      <c r="R32534">
        <v>60000</v>
      </c>
      <c r="S32534">
        <v>0.20000000298023224</v>
      </c>
      <c r="T32534">
        <v>690.1500244140625</v>
      </c>
      <c r="U32534">
        <v>0.13490000367164612</v>
      </c>
      <c r="V32534">
        <v>30000</v>
      </c>
      <c r="W32534">
        <v>30</v>
      </c>
      <c r="X32534">
        <v>40640</v>
      </c>
    </row>
    <row r="32535" spans="1:24" x14ac:dyDescent="0.35">
      <c r="A32535">
        <v>965286</v>
      </c>
      <c r="B32535" t="s">
        <v>83</v>
      </c>
      <c r="C32535" t="s">
        <v>25</v>
      </c>
      <c r="D32535" t="s">
        <v>90</v>
      </c>
      <c r="E32535" t="s">
        <v>19117</v>
      </c>
      <c r="F32535" t="s">
        <v>37</v>
      </c>
      <c r="G32535" t="s">
        <v>47</v>
      </c>
      <c r="H32535" s="1">
        <v>44541</v>
      </c>
      <c r="I32535" s="1">
        <v>44302</v>
      </c>
      <c r="J32535" s="1">
        <v>44332</v>
      </c>
      <c r="K32535" t="s">
        <v>1473</v>
      </c>
      <c r="L32535" s="1">
        <v>44363</v>
      </c>
      <c r="M32535">
        <v>1169304</v>
      </c>
      <c r="N32535" t="s">
        <v>5768</v>
      </c>
      <c r="O32535" t="s">
        <v>39</v>
      </c>
      <c r="P32535" t="s">
        <v>28662</v>
      </c>
      <c r="Q32535" t="s">
        <v>54</v>
      </c>
      <c r="R32535">
        <v>248000</v>
      </c>
      <c r="S32535">
        <v>6.1700001358985901E-2</v>
      </c>
      <c r="T32535">
        <v>901.010009765625</v>
      </c>
      <c r="U32535">
        <v>0.18639999628067017</v>
      </c>
      <c r="V32535">
        <v>35000</v>
      </c>
      <c r="W32535">
        <v>29</v>
      </c>
      <c r="X32535">
        <v>47756</v>
      </c>
    </row>
    <row r="32536" spans="1:24" x14ac:dyDescent="0.35">
      <c r="A32536">
        <v>965311</v>
      </c>
      <c r="B32536" t="s">
        <v>83</v>
      </c>
      <c r="C32536" t="s">
        <v>25</v>
      </c>
      <c r="D32536" t="s">
        <v>26</v>
      </c>
      <c r="E32536" t="s">
        <v>1343</v>
      </c>
      <c r="F32536" t="s">
        <v>46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38</v>
      </c>
      <c r="L32536" s="1">
        <v>44512</v>
      </c>
      <c r="M32536">
        <v>1186334</v>
      </c>
      <c r="N32536" t="s">
        <v>31</v>
      </c>
      <c r="O32536" t="s">
        <v>72</v>
      </c>
      <c r="P32536" t="s">
        <v>28662</v>
      </c>
      <c r="Q32536" t="s">
        <v>33</v>
      </c>
      <c r="R32536">
        <v>36960</v>
      </c>
      <c r="S32536">
        <v>0.16099999845027924</v>
      </c>
      <c r="T32536">
        <v>94.330001831054688</v>
      </c>
      <c r="U32536">
        <v>0.1242000013589859</v>
      </c>
      <c r="V32536">
        <v>4200</v>
      </c>
      <c r="W32536">
        <v>22</v>
      </c>
      <c r="X32536">
        <v>4686</v>
      </c>
    </row>
    <row r="32537" spans="1:24" x14ac:dyDescent="0.35">
      <c r="A32537">
        <v>965324</v>
      </c>
      <c r="B32537" t="s">
        <v>193</v>
      </c>
      <c r="C32537" t="s">
        <v>25</v>
      </c>
      <c r="D32537" t="s">
        <v>107</v>
      </c>
      <c r="E32537" t="s">
        <v>7041</v>
      </c>
      <c r="F32537" t="s">
        <v>52</v>
      </c>
      <c r="G32537" t="s">
        <v>47</v>
      </c>
      <c r="H32537" s="1">
        <v>44450</v>
      </c>
      <c r="I32537" s="1">
        <v>44332</v>
      </c>
      <c r="J32537" s="1">
        <v>44482</v>
      </c>
      <c r="K32537" t="s">
        <v>38</v>
      </c>
      <c r="L32537" s="1">
        <v>44513</v>
      </c>
      <c r="M32537">
        <v>1186348</v>
      </c>
      <c r="N32537" t="s">
        <v>5768</v>
      </c>
      <c r="O32537" t="s">
        <v>53</v>
      </c>
      <c r="P32537" t="s">
        <v>28661</v>
      </c>
      <c r="Q32537" t="s">
        <v>43</v>
      </c>
      <c r="R32537">
        <v>25200</v>
      </c>
      <c r="S32537">
        <v>8.5199996829032898E-2</v>
      </c>
      <c r="T32537">
        <v>213.05000305175781</v>
      </c>
      <c r="U32537">
        <v>6.0300000011920929E-2</v>
      </c>
      <c r="V32537">
        <v>7000</v>
      </c>
      <c r="W32537">
        <v>19</v>
      </c>
      <c r="X32537">
        <v>7588</v>
      </c>
    </row>
    <row r="32538" spans="1:24" x14ac:dyDescent="0.35">
      <c r="A32538">
        <v>965338</v>
      </c>
      <c r="B32538" t="s">
        <v>34</v>
      </c>
      <c r="C32538" t="s">
        <v>25</v>
      </c>
      <c r="D32538" t="s">
        <v>124</v>
      </c>
      <c r="E32538" t="s">
        <v>13709</v>
      </c>
      <c r="F32538" t="s">
        <v>52</v>
      </c>
      <c r="G32538" t="s">
        <v>47</v>
      </c>
      <c r="H32538" s="1">
        <v>44450</v>
      </c>
      <c r="I32538" s="1">
        <v>44361</v>
      </c>
      <c r="J32538" s="1">
        <v>44361</v>
      </c>
      <c r="K32538" t="s">
        <v>38</v>
      </c>
      <c r="L32538" s="1">
        <v>44391</v>
      </c>
      <c r="M32538">
        <v>1186365</v>
      </c>
      <c r="N32538" t="s">
        <v>5768</v>
      </c>
      <c r="O32538" t="s">
        <v>63</v>
      </c>
      <c r="P32538" t="s">
        <v>28661</v>
      </c>
      <c r="Q32538" t="s">
        <v>54</v>
      </c>
      <c r="R32538">
        <v>135000</v>
      </c>
      <c r="S32538">
        <v>0.10649999976158142</v>
      </c>
      <c r="T32538">
        <v>1001.2899780273438</v>
      </c>
      <c r="U32538">
        <v>7.9000003635883331E-2</v>
      </c>
      <c r="V32538">
        <v>32000</v>
      </c>
      <c r="W32538">
        <v>20</v>
      </c>
      <c r="X32538">
        <v>35981</v>
      </c>
    </row>
    <row r="32539" spans="1:24" x14ac:dyDescent="0.35">
      <c r="A32539">
        <v>965356</v>
      </c>
      <c r="B32539" t="s">
        <v>105</v>
      </c>
      <c r="C32539" t="s">
        <v>25</v>
      </c>
      <c r="D32539" t="s">
        <v>107</v>
      </c>
      <c r="E32539" t="s">
        <v>57</v>
      </c>
      <c r="F32539" t="s">
        <v>52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38</v>
      </c>
      <c r="L32539" s="1">
        <v>44544</v>
      </c>
      <c r="M32539">
        <v>1186385</v>
      </c>
      <c r="N32539" t="s">
        <v>1516</v>
      </c>
      <c r="O32539" t="s">
        <v>66</v>
      </c>
      <c r="P32539" t="s">
        <v>28661</v>
      </c>
      <c r="Q32539" t="s">
        <v>54</v>
      </c>
      <c r="R32539">
        <v>175000</v>
      </c>
      <c r="S32539">
        <v>6.9899998605251312E-2</v>
      </c>
      <c r="T32539">
        <v>793.84002685546875</v>
      </c>
      <c r="U32539">
        <v>8.9000001549720764E-2</v>
      </c>
      <c r="V32539">
        <v>25000</v>
      </c>
      <c r="W32539">
        <v>22</v>
      </c>
      <c r="X32539">
        <v>28578</v>
      </c>
    </row>
    <row r="32540" spans="1:24" x14ac:dyDescent="0.35">
      <c r="A32540">
        <v>965579</v>
      </c>
      <c r="B32540" t="s">
        <v>83</v>
      </c>
      <c r="C32540" t="s">
        <v>25</v>
      </c>
      <c r="D32540" t="s">
        <v>50</v>
      </c>
      <c r="E32540" t="s">
        <v>6484</v>
      </c>
      <c r="F32540" t="s">
        <v>52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30</v>
      </c>
      <c r="L32540" s="1">
        <v>44452</v>
      </c>
      <c r="M32540">
        <v>1186209</v>
      </c>
      <c r="N32540" t="s">
        <v>5768</v>
      </c>
      <c r="O32540" t="s">
        <v>63</v>
      </c>
      <c r="P32540" t="s">
        <v>28661</v>
      </c>
      <c r="Q32540" t="s">
        <v>43</v>
      </c>
      <c r="R32540">
        <v>42672.48046875</v>
      </c>
      <c r="S32540">
        <v>0.18619999289512634</v>
      </c>
      <c r="T32540">
        <v>250.33000183105469</v>
      </c>
      <c r="U32540">
        <v>7.9000003635883331E-2</v>
      </c>
      <c r="V32540">
        <v>8000</v>
      </c>
      <c r="W32540">
        <v>17</v>
      </c>
      <c r="X32540">
        <v>5503</v>
      </c>
    </row>
    <row r="32541" spans="1:24" x14ac:dyDescent="0.35">
      <c r="A32541">
        <v>965596</v>
      </c>
      <c r="B32541" t="s">
        <v>83</v>
      </c>
      <c r="C32541" t="s">
        <v>25</v>
      </c>
      <c r="D32541" t="s">
        <v>50</v>
      </c>
      <c r="E32541" t="s">
        <v>18780</v>
      </c>
      <c r="F32541" t="s">
        <v>615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38</v>
      </c>
      <c r="L32541" s="1">
        <v>44543</v>
      </c>
      <c r="M32541">
        <v>1186226</v>
      </c>
      <c r="N32541" t="s">
        <v>5768</v>
      </c>
      <c r="O32541" t="s">
        <v>1385</v>
      </c>
      <c r="P32541" t="s">
        <v>28662</v>
      </c>
      <c r="Q32541" t="s">
        <v>54</v>
      </c>
      <c r="R32541">
        <v>80000</v>
      </c>
      <c r="S32541">
        <v>0.14730000495910645</v>
      </c>
      <c r="T32541">
        <v>822.95001220703125</v>
      </c>
      <c r="U32541">
        <v>0.2167000025510788</v>
      </c>
      <c r="V32541">
        <v>30000</v>
      </c>
      <c r="W32541">
        <v>25</v>
      </c>
      <c r="X32541">
        <v>41788</v>
      </c>
    </row>
    <row r="32542" spans="1:24" x14ac:dyDescent="0.35">
      <c r="A32542">
        <v>965621</v>
      </c>
      <c r="B32542" t="s">
        <v>117</v>
      </c>
      <c r="C32542" t="s">
        <v>25</v>
      </c>
      <c r="D32542" t="s">
        <v>35</v>
      </c>
      <c r="E32542" t="s">
        <v>898</v>
      </c>
      <c r="F32542" t="s">
        <v>37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473</v>
      </c>
      <c r="L32542" s="1">
        <v>44363</v>
      </c>
      <c r="M32542">
        <v>1186254</v>
      </c>
      <c r="N32542" t="s">
        <v>5768</v>
      </c>
      <c r="O32542" t="s">
        <v>1140</v>
      </c>
      <c r="P32542" t="s">
        <v>28662</v>
      </c>
      <c r="Q32542" t="s">
        <v>33</v>
      </c>
      <c r="R32542">
        <v>74400</v>
      </c>
      <c r="S32542">
        <v>0.16689999401569366</v>
      </c>
      <c r="T32542">
        <v>68.760002136230469</v>
      </c>
      <c r="U32542">
        <v>0.19910000264644623</v>
      </c>
      <c r="V32542">
        <v>2600</v>
      </c>
      <c r="W32542">
        <v>8</v>
      </c>
      <c r="X32542">
        <v>3795</v>
      </c>
    </row>
    <row r="32543" spans="1:24" x14ac:dyDescent="0.35">
      <c r="A32543">
        <v>965623</v>
      </c>
      <c r="B32543" t="s">
        <v>187</v>
      </c>
      <c r="C32543" t="s">
        <v>25</v>
      </c>
      <c r="D32543" t="s">
        <v>75</v>
      </c>
      <c r="E32543" t="s">
        <v>13713</v>
      </c>
      <c r="F32543" t="s">
        <v>87</v>
      </c>
      <c r="G32543" t="s">
        <v>47</v>
      </c>
      <c r="H32543" s="1">
        <v>44450</v>
      </c>
      <c r="I32543" s="1">
        <v>44332</v>
      </c>
      <c r="J32543" s="1">
        <v>44269</v>
      </c>
      <c r="K32543" t="s">
        <v>38</v>
      </c>
      <c r="L32543" s="1">
        <v>44300</v>
      </c>
      <c r="M32543">
        <v>1186256</v>
      </c>
      <c r="N32543" t="s">
        <v>5768</v>
      </c>
      <c r="O32543" t="s">
        <v>138</v>
      </c>
      <c r="P32543" t="s">
        <v>28661</v>
      </c>
      <c r="Q32543" t="s">
        <v>54</v>
      </c>
      <c r="R32543">
        <v>82000</v>
      </c>
      <c r="S32543">
        <v>0.23819999396800995</v>
      </c>
      <c r="T32543">
        <v>177.69999694824219</v>
      </c>
      <c r="U32543">
        <v>0.16769999265670776</v>
      </c>
      <c r="V32543">
        <v>5000</v>
      </c>
      <c r="W32543">
        <v>28</v>
      </c>
      <c r="X32543">
        <v>6330</v>
      </c>
    </row>
    <row r="32544" spans="1:24" x14ac:dyDescent="0.35">
      <c r="A32544">
        <v>965637</v>
      </c>
      <c r="B32544" t="s">
        <v>34</v>
      </c>
      <c r="C32544" t="s">
        <v>25</v>
      </c>
      <c r="D32544" t="s">
        <v>50</v>
      </c>
      <c r="F32544" t="s">
        <v>46</v>
      </c>
      <c r="G32544" t="s">
        <v>47</v>
      </c>
      <c r="H32544" s="1">
        <v>44480</v>
      </c>
      <c r="I32544" s="1">
        <v>44483</v>
      </c>
      <c r="J32544" s="1">
        <v>44483</v>
      </c>
      <c r="K32544" t="s">
        <v>38</v>
      </c>
      <c r="L32544" s="1">
        <v>44514</v>
      </c>
      <c r="M32544">
        <v>1186270</v>
      </c>
      <c r="N32544" t="s">
        <v>5768</v>
      </c>
      <c r="O32544" t="s">
        <v>74</v>
      </c>
      <c r="P32544" t="s">
        <v>28661</v>
      </c>
      <c r="Q32544" t="s">
        <v>54</v>
      </c>
      <c r="R32544">
        <v>100000</v>
      </c>
      <c r="S32544">
        <v>0.16760000586509705</v>
      </c>
      <c r="T32544">
        <v>496.1400146484375</v>
      </c>
      <c r="U32544">
        <v>0.11710000038146973</v>
      </c>
      <c r="V32544">
        <v>15000</v>
      </c>
      <c r="W32544">
        <v>32</v>
      </c>
      <c r="X32544">
        <v>17861</v>
      </c>
    </row>
    <row r="32545" spans="1:24" x14ac:dyDescent="0.35">
      <c r="A32545">
        <v>965640</v>
      </c>
      <c r="B32545" t="s">
        <v>34</v>
      </c>
      <c r="C32545" t="s">
        <v>25</v>
      </c>
      <c r="D32545" t="s">
        <v>26</v>
      </c>
      <c r="E32545" t="s">
        <v>18928</v>
      </c>
      <c r="F32545" t="s">
        <v>28</v>
      </c>
      <c r="G32545" t="s">
        <v>47</v>
      </c>
      <c r="H32545" s="1">
        <v>44480</v>
      </c>
      <c r="I32545" s="1">
        <v>44332</v>
      </c>
      <c r="J32545" s="1">
        <v>44332</v>
      </c>
      <c r="K32545" t="s">
        <v>1473</v>
      </c>
      <c r="L32545" s="1">
        <v>44363</v>
      </c>
      <c r="M32545">
        <v>1186274</v>
      </c>
      <c r="N32545" t="s">
        <v>5768</v>
      </c>
      <c r="O32545" t="s">
        <v>57</v>
      </c>
      <c r="P32545" t="s">
        <v>28662</v>
      </c>
      <c r="Q32545" t="s">
        <v>33</v>
      </c>
      <c r="R32545">
        <v>81996</v>
      </c>
      <c r="S32545">
        <v>0.10130000114440918</v>
      </c>
      <c r="T32545">
        <v>283.27999877929688</v>
      </c>
      <c r="U32545">
        <v>0.14650000631809235</v>
      </c>
      <c r="V32545">
        <v>12000</v>
      </c>
      <c r="W32545">
        <v>22</v>
      </c>
      <c r="X32545">
        <v>15580</v>
      </c>
    </row>
    <row r="32546" spans="1:24" x14ac:dyDescent="0.35">
      <c r="A32546">
        <v>965662</v>
      </c>
      <c r="B32546" t="s">
        <v>142</v>
      </c>
      <c r="C32546" t="s">
        <v>25</v>
      </c>
      <c r="D32546" t="s">
        <v>50</v>
      </c>
      <c r="E32546" t="s">
        <v>4770</v>
      </c>
      <c r="F32546" t="s">
        <v>46</v>
      </c>
      <c r="G32546" t="s">
        <v>47</v>
      </c>
      <c r="H32546" s="1">
        <v>44480</v>
      </c>
      <c r="I32546" s="1">
        <v>44212</v>
      </c>
      <c r="J32546" s="1">
        <v>44212</v>
      </c>
      <c r="K32546" t="s">
        <v>38</v>
      </c>
      <c r="L32546" s="1">
        <v>44243</v>
      </c>
      <c r="M32546">
        <v>1186297</v>
      </c>
      <c r="N32546" t="s">
        <v>1516</v>
      </c>
      <c r="O32546" t="s">
        <v>69</v>
      </c>
      <c r="P32546" t="s">
        <v>28662</v>
      </c>
      <c r="Q32546" t="s">
        <v>33</v>
      </c>
      <c r="R32546">
        <v>105000</v>
      </c>
      <c r="S32546">
        <v>0.25369998812675476</v>
      </c>
      <c r="T32546">
        <v>632.65997314453125</v>
      </c>
      <c r="U32546">
        <v>0.12690000236034393</v>
      </c>
      <c r="V32546">
        <v>28000</v>
      </c>
      <c r="W32546">
        <v>27</v>
      </c>
      <c r="X32546">
        <v>37784</v>
      </c>
    </row>
    <row r="32547" spans="1:24" x14ac:dyDescent="0.35">
      <c r="A32547">
        <v>965678</v>
      </c>
      <c r="B32547" t="s">
        <v>187</v>
      </c>
      <c r="C32547" t="s">
        <v>25</v>
      </c>
      <c r="D32547" t="s">
        <v>80</v>
      </c>
      <c r="E32547" t="s">
        <v>9057</v>
      </c>
      <c r="F32547" t="s">
        <v>52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38</v>
      </c>
      <c r="L32547" s="1">
        <v>44542</v>
      </c>
      <c r="M32547">
        <v>1186513</v>
      </c>
      <c r="N32547" t="s">
        <v>5768</v>
      </c>
      <c r="O32547" t="s">
        <v>63</v>
      </c>
      <c r="P32547" t="s">
        <v>28661</v>
      </c>
      <c r="Q32547" t="s">
        <v>43</v>
      </c>
      <c r="R32547">
        <v>32000</v>
      </c>
      <c r="S32547">
        <v>0.23180000483989716</v>
      </c>
      <c r="T32547">
        <v>84.489997863769531</v>
      </c>
      <c r="U32547">
        <v>7.9000003635883331E-2</v>
      </c>
      <c r="V32547">
        <v>2700</v>
      </c>
      <c r="W32547">
        <v>22</v>
      </c>
      <c r="X32547">
        <v>2877</v>
      </c>
    </row>
    <row r="32548" spans="1:24" x14ac:dyDescent="0.35">
      <c r="A32548">
        <v>965685</v>
      </c>
      <c r="B32548" t="s">
        <v>44</v>
      </c>
      <c r="C32548" t="s">
        <v>25</v>
      </c>
      <c r="D32548" t="s">
        <v>80</v>
      </c>
      <c r="E32548" t="s">
        <v>23657</v>
      </c>
      <c r="F32548" t="s">
        <v>28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38</v>
      </c>
      <c r="L32548" s="1">
        <v>44423</v>
      </c>
      <c r="M32548">
        <v>1186521</v>
      </c>
      <c r="N32548" t="s">
        <v>23253</v>
      </c>
      <c r="O32548" t="s">
        <v>57</v>
      </c>
      <c r="P32548" t="s">
        <v>28662</v>
      </c>
      <c r="Q32548" t="s">
        <v>33</v>
      </c>
      <c r="R32548">
        <v>33600</v>
      </c>
      <c r="S32548">
        <v>0.21250000596046448</v>
      </c>
      <c r="T32548">
        <v>302.17001342773438</v>
      </c>
      <c r="U32548">
        <v>0.14650000631809235</v>
      </c>
      <c r="V32548">
        <v>12800</v>
      </c>
      <c r="W32548">
        <v>17</v>
      </c>
      <c r="X32548">
        <v>17704</v>
      </c>
    </row>
    <row r="32549" spans="1:24" x14ac:dyDescent="0.35">
      <c r="A32549">
        <v>965687</v>
      </c>
      <c r="B32549" t="s">
        <v>34</v>
      </c>
      <c r="C32549" t="s">
        <v>25</v>
      </c>
      <c r="D32549" t="s">
        <v>40</v>
      </c>
      <c r="E32549" t="s">
        <v>18348</v>
      </c>
      <c r="F32549" t="s">
        <v>46</v>
      </c>
      <c r="G32549" t="s">
        <v>62</v>
      </c>
      <c r="H32549" s="1">
        <v>44480</v>
      </c>
      <c r="I32549" s="1">
        <v>44545</v>
      </c>
      <c r="J32549" s="1">
        <v>44545</v>
      </c>
      <c r="K32549" t="s">
        <v>38</v>
      </c>
      <c r="L32549" s="1">
        <v>44576</v>
      </c>
      <c r="M32549">
        <v>1186523</v>
      </c>
      <c r="N32549" t="s">
        <v>5768</v>
      </c>
      <c r="O32549" t="s">
        <v>48</v>
      </c>
      <c r="P32549" t="s">
        <v>28662</v>
      </c>
      <c r="Q32549" t="s">
        <v>54</v>
      </c>
      <c r="R32549">
        <v>84000</v>
      </c>
      <c r="S32549">
        <v>9.0099997818470001E-2</v>
      </c>
      <c r="T32549">
        <v>560.780029296875</v>
      </c>
      <c r="U32549">
        <v>0.10649999976158142</v>
      </c>
      <c r="V32549">
        <v>26000</v>
      </c>
      <c r="W32549">
        <v>39</v>
      </c>
      <c r="X32549">
        <v>33415</v>
      </c>
    </row>
    <row r="32550" spans="1:24" x14ac:dyDescent="0.35">
      <c r="A32550">
        <v>965742</v>
      </c>
      <c r="B32550" t="s">
        <v>34</v>
      </c>
      <c r="C32550" t="s">
        <v>25</v>
      </c>
      <c r="D32550" t="s">
        <v>80</v>
      </c>
      <c r="E32550" t="s">
        <v>2835</v>
      </c>
      <c r="F32550" t="s">
        <v>46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38</v>
      </c>
      <c r="L32550" s="1">
        <v>44542</v>
      </c>
      <c r="M32550">
        <v>1186588</v>
      </c>
      <c r="N32550" t="s">
        <v>1516</v>
      </c>
      <c r="O32550" t="s">
        <v>82</v>
      </c>
      <c r="P32550" t="s">
        <v>28661</v>
      </c>
      <c r="Q32550" t="s">
        <v>43</v>
      </c>
      <c r="R32550">
        <v>65000</v>
      </c>
      <c r="S32550">
        <v>0.16410000622272491</v>
      </c>
      <c r="T32550">
        <v>290.02999877929688</v>
      </c>
      <c r="U32550">
        <v>9.9100001156330109E-2</v>
      </c>
      <c r="V32550">
        <v>9000</v>
      </c>
      <c r="W32550">
        <v>22</v>
      </c>
      <c r="X32550">
        <v>9823</v>
      </c>
    </row>
    <row r="32551" spans="1:24" x14ac:dyDescent="0.35">
      <c r="A32551">
        <v>965746</v>
      </c>
      <c r="B32551" t="s">
        <v>64</v>
      </c>
      <c r="C32551" t="s">
        <v>25</v>
      </c>
      <c r="D32551" t="s">
        <v>124</v>
      </c>
      <c r="E32551" t="s">
        <v>980</v>
      </c>
      <c r="F32551" t="s">
        <v>46</v>
      </c>
      <c r="G32551" t="s">
        <v>62</v>
      </c>
      <c r="H32551" s="1">
        <v>44480</v>
      </c>
      <c r="I32551" s="1">
        <v>44542</v>
      </c>
      <c r="J32551" s="1">
        <v>44420</v>
      </c>
      <c r="K32551" t="s">
        <v>30</v>
      </c>
      <c r="L32551" s="1">
        <v>44451</v>
      </c>
      <c r="M32551">
        <v>1186592</v>
      </c>
      <c r="N32551" t="s">
        <v>26722</v>
      </c>
      <c r="O32551" t="s">
        <v>72</v>
      </c>
      <c r="P32551" t="s">
        <v>28661</v>
      </c>
      <c r="Q32551" t="s">
        <v>33</v>
      </c>
      <c r="R32551">
        <v>68000</v>
      </c>
      <c r="S32551">
        <v>0.10109999775886536</v>
      </c>
      <c r="T32551">
        <v>200.5</v>
      </c>
      <c r="U32551">
        <v>0.1242000013589859</v>
      </c>
      <c r="V32551">
        <v>6000</v>
      </c>
      <c r="W32551">
        <v>13</v>
      </c>
      <c r="X32551">
        <v>2069</v>
      </c>
    </row>
    <row r="32552" spans="1:24" x14ac:dyDescent="0.35">
      <c r="A32552">
        <v>965753</v>
      </c>
      <c r="B32552" t="s">
        <v>49</v>
      </c>
      <c r="C32552" t="s">
        <v>25</v>
      </c>
      <c r="D32552" t="s">
        <v>50</v>
      </c>
      <c r="E32552" t="s">
        <v>5810</v>
      </c>
      <c r="F32552" t="s">
        <v>46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38</v>
      </c>
      <c r="L32552" s="1">
        <v>44514</v>
      </c>
      <c r="M32552">
        <v>1186599</v>
      </c>
      <c r="N32552" t="s">
        <v>5768</v>
      </c>
      <c r="O32552" t="s">
        <v>48</v>
      </c>
      <c r="P32552" t="s">
        <v>28661</v>
      </c>
      <c r="Q32552" t="s">
        <v>43</v>
      </c>
      <c r="R32552">
        <v>35000</v>
      </c>
      <c r="S32552">
        <v>0.15219999849796295</v>
      </c>
      <c r="T32552">
        <v>162.8699951171875</v>
      </c>
      <c r="U32552">
        <v>0.10649999976158142</v>
      </c>
      <c r="V32552">
        <v>5000</v>
      </c>
      <c r="W32552">
        <v>11</v>
      </c>
      <c r="X32552">
        <v>5865</v>
      </c>
    </row>
    <row r="32553" spans="1:24" x14ac:dyDescent="0.35">
      <c r="A32553">
        <v>965778</v>
      </c>
      <c r="B32553" t="s">
        <v>34</v>
      </c>
      <c r="C32553" t="s">
        <v>25</v>
      </c>
      <c r="D32553" t="s">
        <v>80</v>
      </c>
      <c r="E32553" t="s">
        <v>4041</v>
      </c>
      <c r="F32553" t="s">
        <v>46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38</v>
      </c>
      <c r="L32553" s="1">
        <v>44422</v>
      </c>
      <c r="M32553">
        <v>1186407</v>
      </c>
      <c r="N32553" t="s">
        <v>1516</v>
      </c>
      <c r="O32553" t="s">
        <v>72</v>
      </c>
      <c r="P32553" t="s">
        <v>28661</v>
      </c>
      <c r="Q32553" t="s">
        <v>33</v>
      </c>
      <c r="R32553">
        <v>88000</v>
      </c>
      <c r="S32553">
        <v>0.10400000214576721</v>
      </c>
      <c r="T32553">
        <v>441.92001342773438</v>
      </c>
      <c r="U32553">
        <v>0.1242000013589859</v>
      </c>
      <c r="V32553">
        <v>13225</v>
      </c>
      <c r="W32553">
        <v>27</v>
      </c>
      <c r="X32553">
        <v>15882</v>
      </c>
    </row>
    <row r="32554" spans="1:24" x14ac:dyDescent="0.35">
      <c r="A32554">
        <v>965782</v>
      </c>
      <c r="B32554" t="s">
        <v>95</v>
      </c>
      <c r="C32554" t="s">
        <v>25</v>
      </c>
      <c r="D32554" t="s">
        <v>50</v>
      </c>
      <c r="E32554" t="s">
        <v>828</v>
      </c>
      <c r="F32554" t="s">
        <v>52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38</v>
      </c>
      <c r="L32554" s="1">
        <v>44514</v>
      </c>
      <c r="M32554">
        <v>1186412</v>
      </c>
      <c r="N32554" t="s">
        <v>5768</v>
      </c>
      <c r="O32554" t="s">
        <v>63</v>
      </c>
      <c r="P32554" t="s">
        <v>28661</v>
      </c>
      <c r="Q32554" t="s">
        <v>33</v>
      </c>
      <c r="R32554">
        <v>112140</v>
      </c>
      <c r="S32554">
        <v>5.7199999690055847E-2</v>
      </c>
      <c r="T32554">
        <v>675.8699951171875</v>
      </c>
      <c r="U32554">
        <v>7.9000003635883331E-2</v>
      </c>
      <c r="V32554">
        <v>21600</v>
      </c>
      <c r="W32554">
        <v>33</v>
      </c>
      <c r="X32554">
        <v>24331</v>
      </c>
    </row>
    <row r="32555" spans="1:24" x14ac:dyDescent="0.35">
      <c r="A32555">
        <v>965807</v>
      </c>
      <c r="B32555" t="s">
        <v>130</v>
      </c>
      <c r="C32555" t="s">
        <v>25</v>
      </c>
      <c r="D32555" t="s">
        <v>75</v>
      </c>
      <c r="E32555" t="s">
        <v>5570</v>
      </c>
      <c r="F32555" t="s">
        <v>1254</v>
      </c>
      <c r="G32555" t="s">
        <v>47</v>
      </c>
      <c r="H32555" s="1">
        <v>44480</v>
      </c>
      <c r="I32555" s="1">
        <v>44332</v>
      </c>
      <c r="J32555" s="1">
        <v>44481</v>
      </c>
      <c r="K32555" t="s">
        <v>38</v>
      </c>
      <c r="L32555" s="1">
        <v>44512</v>
      </c>
      <c r="M32555">
        <v>1186439</v>
      </c>
      <c r="N32555" t="s">
        <v>1516</v>
      </c>
      <c r="O32555" t="s">
        <v>1456</v>
      </c>
      <c r="P32555" t="s">
        <v>28662</v>
      </c>
      <c r="Q32555" t="s">
        <v>54</v>
      </c>
      <c r="R32555">
        <v>180000</v>
      </c>
      <c r="S32555">
        <v>0.1582999974489212</v>
      </c>
      <c r="T32555">
        <v>981.45001220703125</v>
      </c>
      <c r="U32555">
        <v>0.22740000486373901</v>
      </c>
      <c r="V32555">
        <v>35000</v>
      </c>
      <c r="W32555">
        <v>39</v>
      </c>
      <c r="X32555">
        <v>42535</v>
      </c>
    </row>
    <row r="32556" spans="1:24" x14ac:dyDescent="0.35">
      <c r="A32556">
        <v>965830</v>
      </c>
      <c r="B32556" t="s">
        <v>142</v>
      </c>
      <c r="C32556" t="s">
        <v>25</v>
      </c>
      <c r="D32556" t="s">
        <v>80</v>
      </c>
      <c r="E32556" t="s">
        <v>13043</v>
      </c>
      <c r="F32556" t="s">
        <v>87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38</v>
      </c>
      <c r="L32556" s="1">
        <v>44513</v>
      </c>
      <c r="M32556">
        <v>1186464</v>
      </c>
      <c r="N32556" t="s">
        <v>5768</v>
      </c>
      <c r="O32556" t="s">
        <v>109</v>
      </c>
      <c r="P32556" t="s">
        <v>28661</v>
      </c>
      <c r="Q32556" t="s">
        <v>33</v>
      </c>
      <c r="R32556">
        <v>50000</v>
      </c>
      <c r="S32556">
        <v>0.10779999941587448</v>
      </c>
      <c r="T32556">
        <v>143.77000427246094</v>
      </c>
      <c r="U32556">
        <v>0.17579999566078186</v>
      </c>
      <c r="V32556">
        <v>4000</v>
      </c>
      <c r="W32556">
        <v>4</v>
      </c>
      <c r="X32556">
        <v>5022</v>
      </c>
    </row>
    <row r="32557" spans="1:24" x14ac:dyDescent="0.35">
      <c r="A32557">
        <v>965846</v>
      </c>
      <c r="B32557" t="s">
        <v>122</v>
      </c>
      <c r="C32557" t="s">
        <v>25</v>
      </c>
      <c r="D32557" t="s">
        <v>124</v>
      </c>
      <c r="E32557" t="s">
        <v>13840</v>
      </c>
      <c r="F32557" t="s">
        <v>52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38</v>
      </c>
      <c r="L32557" s="1">
        <v>44267</v>
      </c>
      <c r="M32557">
        <v>1186479</v>
      </c>
      <c r="N32557" t="s">
        <v>20941</v>
      </c>
      <c r="O32557" t="s">
        <v>53</v>
      </c>
      <c r="P32557" t="s">
        <v>28661</v>
      </c>
      <c r="Q32557" t="s">
        <v>43</v>
      </c>
      <c r="R32557">
        <v>65000</v>
      </c>
      <c r="S32557">
        <v>6.5000001341104507E-3</v>
      </c>
      <c r="T32557">
        <v>188.71000671386719</v>
      </c>
      <c r="U32557">
        <v>6.0300000011920929E-2</v>
      </c>
      <c r="V32557">
        <v>6200</v>
      </c>
      <c r="W32557">
        <v>12</v>
      </c>
      <c r="X32557">
        <v>6320</v>
      </c>
    </row>
    <row r="32558" spans="1:24" x14ac:dyDescent="0.35">
      <c r="A32558">
        <v>965848</v>
      </c>
      <c r="B32558" t="s">
        <v>193</v>
      </c>
      <c r="C32558" t="s">
        <v>25</v>
      </c>
      <c r="D32558" t="s">
        <v>26</v>
      </c>
      <c r="E32558" t="s">
        <v>15337</v>
      </c>
      <c r="F32558" t="s">
        <v>87</v>
      </c>
      <c r="G32558" t="s">
        <v>47</v>
      </c>
      <c r="H32558" s="1">
        <v>44480</v>
      </c>
      <c r="I32558" s="1">
        <v>44332</v>
      </c>
      <c r="J32558" s="1">
        <v>44390</v>
      </c>
      <c r="K32558" t="s">
        <v>38</v>
      </c>
      <c r="L32558" s="1">
        <v>44421</v>
      </c>
      <c r="M32558">
        <v>1186485</v>
      </c>
      <c r="N32558" t="s">
        <v>21471</v>
      </c>
      <c r="O32558" t="s">
        <v>109</v>
      </c>
      <c r="P32558" t="s">
        <v>28661</v>
      </c>
      <c r="Q32558" t="s">
        <v>33</v>
      </c>
      <c r="R32558">
        <v>305000</v>
      </c>
      <c r="S32558">
        <v>0.12150000035762787</v>
      </c>
      <c r="T32558">
        <v>1257.97998046875</v>
      </c>
      <c r="U32558">
        <v>0.17579999566078186</v>
      </c>
      <c r="V32558">
        <v>35000</v>
      </c>
      <c r="W32558">
        <v>30</v>
      </c>
      <c r="X32558">
        <v>43300</v>
      </c>
    </row>
    <row r="32559" spans="1:24" x14ac:dyDescent="0.35">
      <c r="A32559">
        <v>965851</v>
      </c>
      <c r="B32559" t="s">
        <v>64</v>
      </c>
      <c r="C32559" t="s">
        <v>25</v>
      </c>
      <c r="D32559" t="s">
        <v>107</v>
      </c>
      <c r="E32559" t="s">
        <v>3289</v>
      </c>
      <c r="F32559" t="s">
        <v>87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38</v>
      </c>
      <c r="L32559" s="1">
        <v>44514</v>
      </c>
      <c r="M32559">
        <v>1186488</v>
      </c>
      <c r="N32559" t="s">
        <v>1516</v>
      </c>
      <c r="O32559" t="s">
        <v>372</v>
      </c>
      <c r="P32559" t="s">
        <v>28661</v>
      </c>
      <c r="Q32559" t="s">
        <v>43</v>
      </c>
      <c r="R32559">
        <v>52000</v>
      </c>
      <c r="S32559">
        <v>0.11749999970197678</v>
      </c>
      <c r="T32559">
        <v>186.10000610351563</v>
      </c>
      <c r="U32559">
        <v>0.17270000278949738</v>
      </c>
      <c r="V32559">
        <v>5200</v>
      </c>
      <c r="W32559">
        <v>19</v>
      </c>
      <c r="X32559">
        <v>6699</v>
      </c>
    </row>
    <row r="32560" spans="1:24" x14ac:dyDescent="0.35">
      <c r="A32560">
        <v>965900</v>
      </c>
      <c r="B32560" t="s">
        <v>34</v>
      </c>
      <c r="C32560" t="s">
        <v>25</v>
      </c>
      <c r="D32560" t="s">
        <v>50</v>
      </c>
      <c r="E32560" t="s">
        <v>4269</v>
      </c>
      <c r="F32560" t="s">
        <v>52</v>
      </c>
      <c r="G32560" t="s">
        <v>47</v>
      </c>
      <c r="H32560" s="1">
        <v>44480</v>
      </c>
      <c r="I32560" s="1">
        <v>44483</v>
      </c>
      <c r="J32560" s="1">
        <v>44483</v>
      </c>
      <c r="K32560" t="s">
        <v>38</v>
      </c>
      <c r="L32560" s="1">
        <v>44514</v>
      </c>
      <c r="M32560">
        <v>1186741</v>
      </c>
      <c r="N32560" t="s">
        <v>1516</v>
      </c>
      <c r="O32560" t="s">
        <v>63</v>
      </c>
      <c r="P32560" t="s">
        <v>28661</v>
      </c>
      <c r="Q32560" t="s">
        <v>54</v>
      </c>
      <c r="R32560">
        <v>58000</v>
      </c>
      <c r="S32560">
        <v>0.11420000344514847</v>
      </c>
      <c r="T32560">
        <v>491.260009765625</v>
      </c>
      <c r="U32560">
        <v>7.9000003635883331E-2</v>
      </c>
      <c r="V32560">
        <v>15700</v>
      </c>
      <c r="W32560">
        <v>18</v>
      </c>
      <c r="X32560">
        <v>17685</v>
      </c>
    </row>
    <row r="32561" spans="1:24" x14ac:dyDescent="0.35">
      <c r="A32561">
        <v>965918</v>
      </c>
      <c r="B32561" t="s">
        <v>34</v>
      </c>
      <c r="C32561" t="s">
        <v>25</v>
      </c>
      <c r="D32561" t="s">
        <v>50</v>
      </c>
      <c r="E32561" t="s">
        <v>17290</v>
      </c>
      <c r="F32561" t="s">
        <v>46</v>
      </c>
      <c r="G32561" t="s">
        <v>47</v>
      </c>
      <c r="H32561" s="1">
        <v>44480</v>
      </c>
      <c r="I32561" s="1">
        <v>44454</v>
      </c>
      <c r="J32561" s="1">
        <v>44392</v>
      </c>
      <c r="K32561" t="s">
        <v>30</v>
      </c>
      <c r="L32561" s="1">
        <v>44423</v>
      </c>
      <c r="M32561">
        <v>1186766</v>
      </c>
      <c r="N32561" t="s">
        <v>5768</v>
      </c>
      <c r="O32561" t="s">
        <v>69</v>
      </c>
      <c r="P32561" t="s">
        <v>28662</v>
      </c>
      <c r="Q32561" t="s">
        <v>54</v>
      </c>
      <c r="R32561">
        <v>67200</v>
      </c>
      <c r="S32561">
        <v>3.9099998772144318E-2</v>
      </c>
      <c r="T32561">
        <v>316.32998657226563</v>
      </c>
      <c r="U32561">
        <v>0.12690000236034393</v>
      </c>
      <c r="V32561">
        <v>14000</v>
      </c>
      <c r="W32561">
        <v>9</v>
      </c>
      <c r="X32561">
        <v>15221</v>
      </c>
    </row>
    <row r="32562" spans="1:24" x14ac:dyDescent="0.35">
      <c r="A32562">
        <v>965919</v>
      </c>
      <c r="B32562" t="s">
        <v>60</v>
      </c>
      <c r="C32562" t="s">
        <v>25</v>
      </c>
      <c r="D32562" t="s">
        <v>50</v>
      </c>
      <c r="E32562" t="s">
        <v>1262</v>
      </c>
      <c r="F32562" t="s">
        <v>52</v>
      </c>
      <c r="G32562" t="s">
        <v>47</v>
      </c>
      <c r="H32562" s="1">
        <v>44450</v>
      </c>
      <c r="I32562" s="1">
        <v>44211</v>
      </c>
      <c r="J32562" s="1">
        <v>44544</v>
      </c>
      <c r="K32562" t="s">
        <v>38</v>
      </c>
      <c r="L32562" s="1">
        <v>44575</v>
      </c>
      <c r="M32562">
        <v>1186767</v>
      </c>
      <c r="N32562" t="s">
        <v>31</v>
      </c>
      <c r="O32562" t="s">
        <v>66</v>
      </c>
      <c r="P32562" t="s">
        <v>28662</v>
      </c>
      <c r="Q32562" t="s">
        <v>33</v>
      </c>
      <c r="R32562">
        <v>48000</v>
      </c>
      <c r="S32562">
        <v>0.1817999929189682</v>
      </c>
      <c r="T32562">
        <v>124.26000213623047</v>
      </c>
      <c r="U32562">
        <v>8.9000001549720764E-2</v>
      </c>
      <c r="V32562">
        <v>6000</v>
      </c>
      <c r="W32562">
        <v>30</v>
      </c>
      <c r="X32562">
        <v>7236</v>
      </c>
    </row>
    <row r="32563" spans="1:24" x14ac:dyDescent="0.35">
      <c r="A32563">
        <v>965935</v>
      </c>
      <c r="B32563" t="s">
        <v>34</v>
      </c>
      <c r="C32563" t="s">
        <v>25</v>
      </c>
      <c r="D32563" t="s">
        <v>40</v>
      </c>
      <c r="E32563" t="s">
        <v>18937</v>
      </c>
      <c r="F32563" t="s">
        <v>87</v>
      </c>
      <c r="G32563" t="s">
        <v>47</v>
      </c>
      <c r="H32563" s="1">
        <v>44450</v>
      </c>
      <c r="I32563" s="1">
        <v>44332</v>
      </c>
      <c r="J32563" s="1">
        <v>44332</v>
      </c>
      <c r="K32563" t="s">
        <v>1473</v>
      </c>
      <c r="L32563" s="1">
        <v>44363</v>
      </c>
      <c r="M32563">
        <v>1186784</v>
      </c>
      <c r="N32563" t="s">
        <v>5768</v>
      </c>
      <c r="O32563" t="s">
        <v>372</v>
      </c>
      <c r="P32563" t="s">
        <v>28662</v>
      </c>
      <c r="Q32563" t="s">
        <v>33</v>
      </c>
      <c r="R32563">
        <v>95000</v>
      </c>
      <c r="S32563">
        <v>5.3599998354911804E-2</v>
      </c>
      <c r="T32563">
        <v>65</v>
      </c>
      <c r="U32563">
        <v>0.17270000278949738</v>
      </c>
      <c r="V32563">
        <v>2600</v>
      </c>
      <c r="W32563">
        <v>14</v>
      </c>
      <c r="X32563">
        <v>3570</v>
      </c>
    </row>
    <row r="32564" spans="1:24" x14ac:dyDescent="0.35">
      <c r="A32564">
        <v>965937</v>
      </c>
      <c r="B32564" t="s">
        <v>34</v>
      </c>
      <c r="C32564" t="s">
        <v>25</v>
      </c>
      <c r="D32564" t="s">
        <v>50</v>
      </c>
      <c r="E32564" t="s">
        <v>987</v>
      </c>
      <c r="F32564" t="s">
        <v>46</v>
      </c>
      <c r="G32564" t="s">
        <v>62</v>
      </c>
      <c r="H32564" s="1">
        <v>44480</v>
      </c>
      <c r="I32564" s="1">
        <v>44243</v>
      </c>
      <c r="J32564" s="1">
        <v>44360</v>
      </c>
      <c r="K32564" t="s">
        <v>38</v>
      </c>
      <c r="L32564" s="1">
        <v>44390</v>
      </c>
      <c r="M32564">
        <v>1186786</v>
      </c>
      <c r="N32564" t="s">
        <v>5768</v>
      </c>
      <c r="O32564" t="s">
        <v>69</v>
      </c>
      <c r="P32564" t="s">
        <v>28662</v>
      </c>
      <c r="Q32564" t="s">
        <v>54</v>
      </c>
      <c r="R32564">
        <v>60000</v>
      </c>
      <c r="S32564">
        <v>7.7600002288818359E-2</v>
      </c>
      <c r="T32564">
        <v>319.16000366210938</v>
      </c>
      <c r="U32564">
        <v>0.12690000236034393</v>
      </c>
      <c r="V32564">
        <v>14125</v>
      </c>
      <c r="W32564">
        <v>29</v>
      </c>
      <c r="X32564">
        <v>16751</v>
      </c>
    </row>
    <row r="32565" spans="1:24" x14ac:dyDescent="0.35">
      <c r="A32565">
        <v>965938</v>
      </c>
      <c r="B32565" t="s">
        <v>64</v>
      </c>
      <c r="C32565" t="s">
        <v>25</v>
      </c>
      <c r="D32565" t="s">
        <v>55</v>
      </c>
      <c r="E32565" t="s">
        <v>19122</v>
      </c>
      <c r="F32565" t="s">
        <v>615</v>
      </c>
      <c r="G32565" t="s">
        <v>47</v>
      </c>
      <c r="H32565" s="1">
        <v>44480</v>
      </c>
      <c r="I32565" s="1">
        <v>44332</v>
      </c>
      <c r="J32565" s="1">
        <v>44332</v>
      </c>
      <c r="K32565" t="s">
        <v>1473</v>
      </c>
      <c r="L32565" s="1">
        <v>44363</v>
      </c>
      <c r="M32565">
        <v>1186787</v>
      </c>
      <c r="N32565" t="s">
        <v>5768</v>
      </c>
      <c r="O32565" t="s">
        <v>1536</v>
      </c>
      <c r="P32565" t="s">
        <v>28662</v>
      </c>
      <c r="Q32565" t="s">
        <v>54</v>
      </c>
      <c r="R32565">
        <v>80000</v>
      </c>
      <c r="S32565">
        <v>0.20010000467300415</v>
      </c>
      <c r="T32565">
        <v>857.94000244140625</v>
      </c>
      <c r="U32565">
        <v>0.22059999406337738</v>
      </c>
      <c r="V32565">
        <v>31025</v>
      </c>
      <c r="W32565">
        <v>12</v>
      </c>
      <c r="X32565">
        <v>47171</v>
      </c>
    </row>
    <row r="32566" spans="1:24" x14ac:dyDescent="0.35">
      <c r="A32566">
        <v>965945</v>
      </c>
      <c r="B32566" t="s">
        <v>86</v>
      </c>
      <c r="C32566" t="s">
        <v>25</v>
      </c>
      <c r="D32566" t="s">
        <v>50</v>
      </c>
      <c r="E32566" t="s">
        <v>17307</v>
      </c>
      <c r="F32566" t="s">
        <v>46</v>
      </c>
      <c r="G32566" t="s">
        <v>47</v>
      </c>
      <c r="H32566" s="1">
        <v>44480</v>
      </c>
      <c r="I32566" s="1">
        <v>44332</v>
      </c>
      <c r="J32566" s="1">
        <v>44267</v>
      </c>
      <c r="K32566" t="s">
        <v>30</v>
      </c>
      <c r="L32566" s="1">
        <v>44298</v>
      </c>
      <c r="M32566">
        <v>1186795</v>
      </c>
      <c r="N32566" t="s">
        <v>5768</v>
      </c>
      <c r="O32566" t="s">
        <v>69</v>
      </c>
      <c r="P32566" t="s">
        <v>28662</v>
      </c>
      <c r="Q32566" t="s">
        <v>54</v>
      </c>
      <c r="R32566">
        <v>51654.359375</v>
      </c>
      <c r="S32566">
        <v>0.17190000414848328</v>
      </c>
      <c r="T32566">
        <v>411.79000854492188</v>
      </c>
      <c r="U32566">
        <v>0.12690000236034393</v>
      </c>
      <c r="V32566">
        <v>18225</v>
      </c>
      <c r="W32566">
        <v>28</v>
      </c>
      <c r="X32566">
        <v>1647</v>
      </c>
    </row>
    <row r="32567" spans="1:24" x14ac:dyDescent="0.35">
      <c r="A32567">
        <v>965950</v>
      </c>
      <c r="B32567" t="s">
        <v>34</v>
      </c>
      <c r="C32567" t="s">
        <v>25</v>
      </c>
      <c r="D32567" t="s">
        <v>75</v>
      </c>
      <c r="E32567" t="s">
        <v>8914</v>
      </c>
      <c r="F32567" t="s">
        <v>52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38</v>
      </c>
      <c r="L32567" s="1">
        <v>44514</v>
      </c>
      <c r="M32567">
        <v>1186801</v>
      </c>
      <c r="N32567" t="s">
        <v>5768</v>
      </c>
      <c r="O32567" t="s">
        <v>92</v>
      </c>
      <c r="P32567" t="s">
        <v>28661</v>
      </c>
      <c r="Q32567" t="s">
        <v>43</v>
      </c>
      <c r="R32567">
        <v>38000</v>
      </c>
      <c r="S32567">
        <v>4.3900001794099808E-2</v>
      </c>
      <c r="T32567">
        <v>171.94999694824219</v>
      </c>
      <c r="U32567">
        <v>6.6200003027915955E-2</v>
      </c>
      <c r="V32567">
        <v>5600</v>
      </c>
      <c r="W32567">
        <v>23</v>
      </c>
      <c r="X32567">
        <v>6190</v>
      </c>
    </row>
    <row r="32568" spans="1:24" x14ac:dyDescent="0.35">
      <c r="A32568">
        <v>965957</v>
      </c>
      <c r="B32568" t="s">
        <v>83</v>
      </c>
      <c r="C32568" t="s">
        <v>25</v>
      </c>
      <c r="D32568" t="s">
        <v>107</v>
      </c>
      <c r="E32568" t="s">
        <v>27127</v>
      </c>
      <c r="F32568" t="s">
        <v>52</v>
      </c>
      <c r="G32568" t="s">
        <v>47</v>
      </c>
      <c r="H32568" s="1">
        <v>44450</v>
      </c>
      <c r="I32568" s="1">
        <v>44332</v>
      </c>
      <c r="J32568" s="1">
        <v>44512</v>
      </c>
      <c r="K32568" t="s">
        <v>38</v>
      </c>
      <c r="L32568" s="1">
        <v>44542</v>
      </c>
      <c r="M32568">
        <v>1186811</v>
      </c>
      <c r="N32568" t="s">
        <v>26722</v>
      </c>
      <c r="O32568" t="s">
        <v>53</v>
      </c>
      <c r="P32568" t="s">
        <v>28661</v>
      </c>
      <c r="Q32568" t="s">
        <v>33</v>
      </c>
      <c r="R32568">
        <v>120000</v>
      </c>
      <c r="S32568">
        <v>4.999999888241291E-3</v>
      </c>
      <c r="T32568">
        <v>243.49000549316406</v>
      </c>
      <c r="U32568">
        <v>6.0300000011920929E-2</v>
      </c>
      <c r="V32568">
        <v>8000</v>
      </c>
      <c r="W32568">
        <v>17</v>
      </c>
      <c r="X32568">
        <v>8441</v>
      </c>
    </row>
    <row r="32569" spans="1:24" x14ac:dyDescent="0.35">
      <c r="A32569">
        <v>966029</v>
      </c>
      <c r="B32569" t="s">
        <v>44</v>
      </c>
      <c r="C32569" t="s">
        <v>25</v>
      </c>
      <c r="D32569" t="s">
        <v>40</v>
      </c>
      <c r="E32569" t="s">
        <v>14369</v>
      </c>
      <c r="F32569" t="s">
        <v>46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38</v>
      </c>
      <c r="L32569" s="1">
        <v>44514</v>
      </c>
      <c r="M32569">
        <v>1186683</v>
      </c>
      <c r="N32569" t="s">
        <v>28042</v>
      </c>
      <c r="O32569" t="s">
        <v>48</v>
      </c>
      <c r="P32569" t="s">
        <v>28661</v>
      </c>
      <c r="Q32569" t="s">
        <v>33</v>
      </c>
      <c r="R32569">
        <v>49000</v>
      </c>
      <c r="S32569">
        <v>0.20250000059604645</v>
      </c>
      <c r="T32569">
        <v>162.8699951171875</v>
      </c>
      <c r="U32569">
        <v>0.10649999976158142</v>
      </c>
      <c r="V32569">
        <v>5000</v>
      </c>
      <c r="W32569">
        <v>53</v>
      </c>
      <c r="X32569">
        <v>5863</v>
      </c>
    </row>
    <row r="32570" spans="1:24" x14ac:dyDescent="0.35">
      <c r="A32570">
        <v>966036</v>
      </c>
      <c r="B32570" t="s">
        <v>156</v>
      </c>
      <c r="C32570" t="s">
        <v>25</v>
      </c>
      <c r="D32570" t="s">
        <v>50</v>
      </c>
      <c r="E32570" t="s">
        <v>16730</v>
      </c>
      <c r="F32570" t="s">
        <v>28</v>
      </c>
      <c r="G32570" t="s">
        <v>47</v>
      </c>
      <c r="H32570" s="1">
        <v>44480</v>
      </c>
      <c r="I32570" s="1">
        <v>44454</v>
      </c>
      <c r="J32570" s="1">
        <v>44331</v>
      </c>
      <c r="K32570" t="s">
        <v>38</v>
      </c>
      <c r="L32570" s="1">
        <v>44362</v>
      </c>
      <c r="M32570">
        <v>1186691</v>
      </c>
      <c r="N32570" t="s">
        <v>5768</v>
      </c>
      <c r="O32570" t="s">
        <v>158</v>
      </c>
      <c r="P32570" t="s">
        <v>28662</v>
      </c>
      <c r="Q32570" t="s">
        <v>33</v>
      </c>
      <c r="R32570">
        <v>110000</v>
      </c>
      <c r="S32570">
        <v>0.10639999806880951</v>
      </c>
      <c r="T32570">
        <v>716.5999755859375</v>
      </c>
      <c r="U32570">
        <v>0.13490000367164612</v>
      </c>
      <c r="V32570">
        <v>31150</v>
      </c>
      <c r="W32570">
        <v>21</v>
      </c>
      <c r="X32570">
        <v>41941</v>
      </c>
    </row>
    <row r="32571" spans="1:24" x14ac:dyDescent="0.35">
      <c r="A32571">
        <v>966051</v>
      </c>
      <c r="B32571" t="s">
        <v>64</v>
      </c>
      <c r="C32571" t="s">
        <v>25</v>
      </c>
      <c r="D32571" t="s">
        <v>50</v>
      </c>
      <c r="E32571" t="s">
        <v>19078</v>
      </c>
      <c r="F32571" t="s">
        <v>28</v>
      </c>
      <c r="G32571" t="s">
        <v>47</v>
      </c>
      <c r="H32571" s="1">
        <v>44480</v>
      </c>
      <c r="I32571" s="1">
        <v>44332</v>
      </c>
      <c r="J32571" s="1">
        <v>44332</v>
      </c>
      <c r="K32571" t="s">
        <v>1473</v>
      </c>
      <c r="L32571" s="1">
        <v>44363</v>
      </c>
      <c r="M32571">
        <v>1186706</v>
      </c>
      <c r="N32571" t="s">
        <v>5768</v>
      </c>
      <c r="O32571" t="s">
        <v>59</v>
      </c>
      <c r="P32571" t="s">
        <v>28662</v>
      </c>
      <c r="Q32571" t="s">
        <v>54</v>
      </c>
      <c r="R32571">
        <v>129996</v>
      </c>
      <c r="S32571">
        <v>0.18619999289512634</v>
      </c>
      <c r="T32571">
        <v>585.219970703125</v>
      </c>
      <c r="U32571">
        <v>0.14270000159740448</v>
      </c>
      <c r="V32571">
        <v>25000</v>
      </c>
      <c r="W32571">
        <v>36</v>
      </c>
      <c r="X32571">
        <v>32171</v>
      </c>
    </row>
    <row r="32572" spans="1:24" x14ac:dyDescent="0.35">
      <c r="A32572">
        <v>966053</v>
      </c>
      <c r="B32572" t="s">
        <v>34</v>
      </c>
      <c r="C32572" t="s">
        <v>25</v>
      </c>
      <c r="D32572" t="s">
        <v>90</v>
      </c>
      <c r="E32572" t="s">
        <v>11032</v>
      </c>
      <c r="F32572" t="s">
        <v>87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38</v>
      </c>
      <c r="L32572" s="1">
        <v>44514</v>
      </c>
      <c r="M32572">
        <v>1186708</v>
      </c>
      <c r="N32572" t="s">
        <v>5768</v>
      </c>
      <c r="O32572" t="s">
        <v>372</v>
      </c>
      <c r="P32572" t="s">
        <v>28661</v>
      </c>
      <c r="Q32572" t="s">
        <v>43</v>
      </c>
      <c r="R32572">
        <v>60000</v>
      </c>
      <c r="S32572">
        <v>0.17579999566078186</v>
      </c>
      <c r="T32572">
        <v>178.94000244140625</v>
      </c>
      <c r="U32572">
        <v>0.17270000278949738</v>
      </c>
      <c r="V32572">
        <v>5000</v>
      </c>
      <c r="W32572">
        <v>27</v>
      </c>
      <c r="X32572">
        <v>6479</v>
      </c>
    </row>
    <row r="32573" spans="1:24" x14ac:dyDescent="0.35">
      <c r="A32573">
        <v>966145</v>
      </c>
      <c r="B32573" t="s">
        <v>60</v>
      </c>
      <c r="C32573" t="s">
        <v>25</v>
      </c>
      <c r="D32573" t="s">
        <v>107</v>
      </c>
      <c r="E32573" t="s">
        <v>5448</v>
      </c>
      <c r="F32573" t="s">
        <v>46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38</v>
      </c>
      <c r="L32573" s="1">
        <v>44481</v>
      </c>
      <c r="M32573">
        <v>1187013</v>
      </c>
      <c r="N32573" t="s">
        <v>5768</v>
      </c>
      <c r="O32573" t="s">
        <v>48</v>
      </c>
      <c r="P32573" t="s">
        <v>28661</v>
      </c>
      <c r="Q32573" t="s">
        <v>43</v>
      </c>
      <c r="R32573">
        <v>65000</v>
      </c>
      <c r="S32573">
        <v>7.0900000631809235E-2</v>
      </c>
      <c r="T32573">
        <v>208.47000122070313</v>
      </c>
      <c r="U32573">
        <v>0.10649999976158142</v>
      </c>
      <c r="V32573">
        <v>6400</v>
      </c>
      <c r="W32573">
        <v>14</v>
      </c>
      <c r="X32573">
        <v>6949</v>
      </c>
    </row>
    <row r="32574" spans="1:24" x14ac:dyDescent="0.35">
      <c r="A32574">
        <v>966184</v>
      </c>
      <c r="B32574" t="s">
        <v>34</v>
      </c>
      <c r="C32574" t="s">
        <v>25</v>
      </c>
      <c r="D32574" t="s">
        <v>75</v>
      </c>
      <c r="E32574" t="s">
        <v>9819</v>
      </c>
      <c r="F32574" t="s">
        <v>46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38</v>
      </c>
      <c r="L32574" s="1">
        <v>44514</v>
      </c>
      <c r="M32574">
        <v>1186845</v>
      </c>
      <c r="N32574" t="s">
        <v>5768</v>
      </c>
      <c r="O32574" t="s">
        <v>69</v>
      </c>
      <c r="P32574" t="s">
        <v>28661</v>
      </c>
      <c r="Q32574" t="s">
        <v>43</v>
      </c>
      <c r="R32574">
        <v>38400</v>
      </c>
      <c r="S32574">
        <v>9.6299998462200165E-2</v>
      </c>
      <c r="T32574">
        <v>73.800003051757813</v>
      </c>
      <c r="U32574">
        <v>0.12690000236034393</v>
      </c>
      <c r="V32574">
        <v>2200</v>
      </c>
      <c r="W32574">
        <v>15</v>
      </c>
      <c r="X32574">
        <v>2657</v>
      </c>
    </row>
    <row r="32575" spans="1:24" x14ac:dyDescent="0.35">
      <c r="A32575">
        <v>966192</v>
      </c>
      <c r="B32575" t="s">
        <v>122</v>
      </c>
      <c r="C32575" t="s">
        <v>25</v>
      </c>
      <c r="D32575" t="s">
        <v>50</v>
      </c>
      <c r="E32575" t="s">
        <v>12984</v>
      </c>
      <c r="F32575" t="s">
        <v>28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38</v>
      </c>
      <c r="L32575" s="1">
        <v>44514</v>
      </c>
      <c r="M32575">
        <v>1186855</v>
      </c>
      <c r="N32575" t="s">
        <v>5768</v>
      </c>
      <c r="O32575" t="s">
        <v>59</v>
      </c>
      <c r="P32575" t="s">
        <v>28661</v>
      </c>
      <c r="Q32575" t="s">
        <v>33</v>
      </c>
      <c r="R32575">
        <v>34800</v>
      </c>
      <c r="S32575">
        <v>0.10100000351667404</v>
      </c>
      <c r="T32575">
        <v>514.6400146484375</v>
      </c>
      <c r="U32575">
        <v>0.14270000159740448</v>
      </c>
      <c r="V32575">
        <v>15000</v>
      </c>
      <c r="W32575">
        <v>13</v>
      </c>
      <c r="X32575">
        <v>18527</v>
      </c>
    </row>
    <row r="32576" spans="1:24" x14ac:dyDescent="0.35">
      <c r="A32576">
        <v>966200</v>
      </c>
      <c r="B32576" t="s">
        <v>183</v>
      </c>
      <c r="C32576" t="s">
        <v>25</v>
      </c>
      <c r="D32576" t="s">
        <v>107</v>
      </c>
      <c r="E32576" t="s">
        <v>4741</v>
      </c>
      <c r="F32576" t="s">
        <v>37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38</v>
      </c>
      <c r="L32576" s="1">
        <v>44360</v>
      </c>
      <c r="M32576">
        <v>1186865</v>
      </c>
      <c r="N32576" t="s">
        <v>5768</v>
      </c>
      <c r="O32576" t="s">
        <v>890</v>
      </c>
      <c r="P32576" t="s">
        <v>28662</v>
      </c>
      <c r="Q32576" t="s">
        <v>54</v>
      </c>
      <c r="R32576">
        <v>87500</v>
      </c>
      <c r="S32576">
        <v>3.840000182390213E-2</v>
      </c>
      <c r="T32576">
        <v>178.6300048828125</v>
      </c>
      <c r="U32576">
        <v>0.20299999415874481</v>
      </c>
      <c r="V32576">
        <v>6700</v>
      </c>
      <c r="W32576">
        <v>4</v>
      </c>
      <c r="X32576">
        <v>8646</v>
      </c>
    </row>
    <row r="32577" spans="1:24" x14ac:dyDescent="0.35">
      <c r="A32577">
        <v>966246</v>
      </c>
      <c r="B32577" t="s">
        <v>44</v>
      </c>
      <c r="C32577" t="s">
        <v>25</v>
      </c>
      <c r="D32577" t="s">
        <v>50</v>
      </c>
      <c r="E32577" t="s">
        <v>668</v>
      </c>
      <c r="F32577" t="s">
        <v>52</v>
      </c>
      <c r="G32577" t="s">
        <v>47</v>
      </c>
      <c r="H32577" s="1">
        <v>44450</v>
      </c>
      <c r="I32577" s="1">
        <v>44210</v>
      </c>
      <c r="J32577" s="1">
        <v>44210</v>
      </c>
      <c r="K32577" t="s">
        <v>38</v>
      </c>
      <c r="L32577" s="1">
        <v>44241</v>
      </c>
      <c r="M32577">
        <v>1187115</v>
      </c>
      <c r="N32577" t="s">
        <v>31</v>
      </c>
      <c r="O32577" t="s">
        <v>66</v>
      </c>
      <c r="P32577" t="s">
        <v>28661</v>
      </c>
      <c r="Q32577" t="s">
        <v>33</v>
      </c>
      <c r="R32577">
        <v>62400</v>
      </c>
      <c r="S32577">
        <v>0.11439999938011169</v>
      </c>
      <c r="T32577">
        <v>127.01999664306641</v>
      </c>
      <c r="U32577">
        <v>8.9000001549720764E-2</v>
      </c>
      <c r="V32577">
        <v>4000</v>
      </c>
      <c r="W32577">
        <v>26</v>
      </c>
      <c r="X32577">
        <v>4532</v>
      </c>
    </row>
    <row r="32578" spans="1:24" x14ac:dyDescent="0.35">
      <c r="A32578">
        <v>966261</v>
      </c>
      <c r="B32578" t="s">
        <v>44</v>
      </c>
      <c r="C32578" t="s">
        <v>25</v>
      </c>
      <c r="D32578" t="s">
        <v>107</v>
      </c>
      <c r="E32578" t="s">
        <v>19201</v>
      </c>
      <c r="F32578" t="s">
        <v>87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473</v>
      </c>
      <c r="L32578" s="1">
        <v>44363</v>
      </c>
      <c r="M32578">
        <v>1187131</v>
      </c>
      <c r="N32578" t="s">
        <v>5768</v>
      </c>
      <c r="O32578" t="s">
        <v>901</v>
      </c>
      <c r="P32578" t="s">
        <v>28662</v>
      </c>
      <c r="Q32578" t="s">
        <v>54</v>
      </c>
      <c r="R32578">
        <v>52000</v>
      </c>
      <c r="S32578">
        <v>0.21230000257492065</v>
      </c>
      <c r="T32578">
        <v>306.3599853515625</v>
      </c>
      <c r="U32578">
        <v>0.18250000476837158</v>
      </c>
      <c r="V32578">
        <v>12000</v>
      </c>
      <c r="W32578">
        <v>38</v>
      </c>
      <c r="X32578">
        <v>16821</v>
      </c>
    </row>
    <row r="32579" spans="1:24" x14ac:dyDescent="0.35">
      <c r="A32579">
        <v>966277</v>
      </c>
      <c r="B32579" t="s">
        <v>146</v>
      </c>
      <c r="C32579" t="s">
        <v>25</v>
      </c>
      <c r="D32579" t="s">
        <v>50</v>
      </c>
      <c r="E32579" t="s">
        <v>7485</v>
      </c>
      <c r="F32579" t="s">
        <v>52</v>
      </c>
      <c r="G32579" t="s">
        <v>47</v>
      </c>
      <c r="H32579" s="1">
        <v>44450</v>
      </c>
      <c r="I32579" s="1">
        <v>44239</v>
      </c>
      <c r="J32579" s="1">
        <v>44239</v>
      </c>
      <c r="K32579" t="s">
        <v>38</v>
      </c>
      <c r="L32579" s="1">
        <v>44267</v>
      </c>
      <c r="M32579">
        <v>1187147</v>
      </c>
      <c r="N32579" t="s">
        <v>5768</v>
      </c>
      <c r="O32579" t="s">
        <v>53</v>
      </c>
      <c r="P32579" t="s">
        <v>28661</v>
      </c>
      <c r="Q32579" t="s">
        <v>43</v>
      </c>
      <c r="R32579">
        <v>60000</v>
      </c>
      <c r="S32579">
        <v>0.13179999589920044</v>
      </c>
      <c r="T32579">
        <v>292.19000244140625</v>
      </c>
      <c r="U32579">
        <v>6.0300000011920929E-2</v>
      </c>
      <c r="V32579">
        <v>9600</v>
      </c>
      <c r="W32579">
        <v>17</v>
      </c>
      <c r="X32579">
        <v>9786</v>
      </c>
    </row>
    <row r="32580" spans="1:24" x14ac:dyDescent="0.35">
      <c r="A32580">
        <v>966310</v>
      </c>
      <c r="B32580" t="s">
        <v>60</v>
      </c>
      <c r="C32580" t="s">
        <v>25</v>
      </c>
      <c r="D32580" t="s">
        <v>50</v>
      </c>
      <c r="E32580" t="s">
        <v>4664</v>
      </c>
      <c r="F32580" t="s">
        <v>52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38</v>
      </c>
      <c r="L32580" s="1">
        <v>44514</v>
      </c>
      <c r="M32580">
        <v>1187181</v>
      </c>
      <c r="N32580" t="s">
        <v>1516</v>
      </c>
      <c r="O32580" t="s">
        <v>66</v>
      </c>
      <c r="P32580" t="s">
        <v>28661</v>
      </c>
      <c r="Q32580" t="s">
        <v>54</v>
      </c>
      <c r="R32580">
        <v>93000</v>
      </c>
      <c r="S32580">
        <v>0.23499999940395355</v>
      </c>
      <c r="T32580">
        <v>381.04000854492188</v>
      </c>
      <c r="U32580">
        <v>8.9000001549720764E-2</v>
      </c>
      <c r="V32580">
        <v>12000</v>
      </c>
      <c r="W32580">
        <v>26</v>
      </c>
      <c r="X32580">
        <v>13717</v>
      </c>
    </row>
    <row r="32581" spans="1:24" x14ac:dyDescent="0.35">
      <c r="A32581">
        <v>966311</v>
      </c>
      <c r="B32581" t="s">
        <v>83</v>
      </c>
      <c r="C32581" t="s">
        <v>25</v>
      </c>
      <c r="D32581" t="s">
        <v>90</v>
      </c>
      <c r="E32581" t="s">
        <v>4693</v>
      </c>
      <c r="F32581" t="s">
        <v>52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38</v>
      </c>
      <c r="L32581" s="1">
        <v>44514</v>
      </c>
      <c r="M32581">
        <v>1187182</v>
      </c>
      <c r="N32581" t="s">
        <v>1516</v>
      </c>
      <c r="O32581" t="s">
        <v>66</v>
      </c>
      <c r="P32581" t="s">
        <v>28661</v>
      </c>
      <c r="Q32581" t="s">
        <v>54</v>
      </c>
      <c r="R32581">
        <v>80800</v>
      </c>
      <c r="S32581">
        <v>0.20909999310970306</v>
      </c>
      <c r="T32581">
        <v>381.04000854492188</v>
      </c>
      <c r="U32581">
        <v>8.9000001549720764E-2</v>
      </c>
      <c r="V32581">
        <v>12000</v>
      </c>
      <c r="W32581">
        <v>26</v>
      </c>
      <c r="X32581">
        <v>13717</v>
      </c>
    </row>
    <row r="32582" spans="1:24" x14ac:dyDescent="0.35">
      <c r="A32582">
        <v>966325</v>
      </c>
      <c r="B32582" t="s">
        <v>102</v>
      </c>
      <c r="C32582" t="s">
        <v>25</v>
      </c>
      <c r="D32582" t="s">
        <v>50</v>
      </c>
      <c r="E32582" t="s">
        <v>3115</v>
      </c>
      <c r="F32582" t="s">
        <v>28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38</v>
      </c>
      <c r="L32582" s="1">
        <v>44330</v>
      </c>
      <c r="M32582">
        <v>1187196</v>
      </c>
      <c r="N32582" t="s">
        <v>1516</v>
      </c>
      <c r="O32582" t="s">
        <v>158</v>
      </c>
      <c r="P32582" t="s">
        <v>28661</v>
      </c>
      <c r="Q32582" t="s">
        <v>43</v>
      </c>
      <c r="R32582">
        <v>65000</v>
      </c>
      <c r="S32582">
        <v>0.19570000469684601</v>
      </c>
      <c r="T32582">
        <v>407.17001342773438</v>
      </c>
      <c r="U32582">
        <v>0.13490000367164612</v>
      </c>
      <c r="V32582">
        <v>12000</v>
      </c>
      <c r="W32582">
        <v>39</v>
      </c>
      <c r="X32582">
        <v>14565</v>
      </c>
    </row>
    <row r="32583" spans="1:24" x14ac:dyDescent="0.35">
      <c r="A32583">
        <v>966332</v>
      </c>
      <c r="B32583" t="s">
        <v>60</v>
      </c>
      <c r="C32583" t="s">
        <v>25</v>
      </c>
      <c r="D32583" t="s">
        <v>50</v>
      </c>
      <c r="E32583" t="s">
        <v>3758</v>
      </c>
      <c r="F32583" t="s">
        <v>615</v>
      </c>
      <c r="G32583" t="s">
        <v>47</v>
      </c>
      <c r="H32583" s="1">
        <v>44450</v>
      </c>
      <c r="I32583" s="1">
        <v>44483</v>
      </c>
      <c r="J32583" s="1">
        <v>44483</v>
      </c>
      <c r="K32583" t="s">
        <v>38</v>
      </c>
      <c r="L32583" s="1">
        <v>44514</v>
      </c>
      <c r="M32583">
        <v>1187203</v>
      </c>
      <c r="N32583" t="s">
        <v>1516</v>
      </c>
      <c r="O32583" t="s">
        <v>616</v>
      </c>
      <c r="P32583" t="s">
        <v>28661</v>
      </c>
      <c r="Q32583" t="s">
        <v>33</v>
      </c>
      <c r="R32583">
        <v>72000</v>
      </c>
      <c r="S32583">
        <v>0.16820000112056732</v>
      </c>
      <c r="T32583">
        <v>677.1400146484375</v>
      </c>
      <c r="U32583">
        <v>0.20890000462532043</v>
      </c>
      <c r="V32583">
        <v>18000</v>
      </c>
      <c r="W32583">
        <v>38</v>
      </c>
      <c r="X32583">
        <v>24377</v>
      </c>
    </row>
    <row r="32584" spans="1:24" x14ac:dyDescent="0.35">
      <c r="A32584">
        <v>966335</v>
      </c>
      <c r="B32584" t="s">
        <v>34</v>
      </c>
      <c r="C32584" t="s">
        <v>25</v>
      </c>
      <c r="D32584" t="s">
        <v>55</v>
      </c>
      <c r="E32584" t="s">
        <v>12917</v>
      </c>
      <c r="F32584" t="s">
        <v>28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38</v>
      </c>
      <c r="L32584" s="1">
        <v>44514</v>
      </c>
      <c r="M32584">
        <v>1187207</v>
      </c>
      <c r="N32584" t="s">
        <v>5768</v>
      </c>
      <c r="O32584" t="s">
        <v>59</v>
      </c>
      <c r="P32584" t="s">
        <v>28661</v>
      </c>
      <c r="Q32584" t="s">
        <v>33</v>
      </c>
      <c r="R32584">
        <v>45000</v>
      </c>
      <c r="S32584">
        <v>0.15760000050067902</v>
      </c>
      <c r="T32584">
        <v>61.759998321533203</v>
      </c>
      <c r="U32584">
        <v>0.14270000159740448</v>
      </c>
      <c r="V32584">
        <v>1800</v>
      </c>
      <c r="W32584">
        <v>17</v>
      </c>
      <c r="X32584">
        <v>2223</v>
      </c>
    </row>
    <row r="32585" spans="1:24" x14ac:dyDescent="0.35">
      <c r="A32585">
        <v>966349</v>
      </c>
      <c r="B32585" t="s">
        <v>83</v>
      </c>
      <c r="C32585" t="s">
        <v>25</v>
      </c>
      <c r="D32585" t="s">
        <v>50</v>
      </c>
      <c r="E32585" t="s">
        <v>20165</v>
      </c>
      <c r="F32585" t="s">
        <v>46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38</v>
      </c>
      <c r="L32585" s="1">
        <v>44390</v>
      </c>
      <c r="M32585">
        <v>1187221</v>
      </c>
      <c r="N32585" t="s">
        <v>19463</v>
      </c>
      <c r="O32585" t="s">
        <v>48</v>
      </c>
      <c r="P32585" t="s">
        <v>28661</v>
      </c>
      <c r="Q32585" t="s">
        <v>43</v>
      </c>
      <c r="R32585">
        <v>51600</v>
      </c>
      <c r="S32585">
        <v>0.10980000346899033</v>
      </c>
      <c r="T32585">
        <v>97.720001220703125</v>
      </c>
      <c r="U32585">
        <v>0.10649999976158142</v>
      </c>
      <c r="V32585">
        <v>3000</v>
      </c>
      <c r="W32585">
        <v>17</v>
      </c>
      <c r="X32585">
        <v>3406</v>
      </c>
    </row>
    <row r="32586" spans="1:24" x14ac:dyDescent="0.35">
      <c r="A32586">
        <v>966380</v>
      </c>
      <c r="B32586" t="s">
        <v>128</v>
      </c>
      <c r="C32586" t="s">
        <v>25</v>
      </c>
      <c r="D32586" t="s">
        <v>35</v>
      </c>
      <c r="E32586" t="s">
        <v>2941</v>
      </c>
      <c r="F32586" t="s">
        <v>46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38</v>
      </c>
      <c r="L32586" s="1">
        <v>44514</v>
      </c>
      <c r="M32586">
        <v>1187042</v>
      </c>
      <c r="N32586" t="s">
        <v>1516</v>
      </c>
      <c r="O32586" t="s">
        <v>74</v>
      </c>
      <c r="P32586" t="s">
        <v>28661</v>
      </c>
      <c r="Q32586" t="s">
        <v>43</v>
      </c>
      <c r="R32586">
        <v>38340</v>
      </c>
      <c r="S32586">
        <v>0.18780000507831573</v>
      </c>
      <c r="T32586">
        <v>396.92001342773438</v>
      </c>
      <c r="U32586">
        <v>0.11710000038146973</v>
      </c>
      <c r="V32586">
        <v>12000</v>
      </c>
      <c r="W32586">
        <v>14</v>
      </c>
      <c r="X32586">
        <v>14289</v>
      </c>
    </row>
    <row r="32587" spans="1:24" x14ac:dyDescent="0.35">
      <c r="A32587">
        <v>966384</v>
      </c>
      <c r="B32587" t="s">
        <v>234</v>
      </c>
      <c r="C32587" t="s">
        <v>25</v>
      </c>
      <c r="D32587" t="s">
        <v>40</v>
      </c>
      <c r="E32587" t="s">
        <v>7943</v>
      </c>
      <c r="F32587" t="s">
        <v>46</v>
      </c>
      <c r="G32587" t="s">
        <v>47</v>
      </c>
      <c r="H32587" s="1">
        <v>44480</v>
      </c>
      <c r="I32587" s="1">
        <v>44302</v>
      </c>
      <c r="J32587" s="1">
        <v>44483</v>
      </c>
      <c r="K32587" t="s">
        <v>38</v>
      </c>
      <c r="L32587" s="1">
        <v>44514</v>
      </c>
      <c r="M32587">
        <v>1187053</v>
      </c>
      <c r="N32587" t="s">
        <v>5768</v>
      </c>
      <c r="O32587" t="s">
        <v>69</v>
      </c>
      <c r="P32587" t="s">
        <v>28661</v>
      </c>
      <c r="Q32587" t="s">
        <v>43</v>
      </c>
      <c r="R32587">
        <v>84996</v>
      </c>
      <c r="S32587">
        <v>0.17100000381469727</v>
      </c>
      <c r="T32587">
        <v>268.3599853515625</v>
      </c>
      <c r="U32587">
        <v>0.12690000236034393</v>
      </c>
      <c r="V32587">
        <v>8000</v>
      </c>
      <c r="W32587">
        <v>32</v>
      </c>
      <c r="X32587">
        <v>9661</v>
      </c>
    </row>
    <row r="32588" spans="1:24" x14ac:dyDescent="0.35">
      <c r="A32588">
        <v>966392</v>
      </c>
      <c r="B32588" t="s">
        <v>49</v>
      </c>
      <c r="C32588" t="s">
        <v>25</v>
      </c>
      <c r="D32588" t="s">
        <v>50</v>
      </c>
      <c r="E32588" t="s">
        <v>5338</v>
      </c>
      <c r="F32588" t="s">
        <v>28</v>
      </c>
      <c r="G32588" t="s">
        <v>47</v>
      </c>
      <c r="H32588" s="1">
        <v>44480</v>
      </c>
      <c r="I32588" s="1">
        <v>44243</v>
      </c>
      <c r="J32588" s="1">
        <v>44454</v>
      </c>
      <c r="K32588" t="s">
        <v>38</v>
      </c>
      <c r="L32588" s="1">
        <v>44484</v>
      </c>
      <c r="M32588">
        <v>1187061</v>
      </c>
      <c r="N32588" t="s">
        <v>1516</v>
      </c>
      <c r="O32588" t="s">
        <v>32</v>
      </c>
      <c r="P32588" t="s">
        <v>28662</v>
      </c>
      <c r="Q32588" t="s">
        <v>33</v>
      </c>
      <c r="R32588">
        <v>95000</v>
      </c>
      <c r="S32588">
        <v>0.14409999549388885</v>
      </c>
      <c r="T32588">
        <v>430.77999877929688</v>
      </c>
      <c r="U32588">
        <v>0.15270000696182251</v>
      </c>
      <c r="V32588">
        <v>18000</v>
      </c>
      <c r="W32588">
        <v>28</v>
      </c>
      <c r="X32588">
        <v>25378</v>
      </c>
    </row>
    <row r="32589" spans="1:24" x14ac:dyDescent="0.35">
      <c r="A32589">
        <v>966409</v>
      </c>
      <c r="B32589" t="s">
        <v>122</v>
      </c>
      <c r="C32589" t="s">
        <v>25</v>
      </c>
      <c r="D32589" t="s">
        <v>40</v>
      </c>
      <c r="E32589" t="s">
        <v>9122</v>
      </c>
      <c r="F32589" t="s">
        <v>52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38</v>
      </c>
      <c r="L32589" s="1">
        <v>44514</v>
      </c>
      <c r="M32589">
        <v>1187078</v>
      </c>
      <c r="N32589" t="s">
        <v>5768</v>
      </c>
      <c r="O32589" t="s">
        <v>63</v>
      </c>
      <c r="P32589" t="s">
        <v>28661</v>
      </c>
      <c r="Q32589" t="s">
        <v>43</v>
      </c>
      <c r="R32589">
        <v>75000</v>
      </c>
      <c r="S32589">
        <v>0.13220000267028809</v>
      </c>
      <c r="T32589">
        <v>547.58001708984375</v>
      </c>
      <c r="U32589">
        <v>7.9000003635883331E-2</v>
      </c>
      <c r="V32589">
        <v>17500</v>
      </c>
      <c r="W32589">
        <v>19</v>
      </c>
      <c r="X32589">
        <v>19713</v>
      </c>
    </row>
    <row r="32590" spans="1:24" x14ac:dyDescent="0.35">
      <c r="A32590">
        <v>966448</v>
      </c>
      <c r="B32590" t="s">
        <v>128</v>
      </c>
      <c r="C32590" t="s">
        <v>25</v>
      </c>
      <c r="D32590" t="s">
        <v>40</v>
      </c>
      <c r="E32590" t="s">
        <v>8420</v>
      </c>
      <c r="F32590" t="s">
        <v>52</v>
      </c>
      <c r="G32590" t="s">
        <v>62</v>
      </c>
      <c r="H32590" s="1">
        <v>44480</v>
      </c>
      <c r="I32590" s="1">
        <v>44332</v>
      </c>
      <c r="J32590" s="1">
        <v>44483</v>
      </c>
      <c r="K32590" t="s">
        <v>38</v>
      </c>
      <c r="L32590" s="1">
        <v>44514</v>
      </c>
      <c r="M32590">
        <v>1187320</v>
      </c>
      <c r="N32590" t="s">
        <v>5768</v>
      </c>
      <c r="O32590" t="s">
        <v>63</v>
      </c>
      <c r="P32590" t="s">
        <v>28661</v>
      </c>
      <c r="Q32590" t="s">
        <v>43</v>
      </c>
      <c r="R32590">
        <v>27000</v>
      </c>
      <c r="S32590">
        <v>0.1679999977350235</v>
      </c>
      <c r="T32590">
        <v>200.25999450683594</v>
      </c>
      <c r="U32590">
        <v>7.9000003635883331E-2</v>
      </c>
      <c r="V32590">
        <v>6400</v>
      </c>
      <c r="W32590">
        <v>22</v>
      </c>
      <c r="X32590">
        <v>7209</v>
      </c>
    </row>
    <row r="32591" spans="1:24" x14ac:dyDescent="0.35">
      <c r="A32591">
        <v>966528</v>
      </c>
      <c r="B32591" t="s">
        <v>122</v>
      </c>
      <c r="C32591" t="s">
        <v>25</v>
      </c>
      <c r="D32591" t="s">
        <v>35</v>
      </c>
      <c r="E32591" t="s">
        <v>19124</v>
      </c>
      <c r="F32591" t="s">
        <v>615</v>
      </c>
      <c r="G32591" t="s">
        <v>47</v>
      </c>
      <c r="H32591" s="1">
        <v>44480</v>
      </c>
      <c r="I32591" s="1">
        <v>44302</v>
      </c>
      <c r="J32591" s="1">
        <v>44332</v>
      </c>
      <c r="K32591" t="s">
        <v>1473</v>
      </c>
      <c r="L32591" s="1">
        <v>44363</v>
      </c>
      <c r="M32591">
        <v>1187407</v>
      </c>
      <c r="N32591" t="s">
        <v>5768</v>
      </c>
      <c r="O32591" t="s">
        <v>616</v>
      </c>
      <c r="P32591" t="s">
        <v>28662</v>
      </c>
      <c r="Q32591" t="s">
        <v>54</v>
      </c>
      <c r="R32591">
        <v>127000</v>
      </c>
      <c r="S32591">
        <v>0.14440000057220459</v>
      </c>
      <c r="T32591">
        <v>944.71002197265625</v>
      </c>
      <c r="U32591">
        <v>0.20890000462532043</v>
      </c>
      <c r="V32591">
        <v>35000</v>
      </c>
      <c r="W32591">
        <v>35</v>
      </c>
      <c r="X32591">
        <v>51931</v>
      </c>
    </row>
    <row r="32592" spans="1:24" x14ac:dyDescent="0.35">
      <c r="A32592">
        <v>966534</v>
      </c>
      <c r="B32592" t="s">
        <v>83</v>
      </c>
      <c r="C32592" t="s">
        <v>25</v>
      </c>
      <c r="D32592" t="s">
        <v>118</v>
      </c>
      <c r="F32592" t="s">
        <v>28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38</v>
      </c>
      <c r="L32592" s="1">
        <v>44422</v>
      </c>
      <c r="M32592">
        <v>1187414</v>
      </c>
      <c r="N32592" t="s">
        <v>5768</v>
      </c>
      <c r="O32592" t="s">
        <v>158</v>
      </c>
      <c r="P32592" t="s">
        <v>28661</v>
      </c>
      <c r="Q32592" t="s">
        <v>33</v>
      </c>
      <c r="R32592">
        <v>42000</v>
      </c>
      <c r="S32592">
        <v>0.10769999772310257</v>
      </c>
      <c r="T32592">
        <v>508.95999145507813</v>
      </c>
      <c r="U32592">
        <v>0.13490000367164612</v>
      </c>
      <c r="V32592">
        <v>15000</v>
      </c>
      <c r="W32592">
        <v>26</v>
      </c>
      <c r="X32592">
        <v>18289</v>
      </c>
    </row>
    <row r="32593" spans="1:24" x14ac:dyDescent="0.35">
      <c r="A32593">
        <v>966564</v>
      </c>
      <c r="B32593" t="s">
        <v>176</v>
      </c>
      <c r="C32593" t="s">
        <v>25</v>
      </c>
      <c r="D32593" t="s">
        <v>75</v>
      </c>
      <c r="E32593" t="s">
        <v>564</v>
      </c>
      <c r="F32593" t="s">
        <v>87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38</v>
      </c>
      <c r="L32593" s="1">
        <v>44453</v>
      </c>
      <c r="M32593">
        <v>1187239</v>
      </c>
      <c r="N32593" t="s">
        <v>5768</v>
      </c>
      <c r="O32593" t="s">
        <v>88</v>
      </c>
      <c r="P32593" t="s">
        <v>28661</v>
      </c>
      <c r="Q32593" t="s">
        <v>33</v>
      </c>
      <c r="R32593">
        <v>45600</v>
      </c>
      <c r="S32593">
        <v>0.1273999959230423</v>
      </c>
      <c r="T32593">
        <v>317.70999145507813</v>
      </c>
      <c r="U32593">
        <v>0.16290000081062317</v>
      </c>
      <c r="V32593">
        <v>9000</v>
      </c>
      <c r="W32593">
        <v>6</v>
      </c>
      <c r="X32593">
        <v>11450</v>
      </c>
    </row>
    <row r="32594" spans="1:24" x14ac:dyDescent="0.35">
      <c r="A32594">
        <v>966615</v>
      </c>
      <c r="B32594" t="s">
        <v>34</v>
      </c>
      <c r="C32594" t="s">
        <v>25</v>
      </c>
      <c r="D32594" t="s">
        <v>107</v>
      </c>
      <c r="E32594" t="s">
        <v>645</v>
      </c>
      <c r="F32594" t="s">
        <v>46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30</v>
      </c>
      <c r="L32594" s="1">
        <v>44359</v>
      </c>
      <c r="M32594">
        <v>1187292</v>
      </c>
      <c r="N32594" t="s">
        <v>5768</v>
      </c>
      <c r="O32594" t="s">
        <v>82</v>
      </c>
      <c r="P32594" t="s">
        <v>28661</v>
      </c>
      <c r="Q32594" t="s">
        <v>43</v>
      </c>
      <c r="R32594">
        <v>105000</v>
      </c>
      <c r="S32594">
        <v>0.19629999995231628</v>
      </c>
      <c r="T32594">
        <v>67.680000305175781</v>
      </c>
      <c r="U32594">
        <v>9.9100001156330109E-2</v>
      </c>
      <c r="V32594">
        <v>2100</v>
      </c>
      <c r="W32594">
        <v>25</v>
      </c>
      <c r="X32594">
        <v>472</v>
      </c>
    </row>
    <row r="32595" spans="1:24" x14ac:dyDescent="0.35">
      <c r="A32595">
        <v>966641</v>
      </c>
      <c r="B32595" t="s">
        <v>146</v>
      </c>
      <c r="C32595" t="s">
        <v>25</v>
      </c>
      <c r="D32595" t="s">
        <v>50</v>
      </c>
      <c r="E32595" t="s">
        <v>18654</v>
      </c>
      <c r="F32595" t="s">
        <v>37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38</v>
      </c>
      <c r="L32595" s="1">
        <v>44362</v>
      </c>
      <c r="M32595">
        <v>1187521</v>
      </c>
      <c r="N32595" t="s">
        <v>5768</v>
      </c>
      <c r="O32595" t="s">
        <v>39</v>
      </c>
      <c r="P32595" t="s">
        <v>28662</v>
      </c>
      <c r="Q32595" t="s">
        <v>54</v>
      </c>
      <c r="R32595">
        <v>34000</v>
      </c>
      <c r="S32595">
        <v>0.19799999892711639</v>
      </c>
      <c r="T32595">
        <v>503.92001342773438</v>
      </c>
      <c r="U32595">
        <v>0.18639999628067017</v>
      </c>
      <c r="V32595">
        <v>19575</v>
      </c>
      <c r="W32595">
        <v>5</v>
      </c>
      <c r="X32595">
        <v>29150</v>
      </c>
    </row>
    <row r="32596" spans="1:24" x14ac:dyDescent="0.35">
      <c r="A32596">
        <v>966657</v>
      </c>
      <c r="B32596" t="s">
        <v>338</v>
      </c>
      <c r="C32596" t="s">
        <v>25</v>
      </c>
      <c r="D32596" t="s">
        <v>90</v>
      </c>
      <c r="E32596" t="s">
        <v>17896</v>
      </c>
      <c r="F32596" t="s">
        <v>28</v>
      </c>
      <c r="G32596" t="s">
        <v>47</v>
      </c>
      <c r="H32596" s="1">
        <v>44480</v>
      </c>
      <c r="I32596" s="1">
        <v>44545</v>
      </c>
      <c r="J32596" s="1">
        <v>44362</v>
      </c>
      <c r="K32596" t="s">
        <v>38</v>
      </c>
      <c r="L32596" s="1">
        <v>44392</v>
      </c>
      <c r="M32596">
        <v>1187537</v>
      </c>
      <c r="N32596" t="s">
        <v>5768</v>
      </c>
      <c r="O32596" t="s">
        <v>59</v>
      </c>
      <c r="P32596" t="s">
        <v>28662</v>
      </c>
      <c r="Q32596" t="s">
        <v>54</v>
      </c>
      <c r="R32596">
        <v>62000</v>
      </c>
      <c r="S32596">
        <v>0.20960000157356262</v>
      </c>
      <c r="T32596">
        <v>719.82000732421875</v>
      </c>
      <c r="U32596">
        <v>0.14270000159740448</v>
      </c>
      <c r="V32596">
        <v>30750</v>
      </c>
      <c r="W32596">
        <v>24</v>
      </c>
      <c r="X32596">
        <v>42161</v>
      </c>
    </row>
    <row r="32597" spans="1:24" x14ac:dyDescent="0.35">
      <c r="A32597">
        <v>966682</v>
      </c>
      <c r="B32597" t="s">
        <v>126</v>
      </c>
      <c r="C32597" t="s">
        <v>25</v>
      </c>
      <c r="D32597" t="s">
        <v>50</v>
      </c>
      <c r="E32597" t="s">
        <v>5583</v>
      </c>
      <c r="F32597" t="s">
        <v>87</v>
      </c>
      <c r="G32597" t="s">
        <v>62</v>
      </c>
      <c r="H32597" s="1">
        <v>44480</v>
      </c>
      <c r="I32597" s="1">
        <v>44423</v>
      </c>
      <c r="J32597" s="1">
        <v>44331</v>
      </c>
      <c r="K32597" t="s">
        <v>38</v>
      </c>
      <c r="L32597" s="1">
        <v>44362</v>
      </c>
      <c r="M32597">
        <v>1187564</v>
      </c>
      <c r="N32597" t="s">
        <v>1516</v>
      </c>
      <c r="O32597" t="s">
        <v>372</v>
      </c>
      <c r="P32597" t="s">
        <v>28662</v>
      </c>
      <c r="Q32597" t="s">
        <v>54</v>
      </c>
      <c r="R32597">
        <v>27600</v>
      </c>
      <c r="S32597">
        <v>0.16259999573230743</v>
      </c>
      <c r="T32597">
        <v>362.48001098632813</v>
      </c>
      <c r="U32597">
        <v>0.17270000278949738</v>
      </c>
      <c r="V32597">
        <v>14500</v>
      </c>
      <c r="W32597">
        <v>19</v>
      </c>
      <c r="X32597">
        <v>21075</v>
      </c>
    </row>
    <row r="32598" spans="1:24" x14ac:dyDescent="0.35">
      <c r="A32598">
        <v>966724</v>
      </c>
      <c r="B32598" t="s">
        <v>64</v>
      </c>
      <c r="C32598" t="s">
        <v>25</v>
      </c>
      <c r="D32598" t="s">
        <v>50</v>
      </c>
      <c r="E32598" t="s">
        <v>2262</v>
      </c>
      <c r="F32598" t="s">
        <v>46</v>
      </c>
      <c r="G32598" t="s">
        <v>47</v>
      </c>
      <c r="H32598" s="1">
        <v>44480</v>
      </c>
      <c r="I32598" s="1">
        <v>44301</v>
      </c>
      <c r="J32598" s="1">
        <v>44483</v>
      </c>
      <c r="K32598" t="s">
        <v>38</v>
      </c>
      <c r="L32598" s="1">
        <v>44514</v>
      </c>
      <c r="M32598">
        <v>1187609</v>
      </c>
      <c r="N32598" t="s">
        <v>5768</v>
      </c>
      <c r="O32598" t="s">
        <v>69</v>
      </c>
      <c r="P32598" t="s">
        <v>28661</v>
      </c>
      <c r="Q32598" t="s">
        <v>54</v>
      </c>
      <c r="R32598">
        <v>85000</v>
      </c>
      <c r="S32598">
        <v>0.18690000474452972</v>
      </c>
      <c r="T32598">
        <v>858.75</v>
      </c>
      <c r="U32598">
        <v>0.12690000236034393</v>
      </c>
      <c r="V32598">
        <v>25600</v>
      </c>
      <c r="W32598">
        <v>34</v>
      </c>
      <c r="X32598">
        <v>30915</v>
      </c>
    </row>
    <row r="32599" spans="1:24" x14ac:dyDescent="0.35">
      <c r="A32599">
        <v>966742</v>
      </c>
      <c r="B32599" t="s">
        <v>330</v>
      </c>
      <c r="C32599" t="s">
        <v>25</v>
      </c>
      <c r="D32599" t="s">
        <v>50</v>
      </c>
      <c r="E32599" t="s">
        <v>409</v>
      </c>
      <c r="F32599" t="s">
        <v>52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38</v>
      </c>
      <c r="L32599" s="1">
        <v>44300</v>
      </c>
      <c r="M32599">
        <v>1187631</v>
      </c>
      <c r="N32599" t="s">
        <v>26666</v>
      </c>
      <c r="O32599" t="s">
        <v>63</v>
      </c>
      <c r="P32599" t="s">
        <v>28661</v>
      </c>
      <c r="Q32599" t="s">
        <v>33</v>
      </c>
      <c r="R32599">
        <v>41000</v>
      </c>
      <c r="S32599">
        <v>0.10649999976158142</v>
      </c>
      <c r="T32599">
        <v>147.07000732421875</v>
      </c>
      <c r="U32599">
        <v>7.9000003635883331E-2</v>
      </c>
      <c r="V32599">
        <v>4700</v>
      </c>
      <c r="W32599">
        <v>8</v>
      </c>
      <c r="X32599">
        <v>5268</v>
      </c>
    </row>
    <row r="32600" spans="1:24" x14ac:dyDescent="0.35">
      <c r="A32600">
        <v>966769</v>
      </c>
      <c r="B32600" t="s">
        <v>67</v>
      </c>
      <c r="C32600" t="s">
        <v>25</v>
      </c>
      <c r="D32600" t="s">
        <v>50</v>
      </c>
      <c r="E32600" t="s">
        <v>5749</v>
      </c>
      <c r="F32600" t="s">
        <v>1254</v>
      </c>
      <c r="G32600" t="s">
        <v>47</v>
      </c>
      <c r="H32600" s="1">
        <v>44480</v>
      </c>
      <c r="I32600" s="1">
        <v>44332</v>
      </c>
      <c r="J32600" s="1">
        <v>44332</v>
      </c>
      <c r="K32600" t="s">
        <v>1473</v>
      </c>
      <c r="L32600" s="1">
        <v>44363</v>
      </c>
      <c r="M32600">
        <v>1187450</v>
      </c>
      <c r="N32600" t="s">
        <v>1516</v>
      </c>
      <c r="O32600" t="s">
        <v>3346</v>
      </c>
      <c r="P32600" t="s">
        <v>28662</v>
      </c>
      <c r="Q32600" t="s">
        <v>54</v>
      </c>
      <c r="R32600">
        <v>90000</v>
      </c>
      <c r="S32600">
        <v>0.21639999747276306</v>
      </c>
      <c r="T32600">
        <v>731.3699951171875</v>
      </c>
      <c r="U32600">
        <v>0.2312999963760376</v>
      </c>
      <c r="V32600">
        <v>25875</v>
      </c>
      <c r="W32600">
        <v>24</v>
      </c>
      <c r="X32600">
        <v>39421</v>
      </c>
    </row>
    <row r="32601" spans="1:24" x14ac:dyDescent="0.35">
      <c r="A32601">
        <v>966792</v>
      </c>
      <c r="B32601" t="s">
        <v>44</v>
      </c>
      <c r="C32601" t="s">
        <v>25</v>
      </c>
      <c r="D32601" t="s">
        <v>118</v>
      </c>
      <c r="E32601" t="s">
        <v>28348</v>
      </c>
      <c r="F32601" t="s">
        <v>52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38</v>
      </c>
      <c r="L32601" s="1">
        <v>44328</v>
      </c>
      <c r="M32601">
        <v>1187476</v>
      </c>
      <c r="N32601" t="s">
        <v>28042</v>
      </c>
      <c r="O32601" t="s">
        <v>66</v>
      </c>
      <c r="P32601" t="s">
        <v>28661</v>
      </c>
      <c r="Q32601" t="s">
        <v>33</v>
      </c>
      <c r="R32601">
        <v>118000</v>
      </c>
      <c r="S32601">
        <v>4.1499998420476913E-2</v>
      </c>
      <c r="T32601">
        <v>152.41999816894531</v>
      </c>
      <c r="U32601">
        <v>8.9000001549720764E-2</v>
      </c>
      <c r="V32601">
        <v>4800</v>
      </c>
      <c r="W32601">
        <v>42</v>
      </c>
      <c r="X32601">
        <v>5001</v>
      </c>
    </row>
    <row r="32602" spans="1:24" x14ac:dyDescent="0.35">
      <c r="A32602">
        <v>966808</v>
      </c>
      <c r="B32602" t="s">
        <v>165</v>
      </c>
      <c r="C32602" t="s">
        <v>25</v>
      </c>
      <c r="D32602" t="s">
        <v>75</v>
      </c>
      <c r="E32602" t="s">
        <v>22725</v>
      </c>
      <c r="F32602" t="s">
        <v>52</v>
      </c>
      <c r="G32602" t="s">
        <v>47</v>
      </c>
      <c r="H32602" s="1">
        <v>44480</v>
      </c>
      <c r="I32602" s="1">
        <v>44454</v>
      </c>
      <c r="J32602" s="1">
        <v>44389</v>
      </c>
      <c r="K32602" t="s">
        <v>38</v>
      </c>
      <c r="L32602" s="1">
        <v>44420</v>
      </c>
      <c r="M32602">
        <v>1187492</v>
      </c>
      <c r="N32602" t="s">
        <v>21722</v>
      </c>
      <c r="O32602" t="s">
        <v>63</v>
      </c>
      <c r="P32602" t="s">
        <v>28661</v>
      </c>
      <c r="Q32602" t="s">
        <v>33</v>
      </c>
      <c r="R32602">
        <v>35000</v>
      </c>
      <c r="S32602">
        <v>0.2653999924659729</v>
      </c>
      <c r="T32602">
        <v>156.46000671386719</v>
      </c>
      <c r="U32602">
        <v>7.9000003635883331E-2</v>
      </c>
      <c r="V32602">
        <v>5000</v>
      </c>
      <c r="W32602">
        <v>50</v>
      </c>
      <c r="X32602">
        <v>5267</v>
      </c>
    </row>
    <row r="32603" spans="1:24" x14ac:dyDescent="0.35">
      <c r="A32603">
        <v>966834</v>
      </c>
      <c r="B32603" t="s">
        <v>34</v>
      </c>
      <c r="C32603" t="s">
        <v>25</v>
      </c>
      <c r="D32603" t="s">
        <v>55</v>
      </c>
      <c r="E32603" t="s">
        <v>2256</v>
      </c>
      <c r="F32603" t="s">
        <v>46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30</v>
      </c>
      <c r="L32603" s="1">
        <v>44390</v>
      </c>
      <c r="M32603">
        <v>1187721</v>
      </c>
      <c r="N32603" t="s">
        <v>5768</v>
      </c>
      <c r="O32603" t="s">
        <v>48</v>
      </c>
      <c r="P32603" t="s">
        <v>28661</v>
      </c>
      <c r="Q32603" t="s">
        <v>54</v>
      </c>
      <c r="R32603">
        <v>52852</v>
      </c>
      <c r="S32603">
        <v>6.7900002002716064E-2</v>
      </c>
      <c r="T32603">
        <v>221.5</v>
      </c>
      <c r="U32603">
        <v>0.10649999976158142</v>
      </c>
      <c r="V32603">
        <v>6800</v>
      </c>
      <c r="W32603">
        <v>18</v>
      </c>
      <c r="X32603">
        <v>4429</v>
      </c>
    </row>
    <row r="32604" spans="1:24" x14ac:dyDescent="0.35">
      <c r="A32604">
        <v>966840</v>
      </c>
      <c r="B32604" t="s">
        <v>44</v>
      </c>
      <c r="C32604" t="s">
        <v>25</v>
      </c>
      <c r="D32604" t="s">
        <v>40</v>
      </c>
      <c r="E32604" t="s">
        <v>9929</v>
      </c>
      <c r="F32604" t="s">
        <v>46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38</v>
      </c>
      <c r="L32604" s="1">
        <v>44240</v>
      </c>
      <c r="M32604">
        <v>1187728</v>
      </c>
      <c r="N32604" t="s">
        <v>5768</v>
      </c>
      <c r="O32604" t="s">
        <v>69</v>
      </c>
      <c r="P32604" t="s">
        <v>28661</v>
      </c>
      <c r="Q32604" t="s">
        <v>43</v>
      </c>
      <c r="R32604">
        <v>31000</v>
      </c>
      <c r="S32604">
        <v>0.11259999871253967</v>
      </c>
      <c r="T32604">
        <v>120.76999664306641</v>
      </c>
      <c r="U32604">
        <v>0.12690000236034393</v>
      </c>
      <c r="V32604">
        <v>3600</v>
      </c>
      <c r="W32604">
        <v>16</v>
      </c>
      <c r="X32604">
        <v>4075</v>
      </c>
    </row>
    <row r="32605" spans="1:24" x14ac:dyDescent="0.35">
      <c r="A32605">
        <v>966843</v>
      </c>
      <c r="B32605" t="s">
        <v>64</v>
      </c>
      <c r="C32605" t="s">
        <v>25</v>
      </c>
      <c r="D32605" t="s">
        <v>107</v>
      </c>
      <c r="E32605" t="s">
        <v>18835</v>
      </c>
      <c r="F32605" t="s">
        <v>615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38</v>
      </c>
      <c r="L32605" s="1">
        <v>44575</v>
      </c>
      <c r="M32605">
        <v>1187731</v>
      </c>
      <c r="N32605" t="s">
        <v>5768</v>
      </c>
      <c r="O32605" t="s">
        <v>4179</v>
      </c>
      <c r="P32605" t="s">
        <v>28662</v>
      </c>
      <c r="Q32605" t="s">
        <v>54</v>
      </c>
      <c r="R32605">
        <v>80000</v>
      </c>
      <c r="S32605">
        <v>0.21070000529289246</v>
      </c>
      <c r="T32605">
        <v>456.22000122070313</v>
      </c>
      <c r="U32605">
        <v>0.22349999845027924</v>
      </c>
      <c r="V32605">
        <v>16400</v>
      </c>
      <c r="W32605">
        <v>31</v>
      </c>
      <c r="X32605">
        <v>25510</v>
      </c>
    </row>
    <row r="32606" spans="1:24" x14ac:dyDescent="0.35">
      <c r="A32606">
        <v>966855</v>
      </c>
      <c r="B32606" t="s">
        <v>128</v>
      </c>
      <c r="C32606" t="s">
        <v>25</v>
      </c>
      <c r="D32606" t="s">
        <v>118</v>
      </c>
      <c r="E32606" t="s">
        <v>12245</v>
      </c>
      <c r="F32606" t="s">
        <v>52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38</v>
      </c>
      <c r="L32606" s="1">
        <v>44514</v>
      </c>
      <c r="M32606">
        <v>1187743</v>
      </c>
      <c r="N32606" t="s">
        <v>5768</v>
      </c>
      <c r="O32606" t="s">
        <v>98</v>
      </c>
      <c r="P32606" t="s">
        <v>28661</v>
      </c>
      <c r="Q32606" t="s">
        <v>33</v>
      </c>
      <c r="R32606">
        <v>25000</v>
      </c>
      <c r="S32606">
        <v>0.22709999978542328</v>
      </c>
      <c r="T32606">
        <v>186.66999816894531</v>
      </c>
      <c r="U32606">
        <v>7.5099997222423553E-2</v>
      </c>
      <c r="V32606">
        <v>6000</v>
      </c>
      <c r="W32606">
        <v>14</v>
      </c>
      <c r="X32606">
        <v>6720</v>
      </c>
    </row>
    <row r="32607" spans="1:24" x14ac:dyDescent="0.35">
      <c r="A32607">
        <v>966895</v>
      </c>
      <c r="B32607" t="s">
        <v>34</v>
      </c>
      <c r="C32607" t="s">
        <v>25</v>
      </c>
      <c r="D32607" t="s">
        <v>107</v>
      </c>
      <c r="E32607" t="s">
        <v>24936</v>
      </c>
      <c r="F32607" t="s">
        <v>46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38</v>
      </c>
      <c r="L32607" s="1">
        <v>44574</v>
      </c>
      <c r="M32607">
        <v>1187789</v>
      </c>
      <c r="N32607" t="s">
        <v>20941</v>
      </c>
      <c r="O32607" t="s">
        <v>48</v>
      </c>
      <c r="P32607" t="s">
        <v>28661</v>
      </c>
      <c r="Q32607" t="s">
        <v>43</v>
      </c>
      <c r="R32607">
        <v>21000</v>
      </c>
      <c r="S32607">
        <v>0.1062999963760376</v>
      </c>
      <c r="T32607">
        <v>58.639999389648438</v>
      </c>
      <c r="U32607">
        <v>0.10649999976158142</v>
      </c>
      <c r="V32607">
        <v>1800</v>
      </c>
      <c r="W32607">
        <v>4</v>
      </c>
      <c r="X32607">
        <v>2054</v>
      </c>
    </row>
    <row r="32608" spans="1:24" x14ac:dyDescent="0.35">
      <c r="A32608">
        <v>966908</v>
      </c>
      <c r="B32608" t="s">
        <v>234</v>
      </c>
      <c r="C32608" t="s">
        <v>25</v>
      </c>
      <c r="D32608" t="s">
        <v>107</v>
      </c>
      <c r="E32608" t="s">
        <v>1286</v>
      </c>
      <c r="F32608" t="s">
        <v>46</v>
      </c>
      <c r="G32608" t="s">
        <v>47</v>
      </c>
      <c r="H32608" s="1">
        <v>44450</v>
      </c>
      <c r="I32608" s="1">
        <v>44452</v>
      </c>
      <c r="J32608" s="1">
        <v>44451</v>
      </c>
      <c r="K32608" t="s">
        <v>38</v>
      </c>
      <c r="L32608" s="1">
        <v>44481</v>
      </c>
      <c r="M32608">
        <v>1187806</v>
      </c>
      <c r="N32608" t="s">
        <v>31</v>
      </c>
      <c r="O32608" t="s">
        <v>72</v>
      </c>
      <c r="P32608" t="s">
        <v>28662</v>
      </c>
      <c r="Q32608" t="s">
        <v>33</v>
      </c>
      <c r="R32608">
        <v>36000</v>
      </c>
      <c r="S32608">
        <v>0.12530000507831573</v>
      </c>
      <c r="T32608">
        <v>161.69999694824219</v>
      </c>
      <c r="U32608">
        <v>0.1242000013589859</v>
      </c>
      <c r="V32608">
        <v>7200</v>
      </c>
      <c r="W32608">
        <v>20</v>
      </c>
      <c r="X32608">
        <v>7969</v>
      </c>
    </row>
    <row r="32609" spans="1:24" x14ac:dyDescent="0.35">
      <c r="A32609">
        <v>966910</v>
      </c>
      <c r="B32609" t="s">
        <v>156</v>
      </c>
      <c r="C32609" t="s">
        <v>25</v>
      </c>
      <c r="D32609" t="s">
        <v>107</v>
      </c>
      <c r="E32609" t="s">
        <v>25941</v>
      </c>
      <c r="F32609" t="s">
        <v>46</v>
      </c>
      <c r="G32609" t="s">
        <v>62</v>
      </c>
      <c r="H32609" s="1">
        <v>44480</v>
      </c>
      <c r="I32609" s="1">
        <v>44332</v>
      </c>
      <c r="J32609" s="1">
        <v>44483</v>
      </c>
      <c r="K32609" t="s">
        <v>38</v>
      </c>
      <c r="L32609" s="1">
        <v>44514</v>
      </c>
      <c r="M32609">
        <v>1187809</v>
      </c>
      <c r="N32609" t="s">
        <v>20941</v>
      </c>
      <c r="O32609" t="s">
        <v>82</v>
      </c>
      <c r="P32609" t="s">
        <v>28661</v>
      </c>
      <c r="Q32609" t="s">
        <v>54</v>
      </c>
      <c r="R32609">
        <v>80196</v>
      </c>
      <c r="S32609">
        <v>3.8499999791383743E-2</v>
      </c>
      <c r="T32609">
        <v>966.75</v>
      </c>
      <c r="U32609">
        <v>9.9100001156330109E-2</v>
      </c>
      <c r="V32609">
        <v>30000</v>
      </c>
      <c r="W32609">
        <v>24</v>
      </c>
      <c r="X32609">
        <v>34803</v>
      </c>
    </row>
    <row r="32610" spans="1:24" x14ac:dyDescent="0.35">
      <c r="A32610">
        <v>966932</v>
      </c>
      <c r="B32610" t="s">
        <v>44</v>
      </c>
      <c r="C32610" t="s">
        <v>25</v>
      </c>
      <c r="D32610" t="s">
        <v>26</v>
      </c>
      <c r="E32610" t="s">
        <v>6636</v>
      </c>
      <c r="F32610" t="s">
        <v>28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30</v>
      </c>
      <c r="L32610" s="1">
        <v>44542</v>
      </c>
      <c r="M32610">
        <v>1187832</v>
      </c>
      <c r="N32610" t="s">
        <v>5768</v>
      </c>
      <c r="O32610" t="s">
        <v>42</v>
      </c>
      <c r="P32610" t="s">
        <v>28661</v>
      </c>
      <c r="Q32610" t="s">
        <v>43</v>
      </c>
      <c r="R32610">
        <v>39000</v>
      </c>
      <c r="S32610">
        <v>0.18979999423027039</v>
      </c>
      <c r="T32610">
        <v>351.3800048828125</v>
      </c>
      <c r="U32610">
        <v>0.15960000455379486</v>
      </c>
      <c r="V32610">
        <v>10000</v>
      </c>
      <c r="W32610">
        <v>7</v>
      </c>
      <c r="X32610">
        <v>4965</v>
      </c>
    </row>
    <row r="32611" spans="1:24" x14ac:dyDescent="0.35">
      <c r="A32611">
        <v>966942</v>
      </c>
      <c r="B32611" t="s">
        <v>165</v>
      </c>
      <c r="C32611" t="s">
        <v>25</v>
      </c>
      <c r="D32611" t="s">
        <v>26</v>
      </c>
      <c r="E32611" t="s">
        <v>25177</v>
      </c>
      <c r="F32611" t="s">
        <v>28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38</v>
      </c>
      <c r="L32611" s="1">
        <v>44513</v>
      </c>
      <c r="M32611">
        <v>1187843</v>
      </c>
      <c r="N32611" t="s">
        <v>20941</v>
      </c>
      <c r="O32611" t="s">
        <v>158</v>
      </c>
      <c r="P32611" t="s">
        <v>28661</v>
      </c>
      <c r="Q32611" t="s">
        <v>43</v>
      </c>
      <c r="R32611">
        <v>48000</v>
      </c>
      <c r="S32611">
        <v>1.6300000250339508E-2</v>
      </c>
      <c r="T32611">
        <v>407.17001342773438</v>
      </c>
      <c r="U32611">
        <v>0.13490000367164612</v>
      </c>
      <c r="V32611">
        <v>12000</v>
      </c>
      <c r="W32611">
        <v>6</v>
      </c>
      <c r="X32611">
        <v>13657</v>
      </c>
    </row>
    <row r="32612" spans="1:24" x14ac:dyDescent="0.35">
      <c r="A32612">
        <v>966950</v>
      </c>
      <c r="B32612" t="s">
        <v>183</v>
      </c>
      <c r="C32612" t="s">
        <v>25</v>
      </c>
      <c r="D32612" t="s">
        <v>124</v>
      </c>
      <c r="E32612" t="s">
        <v>13308</v>
      </c>
      <c r="F32612" t="s">
        <v>87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38</v>
      </c>
      <c r="L32612" s="1">
        <v>44544</v>
      </c>
      <c r="M32612">
        <v>1187853</v>
      </c>
      <c r="N32612" t="s">
        <v>5768</v>
      </c>
      <c r="O32612" t="s">
        <v>88</v>
      </c>
      <c r="P32612" t="s">
        <v>28661</v>
      </c>
      <c r="Q32612" t="s">
        <v>33</v>
      </c>
      <c r="R32612">
        <v>56888</v>
      </c>
      <c r="S32612">
        <v>0.20419999957084656</v>
      </c>
      <c r="T32612">
        <v>282.41000366210938</v>
      </c>
      <c r="U32612">
        <v>0.16290000081062317</v>
      </c>
      <c r="V32612">
        <v>8000</v>
      </c>
      <c r="W32612">
        <v>24</v>
      </c>
      <c r="X32612">
        <v>10193</v>
      </c>
    </row>
    <row r="32613" spans="1:24" x14ac:dyDescent="0.35">
      <c r="A32613">
        <v>966952</v>
      </c>
      <c r="B32613" t="s">
        <v>64</v>
      </c>
      <c r="C32613" t="s">
        <v>25</v>
      </c>
      <c r="D32613" t="s">
        <v>35</v>
      </c>
      <c r="E32613" t="s">
        <v>4022</v>
      </c>
      <c r="F32613" t="s">
        <v>28</v>
      </c>
      <c r="G32613" t="s">
        <v>47</v>
      </c>
      <c r="H32613" s="1">
        <v>44480</v>
      </c>
      <c r="I32613" s="1">
        <v>44210</v>
      </c>
      <c r="J32613" s="1">
        <v>44543</v>
      </c>
      <c r="K32613" t="s">
        <v>38</v>
      </c>
      <c r="L32613" s="1">
        <v>44574</v>
      </c>
      <c r="M32613">
        <v>1187855</v>
      </c>
      <c r="N32613" t="s">
        <v>5768</v>
      </c>
      <c r="O32613" t="s">
        <v>59</v>
      </c>
      <c r="P32613" t="s">
        <v>28662</v>
      </c>
      <c r="Q32613" t="s">
        <v>54</v>
      </c>
      <c r="R32613">
        <v>80000</v>
      </c>
      <c r="S32613">
        <v>0.1088000014424324</v>
      </c>
      <c r="T32613">
        <v>585.219970703125</v>
      </c>
      <c r="U32613">
        <v>0.14270000159740448</v>
      </c>
      <c r="V32613">
        <v>25000</v>
      </c>
      <c r="W32613">
        <v>18</v>
      </c>
      <c r="X32613">
        <v>31504</v>
      </c>
    </row>
    <row r="32614" spans="1:24" x14ac:dyDescent="0.35">
      <c r="A32614">
        <v>966954</v>
      </c>
      <c r="B32614" t="s">
        <v>34</v>
      </c>
      <c r="C32614" t="s">
        <v>25</v>
      </c>
      <c r="D32614" t="s">
        <v>107</v>
      </c>
      <c r="E32614" t="s">
        <v>27189</v>
      </c>
      <c r="F32614" t="s">
        <v>52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38</v>
      </c>
      <c r="L32614" s="1">
        <v>44421</v>
      </c>
      <c r="M32614">
        <v>1187857</v>
      </c>
      <c r="N32614" t="s">
        <v>26722</v>
      </c>
      <c r="O32614" t="s">
        <v>63</v>
      </c>
      <c r="P32614" t="s">
        <v>28661</v>
      </c>
      <c r="Q32614" t="s">
        <v>33</v>
      </c>
      <c r="R32614">
        <v>55000</v>
      </c>
      <c r="S32614">
        <v>2.6599999517202377E-2</v>
      </c>
      <c r="T32614">
        <v>140.80999755859375</v>
      </c>
      <c r="U32614">
        <v>7.9000003635883331E-2</v>
      </c>
      <c r="V32614">
        <v>4500</v>
      </c>
      <c r="W32614">
        <v>22</v>
      </c>
      <c r="X32614">
        <v>4962</v>
      </c>
    </row>
    <row r="32615" spans="1:24" x14ac:dyDescent="0.35">
      <c r="A32615">
        <v>966960</v>
      </c>
      <c r="B32615" t="s">
        <v>165</v>
      </c>
      <c r="C32615" t="s">
        <v>25</v>
      </c>
      <c r="D32615" t="s">
        <v>35</v>
      </c>
      <c r="E32615" t="s">
        <v>14925</v>
      </c>
      <c r="F32615" t="s">
        <v>46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38</v>
      </c>
      <c r="L32615" s="1">
        <v>44514</v>
      </c>
      <c r="M32615">
        <v>1187864</v>
      </c>
      <c r="N32615" t="s">
        <v>5768</v>
      </c>
      <c r="O32615" t="s">
        <v>82</v>
      </c>
      <c r="P32615" t="s">
        <v>28661</v>
      </c>
      <c r="Q32615" t="s">
        <v>54</v>
      </c>
      <c r="R32615">
        <v>50600</v>
      </c>
      <c r="S32615">
        <v>0.1843000054359436</v>
      </c>
      <c r="T32615">
        <v>386.70001220703125</v>
      </c>
      <c r="U32615">
        <v>9.9100001156330109E-2</v>
      </c>
      <c r="V32615">
        <v>12000</v>
      </c>
      <c r="W32615">
        <v>41</v>
      </c>
      <c r="X32615">
        <v>13921</v>
      </c>
    </row>
    <row r="32616" spans="1:24" x14ac:dyDescent="0.35">
      <c r="A32616">
        <v>966961</v>
      </c>
      <c r="B32616" t="s">
        <v>44</v>
      </c>
      <c r="C32616" t="s">
        <v>25</v>
      </c>
      <c r="D32616" t="s">
        <v>50</v>
      </c>
      <c r="E32616" t="s">
        <v>13859</v>
      </c>
      <c r="F32616" t="s">
        <v>46</v>
      </c>
      <c r="G32616" t="s">
        <v>47</v>
      </c>
      <c r="H32616" s="1">
        <v>44511</v>
      </c>
      <c r="I32616" s="1">
        <v>44332</v>
      </c>
      <c r="J32616" s="1">
        <v>44544</v>
      </c>
      <c r="K32616" t="s">
        <v>38</v>
      </c>
      <c r="L32616" s="1">
        <v>44575</v>
      </c>
      <c r="M32616">
        <v>1187865</v>
      </c>
      <c r="N32616" t="s">
        <v>5768</v>
      </c>
      <c r="O32616" t="s">
        <v>82</v>
      </c>
      <c r="P32616" t="s">
        <v>28661</v>
      </c>
      <c r="Q32616" t="s">
        <v>54</v>
      </c>
      <c r="R32616">
        <v>130000</v>
      </c>
      <c r="S32616">
        <v>0.17219999432563782</v>
      </c>
      <c r="T32616">
        <v>225.58000183105469</v>
      </c>
      <c r="U32616">
        <v>9.9100001156330109E-2</v>
      </c>
      <c r="V32616">
        <v>7000</v>
      </c>
      <c r="W32616">
        <v>32</v>
      </c>
      <c r="X32616">
        <v>8121</v>
      </c>
    </row>
    <row r="32617" spans="1:24" x14ac:dyDescent="0.35">
      <c r="A32617">
        <v>966970</v>
      </c>
      <c r="B32617" t="s">
        <v>34</v>
      </c>
      <c r="C32617" t="s">
        <v>25</v>
      </c>
      <c r="D32617" t="s">
        <v>26</v>
      </c>
      <c r="E32617" t="s">
        <v>13312</v>
      </c>
      <c r="F32617" t="s">
        <v>87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38</v>
      </c>
      <c r="L32617" s="1">
        <v>44572</v>
      </c>
      <c r="M32617">
        <v>1187666</v>
      </c>
      <c r="N32617" t="s">
        <v>5768</v>
      </c>
      <c r="O32617" t="s">
        <v>109</v>
      </c>
      <c r="P32617" t="s">
        <v>28662</v>
      </c>
      <c r="Q32617" t="s">
        <v>54</v>
      </c>
      <c r="R32617">
        <v>81000</v>
      </c>
      <c r="S32617">
        <v>0.21050000190734863</v>
      </c>
      <c r="T32617">
        <v>629.1400146484375</v>
      </c>
      <c r="U32617">
        <v>0.17579999566078186</v>
      </c>
      <c r="V32617">
        <v>25000</v>
      </c>
      <c r="W32617">
        <v>29</v>
      </c>
      <c r="X32617">
        <v>25729</v>
      </c>
    </row>
    <row r="32618" spans="1:24" x14ac:dyDescent="0.35">
      <c r="A32618">
        <v>966985</v>
      </c>
      <c r="B32618" t="s">
        <v>193</v>
      </c>
      <c r="C32618" t="s">
        <v>25</v>
      </c>
      <c r="D32618" t="s">
        <v>50</v>
      </c>
      <c r="E32618" t="s">
        <v>25643</v>
      </c>
      <c r="F32618" t="s">
        <v>46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38</v>
      </c>
      <c r="L32618" s="1">
        <v>44359</v>
      </c>
      <c r="M32618">
        <v>1187682</v>
      </c>
      <c r="N32618" t="s">
        <v>20941</v>
      </c>
      <c r="O32618" t="s">
        <v>69</v>
      </c>
      <c r="P32618" t="s">
        <v>28661</v>
      </c>
      <c r="Q32618" t="s">
        <v>33</v>
      </c>
      <c r="R32618">
        <v>39600</v>
      </c>
      <c r="S32618">
        <v>0.10639999806880951</v>
      </c>
      <c r="T32618">
        <v>50.319999694824219</v>
      </c>
      <c r="U32618">
        <v>0.12690000236034393</v>
      </c>
      <c r="V32618">
        <v>1500</v>
      </c>
      <c r="W32618">
        <v>17</v>
      </c>
      <c r="X32618">
        <v>1603</v>
      </c>
    </row>
    <row r="32619" spans="1:24" x14ac:dyDescent="0.35">
      <c r="A32619">
        <v>966995</v>
      </c>
      <c r="B32619" t="s">
        <v>34</v>
      </c>
      <c r="C32619" t="s">
        <v>25</v>
      </c>
      <c r="D32619" t="s">
        <v>50</v>
      </c>
      <c r="E32619" t="s">
        <v>28039</v>
      </c>
      <c r="F32619" t="s">
        <v>46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473</v>
      </c>
      <c r="L32619" s="1">
        <v>44363</v>
      </c>
      <c r="M32619">
        <v>1187692</v>
      </c>
      <c r="N32619" t="s">
        <v>27801</v>
      </c>
      <c r="O32619" t="s">
        <v>82</v>
      </c>
      <c r="P32619" t="s">
        <v>28662</v>
      </c>
      <c r="Q32619" t="s">
        <v>54</v>
      </c>
      <c r="R32619">
        <v>36000</v>
      </c>
      <c r="S32619">
        <v>9.0300001204013824E-2</v>
      </c>
      <c r="T32619">
        <v>246.49000549316406</v>
      </c>
      <c r="U32619">
        <v>9.9100001156330109E-2</v>
      </c>
      <c r="V32619">
        <v>11625</v>
      </c>
      <c r="W32619">
        <v>19</v>
      </c>
      <c r="X32619">
        <v>13556</v>
      </c>
    </row>
    <row r="32620" spans="1:24" x14ac:dyDescent="0.35">
      <c r="A32620">
        <v>967011</v>
      </c>
      <c r="B32620" t="s">
        <v>34</v>
      </c>
      <c r="C32620" t="s">
        <v>25</v>
      </c>
      <c r="D32620" t="s">
        <v>118</v>
      </c>
      <c r="E32620" t="s">
        <v>2930</v>
      </c>
      <c r="F32620" t="s">
        <v>46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38</v>
      </c>
      <c r="L32620" s="1">
        <v>44544</v>
      </c>
      <c r="M32620">
        <v>1187711</v>
      </c>
      <c r="N32620" t="s">
        <v>1516</v>
      </c>
      <c r="O32620" t="s">
        <v>74</v>
      </c>
      <c r="P32620" t="s">
        <v>28661</v>
      </c>
      <c r="Q32620" t="s">
        <v>43</v>
      </c>
      <c r="R32620">
        <v>53000</v>
      </c>
      <c r="S32620">
        <v>0.1817999929189682</v>
      </c>
      <c r="T32620">
        <v>317.52999877929688</v>
      </c>
      <c r="U32620">
        <v>0.11710000038146973</v>
      </c>
      <c r="V32620">
        <v>9600</v>
      </c>
      <c r="W32620">
        <v>18</v>
      </c>
      <c r="X32620">
        <v>11457</v>
      </c>
    </row>
    <row r="32621" spans="1:24" x14ac:dyDescent="0.35">
      <c r="A32621">
        <v>967040</v>
      </c>
      <c r="B32621" t="s">
        <v>130</v>
      </c>
      <c r="C32621" t="s">
        <v>25</v>
      </c>
      <c r="D32621" t="s">
        <v>50</v>
      </c>
      <c r="E32621" t="s">
        <v>799</v>
      </c>
      <c r="F32621" t="s">
        <v>52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38</v>
      </c>
      <c r="L32621" s="1">
        <v>44481</v>
      </c>
      <c r="M32621">
        <v>1187943</v>
      </c>
      <c r="N32621" t="s">
        <v>31</v>
      </c>
      <c r="O32621" t="s">
        <v>98</v>
      </c>
      <c r="P32621" t="s">
        <v>28661</v>
      </c>
      <c r="Q32621" t="s">
        <v>33</v>
      </c>
      <c r="R32621">
        <v>60000</v>
      </c>
      <c r="S32621">
        <v>9.0999998152256012E-2</v>
      </c>
      <c r="T32621">
        <v>171.11000061035156</v>
      </c>
      <c r="U32621">
        <v>7.5099997222423553E-2</v>
      </c>
      <c r="V32621">
        <v>5500</v>
      </c>
      <c r="W32621">
        <v>18</v>
      </c>
      <c r="X32621">
        <v>5648</v>
      </c>
    </row>
    <row r="32622" spans="1:24" x14ac:dyDescent="0.35">
      <c r="A32622">
        <v>967050</v>
      </c>
      <c r="B32622" t="s">
        <v>49</v>
      </c>
      <c r="C32622" t="s">
        <v>25</v>
      </c>
      <c r="D32622" t="s">
        <v>40</v>
      </c>
      <c r="E32622" t="s">
        <v>1002</v>
      </c>
      <c r="F32622" t="s">
        <v>52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38</v>
      </c>
      <c r="L32622" s="1">
        <v>44514</v>
      </c>
      <c r="M32622">
        <v>1187955</v>
      </c>
      <c r="N32622" t="s">
        <v>20941</v>
      </c>
      <c r="O32622" t="s">
        <v>63</v>
      </c>
      <c r="P32622" t="s">
        <v>28661</v>
      </c>
      <c r="Q32622" t="s">
        <v>33</v>
      </c>
      <c r="R32622">
        <v>12000</v>
      </c>
      <c r="S32622">
        <v>0.125</v>
      </c>
      <c r="T32622">
        <v>131.41999816894531</v>
      </c>
      <c r="U32622">
        <v>7.9000003635883331E-2</v>
      </c>
      <c r="V32622">
        <v>4200</v>
      </c>
      <c r="W32622">
        <v>12</v>
      </c>
      <c r="X32622">
        <v>4731</v>
      </c>
    </row>
    <row r="32623" spans="1:24" x14ac:dyDescent="0.35">
      <c r="A32623">
        <v>967065</v>
      </c>
      <c r="B32623" t="s">
        <v>156</v>
      </c>
      <c r="C32623" t="s">
        <v>25</v>
      </c>
      <c r="D32623" t="s">
        <v>118</v>
      </c>
      <c r="F32623" t="s">
        <v>46</v>
      </c>
      <c r="G32623" t="s">
        <v>47</v>
      </c>
      <c r="H32623" s="1">
        <v>44480</v>
      </c>
      <c r="I32623" s="1">
        <v>44332</v>
      </c>
      <c r="J32623" s="1">
        <v>44332</v>
      </c>
      <c r="K32623" t="s">
        <v>1473</v>
      </c>
      <c r="L32623" s="1">
        <v>44363</v>
      </c>
      <c r="M32623">
        <v>1187971</v>
      </c>
      <c r="N32623" t="s">
        <v>20941</v>
      </c>
      <c r="O32623" t="s">
        <v>48</v>
      </c>
      <c r="P32623" t="s">
        <v>28662</v>
      </c>
      <c r="Q32623" t="s">
        <v>54</v>
      </c>
      <c r="R32623">
        <v>70000</v>
      </c>
      <c r="S32623">
        <v>0.12649999558925629</v>
      </c>
      <c r="T32623">
        <v>434.07000732421875</v>
      </c>
      <c r="U32623">
        <v>0.10649999976158142</v>
      </c>
      <c r="V32623">
        <v>20125</v>
      </c>
      <c r="W32623">
        <v>17</v>
      </c>
      <c r="X32623">
        <v>23851</v>
      </c>
    </row>
    <row r="32624" spans="1:24" x14ac:dyDescent="0.35">
      <c r="A32624">
        <v>967080</v>
      </c>
      <c r="B32624" t="s">
        <v>257</v>
      </c>
      <c r="C32624" t="s">
        <v>25</v>
      </c>
      <c r="D32624" t="s">
        <v>118</v>
      </c>
      <c r="E32624" t="s">
        <v>7813</v>
      </c>
      <c r="F32624" t="s">
        <v>46</v>
      </c>
      <c r="G32624" t="s">
        <v>47</v>
      </c>
      <c r="H32624" s="1">
        <v>44450</v>
      </c>
      <c r="I32624" s="1">
        <v>44514</v>
      </c>
      <c r="J32624" s="1">
        <v>44481</v>
      </c>
      <c r="K32624" t="s">
        <v>38</v>
      </c>
      <c r="L32624" s="1">
        <v>44512</v>
      </c>
      <c r="M32624">
        <v>1187989</v>
      </c>
      <c r="N32624" t="s">
        <v>5768</v>
      </c>
      <c r="O32624" t="s">
        <v>74</v>
      </c>
      <c r="P32624" t="s">
        <v>28661</v>
      </c>
      <c r="Q32624" t="s">
        <v>43</v>
      </c>
      <c r="R32624">
        <v>72060</v>
      </c>
      <c r="S32624">
        <v>0.22679999470710754</v>
      </c>
      <c r="T32624">
        <v>181.91999816894531</v>
      </c>
      <c r="U32624">
        <v>0.11710000038146973</v>
      </c>
      <c r="V32624">
        <v>5500</v>
      </c>
      <c r="W32624">
        <v>36</v>
      </c>
      <c r="X32624">
        <v>6059</v>
      </c>
    </row>
    <row r="32625" spans="1:24" x14ac:dyDescent="0.35">
      <c r="A32625">
        <v>967084</v>
      </c>
      <c r="B32625" t="s">
        <v>86</v>
      </c>
      <c r="C32625" t="s">
        <v>25</v>
      </c>
      <c r="D32625" t="s">
        <v>50</v>
      </c>
      <c r="E32625" t="s">
        <v>23146</v>
      </c>
      <c r="F32625" t="s">
        <v>87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30</v>
      </c>
      <c r="L32625" s="1">
        <v>44512</v>
      </c>
      <c r="M32625">
        <v>1187992</v>
      </c>
      <c r="N32625" t="s">
        <v>21722</v>
      </c>
      <c r="O32625" t="s">
        <v>372</v>
      </c>
      <c r="P32625" t="s">
        <v>28662</v>
      </c>
      <c r="Q32625" t="s">
        <v>54</v>
      </c>
      <c r="R32625">
        <v>84000</v>
      </c>
      <c r="S32625">
        <v>0.19259999692440033</v>
      </c>
      <c r="T32625">
        <v>399.97000122070313</v>
      </c>
      <c r="U32625">
        <v>0.17270000278949738</v>
      </c>
      <c r="V32625">
        <v>16000</v>
      </c>
      <c r="W32625">
        <v>16</v>
      </c>
      <c r="X32625">
        <v>5249</v>
      </c>
    </row>
    <row r="32626" spans="1:24" x14ac:dyDescent="0.35">
      <c r="A32626">
        <v>967089</v>
      </c>
      <c r="B32626" t="s">
        <v>44</v>
      </c>
      <c r="C32626" t="s">
        <v>25</v>
      </c>
      <c r="D32626" t="s">
        <v>90</v>
      </c>
      <c r="E32626" t="s">
        <v>817</v>
      </c>
      <c r="F32626" t="s">
        <v>52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38</v>
      </c>
      <c r="L32626" s="1">
        <v>44514</v>
      </c>
      <c r="M32626">
        <v>1187998</v>
      </c>
      <c r="N32626" t="s">
        <v>1516</v>
      </c>
      <c r="O32626" t="s">
        <v>53</v>
      </c>
      <c r="P32626" t="s">
        <v>28661</v>
      </c>
      <c r="Q32626" t="s">
        <v>54</v>
      </c>
      <c r="R32626">
        <v>37500</v>
      </c>
      <c r="S32626">
        <v>0.15739999711513519</v>
      </c>
      <c r="T32626">
        <v>152.17999267578125</v>
      </c>
      <c r="U32626">
        <v>6.0300000011920929E-2</v>
      </c>
      <c r="V32626">
        <v>5000</v>
      </c>
      <c r="W32626">
        <v>25</v>
      </c>
      <c r="X32626">
        <v>5478</v>
      </c>
    </row>
    <row r="32627" spans="1:24" x14ac:dyDescent="0.35">
      <c r="A32627">
        <v>967097</v>
      </c>
      <c r="B32627" t="s">
        <v>142</v>
      </c>
      <c r="C32627" t="s">
        <v>25</v>
      </c>
      <c r="D32627" t="s">
        <v>40</v>
      </c>
      <c r="E32627" t="s">
        <v>14999</v>
      </c>
      <c r="F32627" t="s">
        <v>46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38</v>
      </c>
      <c r="L32627" s="1">
        <v>44330</v>
      </c>
      <c r="M32627">
        <v>1188008</v>
      </c>
      <c r="N32627" t="s">
        <v>5768</v>
      </c>
      <c r="O32627" t="s">
        <v>82</v>
      </c>
      <c r="P32627" t="s">
        <v>28661</v>
      </c>
      <c r="Q32627" t="s">
        <v>54</v>
      </c>
      <c r="R32627">
        <v>57000</v>
      </c>
      <c r="S32627">
        <v>0.20800000429153442</v>
      </c>
      <c r="T32627">
        <v>483.3800048828125</v>
      </c>
      <c r="U32627">
        <v>9.9100001156330109E-2</v>
      </c>
      <c r="V32627">
        <v>15000</v>
      </c>
      <c r="W32627">
        <v>28</v>
      </c>
      <c r="X32627">
        <v>17319</v>
      </c>
    </row>
    <row r="32628" spans="1:24" x14ac:dyDescent="0.35">
      <c r="A32628">
        <v>967108</v>
      </c>
      <c r="B32628" t="s">
        <v>44</v>
      </c>
      <c r="C32628" t="s">
        <v>25</v>
      </c>
      <c r="D32628" t="s">
        <v>50</v>
      </c>
      <c r="E32628" t="s">
        <v>13907</v>
      </c>
      <c r="F32628" t="s">
        <v>46</v>
      </c>
      <c r="G32628" t="s">
        <v>47</v>
      </c>
      <c r="H32628" s="1">
        <v>44480</v>
      </c>
      <c r="I32628" s="1">
        <v>44332</v>
      </c>
      <c r="J32628" s="1">
        <v>44483</v>
      </c>
      <c r="K32628" t="s">
        <v>38</v>
      </c>
      <c r="L32628" s="1">
        <v>44514</v>
      </c>
      <c r="M32628">
        <v>1188019</v>
      </c>
      <c r="N32628" t="s">
        <v>5768</v>
      </c>
      <c r="O32628" t="s">
        <v>72</v>
      </c>
      <c r="P32628" t="s">
        <v>28661</v>
      </c>
      <c r="Q32628" t="s">
        <v>54</v>
      </c>
      <c r="R32628">
        <v>73527</v>
      </c>
      <c r="S32628">
        <v>0.21870000660419464</v>
      </c>
      <c r="T32628">
        <v>400.989990234375</v>
      </c>
      <c r="U32628">
        <v>0.1242000013589859</v>
      </c>
      <c r="V32628">
        <v>12000</v>
      </c>
      <c r="W32628">
        <v>40</v>
      </c>
      <c r="X32628">
        <v>14435</v>
      </c>
    </row>
    <row r="32629" spans="1:24" x14ac:dyDescent="0.35">
      <c r="A32629">
        <v>967134</v>
      </c>
      <c r="B32629" t="s">
        <v>151</v>
      </c>
      <c r="C32629" t="s">
        <v>25</v>
      </c>
      <c r="D32629" t="s">
        <v>26</v>
      </c>
      <c r="F32629" t="s">
        <v>615</v>
      </c>
      <c r="G32629" t="s">
        <v>47</v>
      </c>
      <c r="H32629" s="1">
        <v>44480</v>
      </c>
      <c r="I32629" s="1">
        <v>44299</v>
      </c>
      <c r="J32629" s="1">
        <v>44299</v>
      </c>
      <c r="K32629" t="s">
        <v>38</v>
      </c>
      <c r="L32629" s="1">
        <v>44329</v>
      </c>
      <c r="M32629">
        <v>1188048</v>
      </c>
      <c r="N32629" t="s">
        <v>26722</v>
      </c>
      <c r="O32629" t="s">
        <v>1238</v>
      </c>
      <c r="P32629" t="s">
        <v>28662</v>
      </c>
      <c r="Q32629" t="s">
        <v>54</v>
      </c>
      <c r="R32629">
        <v>50000</v>
      </c>
      <c r="S32629">
        <v>0.18310000002384186</v>
      </c>
      <c r="T32629">
        <v>693.21002197265625</v>
      </c>
      <c r="U32629">
        <v>0.21279999613761902</v>
      </c>
      <c r="V32629">
        <v>25475</v>
      </c>
      <c r="W32629">
        <v>29</v>
      </c>
      <c r="X32629">
        <v>32310</v>
      </c>
    </row>
    <row r="32630" spans="1:24" x14ac:dyDescent="0.35">
      <c r="A32630">
        <v>967154</v>
      </c>
      <c r="B32630" t="s">
        <v>83</v>
      </c>
      <c r="C32630" t="s">
        <v>25</v>
      </c>
      <c r="D32630" t="s">
        <v>75</v>
      </c>
      <c r="E32630" t="s">
        <v>19097</v>
      </c>
      <c r="F32630" t="s">
        <v>87</v>
      </c>
      <c r="G32630" t="s">
        <v>47</v>
      </c>
      <c r="H32630" s="1">
        <v>44480</v>
      </c>
      <c r="I32630" s="1">
        <v>44302</v>
      </c>
      <c r="J32630" s="1">
        <v>44332</v>
      </c>
      <c r="K32630" t="s">
        <v>1473</v>
      </c>
      <c r="L32630" s="1">
        <v>44363</v>
      </c>
      <c r="M32630">
        <v>1188071</v>
      </c>
      <c r="N32630" t="s">
        <v>5768</v>
      </c>
      <c r="O32630" t="s">
        <v>138</v>
      </c>
      <c r="P32630" t="s">
        <v>28662</v>
      </c>
      <c r="Q32630" t="s">
        <v>54</v>
      </c>
      <c r="R32630">
        <v>80000</v>
      </c>
      <c r="S32630">
        <v>0.21119999885559082</v>
      </c>
      <c r="T32630">
        <v>494.58999633789063</v>
      </c>
      <c r="U32630">
        <v>0.16769999265670776</v>
      </c>
      <c r="V32630">
        <v>20000</v>
      </c>
      <c r="W32630">
        <v>39</v>
      </c>
      <c r="X32630">
        <v>27168</v>
      </c>
    </row>
    <row r="32631" spans="1:24" x14ac:dyDescent="0.35">
      <c r="A32631">
        <v>967160</v>
      </c>
      <c r="B32631" t="s">
        <v>86</v>
      </c>
      <c r="C32631" t="s">
        <v>25</v>
      </c>
      <c r="D32631" t="s">
        <v>50</v>
      </c>
      <c r="E32631" t="s">
        <v>200</v>
      </c>
      <c r="F32631" t="s">
        <v>37</v>
      </c>
      <c r="G32631" t="s">
        <v>47</v>
      </c>
      <c r="H32631" s="1">
        <v>44480</v>
      </c>
      <c r="I32631" s="1">
        <v>44332</v>
      </c>
      <c r="J32631" s="1">
        <v>44332</v>
      </c>
      <c r="K32631" t="s">
        <v>1473</v>
      </c>
      <c r="L32631" s="1">
        <v>44363</v>
      </c>
      <c r="M32631">
        <v>1188078</v>
      </c>
      <c r="N32631" t="s">
        <v>5768</v>
      </c>
      <c r="O32631" t="s">
        <v>869</v>
      </c>
      <c r="P32631" t="s">
        <v>28662</v>
      </c>
      <c r="Q32631" t="s">
        <v>33</v>
      </c>
      <c r="R32631">
        <v>165000</v>
      </c>
      <c r="S32631">
        <v>0.13359999656677246</v>
      </c>
      <c r="T32631">
        <v>706.03997802734375</v>
      </c>
      <c r="U32631">
        <v>0.19030000269412994</v>
      </c>
      <c r="V32631">
        <v>27200</v>
      </c>
      <c r="W32631">
        <v>29</v>
      </c>
      <c r="X32631">
        <v>38775</v>
      </c>
    </row>
    <row r="32632" spans="1:24" x14ac:dyDescent="0.35">
      <c r="A32632">
        <v>967192</v>
      </c>
      <c r="B32632" t="s">
        <v>135</v>
      </c>
      <c r="C32632" t="s">
        <v>25</v>
      </c>
      <c r="D32632" t="s">
        <v>40</v>
      </c>
      <c r="E32632" t="s">
        <v>5490</v>
      </c>
      <c r="F32632" t="s">
        <v>28</v>
      </c>
      <c r="G32632" t="s">
        <v>47</v>
      </c>
      <c r="H32632" s="1">
        <v>44450</v>
      </c>
      <c r="I32632" s="1">
        <v>44423</v>
      </c>
      <c r="J32632" s="1">
        <v>44423</v>
      </c>
      <c r="K32632" t="s">
        <v>38</v>
      </c>
      <c r="L32632" s="1">
        <v>44454</v>
      </c>
      <c r="M32632">
        <v>1187903</v>
      </c>
      <c r="N32632" t="s">
        <v>1516</v>
      </c>
      <c r="O32632" t="s">
        <v>32</v>
      </c>
      <c r="P32632" t="s">
        <v>28662</v>
      </c>
      <c r="Q32632" t="s">
        <v>54</v>
      </c>
      <c r="R32632">
        <v>102000</v>
      </c>
      <c r="S32632">
        <v>0.21850000321865082</v>
      </c>
      <c r="T32632">
        <v>287.19000244140625</v>
      </c>
      <c r="U32632">
        <v>0.15270000696182251</v>
      </c>
      <c r="V32632">
        <v>12000</v>
      </c>
      <c r="W32632">
        <v>16</v>
      </c>
      <c r="X32632">
        <v>16890</v>
      </c>
    </row>
    <row r="32633" spans="1:24" x14ac:dyDescent="0.35">
      <c r="A32633">
        <v>967216</v>
      </c>
      <c r="B32633" t="s">
        <v>135</v>
      </c>
      <c r="C32633" t="s">
        <v>25</v>
      </c>
      <c r="D32633" t="s">
        <v>26</v>
      </c>
      <c r="E32633" t="s">
        <v>804</v>
      </c>
      <c r="F32633" t="s">
        <v>52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38</v>
      </c>
      <c r="L32633" s="1">
        <v>44514</v>
      </c>
      <c r="M32633">
        <v>1188130</v>
      </c>
      <c r="N32633" t="s">
        <v>31</v>
      </c>
      <c r="O32633" t="s">
        <v>92</v>
      </c>
      <c r="P32633" t="s">
        <v>28661</v>
      </c>
      <c r="Q32633" t="s">
        <v>33</v>
      </c>
      <c r="R32633">
        <v>32000</v>
      </c>
      <c r="S32633">
        <v>0.18449999392032623</v>
      </c>
      <c r="T32633">
        <v>138.16999816894531</v>
      </c>
      <c r="U32633">
        <v>6.6200003027915955E-2</v>
      </c>
      <c r="V32633">
        <v>4500</v>
      </c>
      <c r="W32633">
        <v>27</v>
      </c>
      <c r="X32633">
        <v>4974</v>
      </c>
    </row>
    <row r="32634" spans="1:24" x14ac:dyDescent="0.35">
      <c r="A32634">
        <v>967217</v>
      </c>
      <c r="B32634" t="s">
        <v>156</v>
      </c>
      <c r="C32634" t="s">
        <v>25</v>
      </c>
      <c r="D32634" t="s">
        <v>90</v>
      </c>
      <c r="E32634" t="s">
        <v>13394</v>
      </c>
      <c r="F32634" t="s">
        <v>28</v>
      </c>
      <c r="G32634" t="s">
        <v>47</v>
      </c>
      <c r="H32634" s="1">
        <v>44450</v>
      </c>
      <c r="I32634" s="1">
        <v>44482</v>
      </c>
      <c r="J32634" s="1">
        <v>44360</v>
      </c>
      <c r="K32634" t="s">
        <v>30</v>
      </c>
      <c r="L32634" s="1">
        <v>44390</v>
      </c>
      <c r="M32634">
        <v>1188131</v>
      </c>
      <c r="N32634" t="s">
        <v>5768</v>
      </c>
      <c r="O32634" t="s">
        <v>32</v>
      </c>
      <c r="P32634" t="s">
        <v>28661</v>
      </c>
      <c r="Q32634" t="s">
        <v>54</v>
      </c>
      <c r="R32634">
        <v>90000</v>
      </c>
      <c r="S32634">
        <v>0.14800000190734863</v>
      </c>
      <c r="T32634">
        <v>521.969970703125</v>
      </c>
      <c r="U32634">
        <v>0.15270000696182251</v>
      </c>
      <c r="V32634">
        <v>15000</v>
      </c>
      <c r="W32634">
        <v>24</v>
      </c>
      <c r="X32634">
        <v>10372</v>
      </c>
    </row>
    <row r="32635" spans="1:24" x14ac:dyDescent="0.35">
      <c r="A32635">
        <v>967261</v>
      </c>
      <c r="B32635" t="s">
        <v>95</v>
      </c>
      <c r="C32635" t="s">
        <v>25</v>
      </c>
      <c r="D32635" t="s">
        <v>40</v>
      </c>
      <c r="E32635" t="s">
        <v>20619</v>
      </c>
      <c r="F32635" t="s">
        <v>87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38</v>
      </c>
      <c r="L32635" s="1">
        <v>44514</v>
      </c>
      <c r="M32635">
        <v>1188183</v>
      </c>
      <c r="N32635" t="s">
        <v>20941</v>
      </c>
      <c r="O32635" t="s">
        <v>372</v>
      </c>
      <c r="P32635" t="s">
        <v>28661</v>
      </c>
      <c r="Q32635" t="s">
        <v>43</v>
      </c>
      <c r="R32635">
        <v>57996</v>
      </c>
      <c r="S32635">
        <v>0.17790000140666962</v>
      </c>
      <c r="T32635">
        <v>107.37000274658203</v>
      </c>
      <c r="U32635">
        <v>0.17270000278949738</v>
      </c>
      <c r="V32635">
        <v>3000</v>
      </c>
      <c r="W32635">
        <v>10</v>
      </c>
      <c r="X32635">
        <v>3865</v>
      </c>
    </row>
    <row r="32636" spans="1:24" x14ac:dyDescent="0.35">
      <c r="A32636">
        <v>967284</v>
      </c>
      <c r="B32636" t="s">
        <v>193</v>
      </c>
      <c r="C32636" t="s">
        <v>25</v>
      </c>
      <c r="D32636" t="s">
        <v>50</v>
      </c>
      <c r="E32636" t="s">
        <v>3775</v>
      </c>
      <c r="F32636" t="s">
        <v>87</v>
      </c>
      <c r="G32636" t="s">
        <v>47</v>
      </c>
      <c r="H32636" s="1">
        <v>44480</v>
      </c>
      <c r="I32636" s="1">
        <v>44331</v>
      </c>
      <c r="J32636" s="1">
        <v>44391</v>
      </c>
      <c r="K32636" t="s">
        <v>38</v>
      </c>
      <c r="L32636" s="1">
        <v>44422</v>
      </c>
      <c r="M32636">
        <v>1188209</v>
      </c>
      <c r="N32636" t="s">
        <v>5768</v>
      </c>
      <c r="O32636" t="s">
        <v>901</v>
      </c>
      <c r="P32636" t="s">
        <v>28662</v>
      </c>
      <c r="Q32636" t="s">
        <v>54</v>
      </c>
      <c r="R32636">
        <v>74292.4765625</v>
      </c>
      <c r="S32636">
        <v>0.24099999666213989</v>
      </c>
      <c r="T32636">
        <v>543.78997802734375</v>
      </c>
      <c r="U32636">
        <v>0.18250000476837158</v>
      </c>
      <c r="V32636">
        <v>21300</v>
      </c>
      <c r="W32636">
        <v>25</v>
      </c>
      <c r="X32636">
        <v>29912</v>
      </c>
    </row>
    <row r="32637" spans="1:24" x14ac:dyDescent="0.35">
      <c r="A32637">
        <v>967290</v>
      </c>
      <c r="B32637" t="s">
        <v>64</v>
      </c>
      <c r="C32637" t="s">
        <v>25</v>
      </c>
      <c r="D32637" t="s">
        <v>50</v>
      </c>
      <c r="E32637" t="s">
        <v>12141</v>
      </c>
      <c r="F32637" t="s">
        <v>52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38</v>
      </c>
      <c r="L32637" s="1">
        <v>44269</v>
      </c>
      <c r="M32637">
        <v>1188215</v>
      </c>
      <c r="N32637" t="s">
        <v>5768</v>
      </c>
      <c r="O32637" t="s">
        <v>98</v>
      </c>
      <c r="P32637" t="s">
        <v>28661</v>
      </c>
      <c r="Q32637" t="s">
        <v>33</v>
      </c>
      <c r="R32637">
        <v>54503</v>
      </c>
      <c r="S32637">
        <v>0.18930000066757202</v>
      </c>
      <c r="T32637">
        <v>196</v>
      </c>
      <c r="U32637">
        <v>7.5099997222423553E-2</v>
      </c>
      <c r="V32637">
        <v>6300</v>
      </c>
      <c r="W32637">
        <v>39</v>
      </c>
      <c r="X32637">
        <v>7013</v>
      </c>
    </row>
    <row r="32638" spans="1:24" x14ac:dyDescent="0.35">
      <c r="A32638">
        <v>967294</v>
      </c>
      <c r="B32638" t="s">
        <v>60</v>
      </c>
      <c r="C32638" t="s">
        <v>25</v>
      </c>
      <c r="D32638" t="s">
        <v>40</v>
      </c>
      <c r="E32638" t="s">
        <v>23247</v>
      </c>
      <c r="F32638" t="s">
        <v>46</v>
      </c>
      <c r="G32638" t="s">
        <v>62</v>
      </c>
      <c r="H32638" s="1">
        <v>44480</v>
      </c>
      <c r="I32638" s="1">
        <v>44332</v>
      </c>
      <c r="J32638" s="1">
        <v>44332</v>
      </c>
      <c r="K32638" t="s">
        <v>1473</v>
      </c>
      <c r="L32638" s="1">
        <v>44363</v>
      </c>
      <c r="M32638">
        <v>1188219</v>
      </c>
      <c r="N32638" t="s">
        <v>21722</v>
      </c>
      <c r="O32638" t="s">
        <v>48</v>
      </c>
      <c r="P32638" t="s">
        <v>28662</v>
      </c>
      <c r="Q32638" t="s">
        <v>54</v>
      </c>
      <c r="R32638">
        <v>48000</v>
      </c>
      <c r="S32638">
        <v>0.28319999575614929</v>
      </c>
      <c r="T32638">
        <v>568.8699951171875</v>
      </c>
      <c r="U32638">
        <v>0.10649999976158142</v>
      </c>
      <c r="V32638">
        <v>26375</v>
      </c>
      <c r="W32638">
        <v>37</v>
      </c>
      <c r="X32638">
        <v>31257</v>
      </c>
    </row>
    <row r="32639" spans="1:24" x14ac:dyDescent="0.35">
      <c r="A32639">
        <v>967304</v>
      </c>
      <c r="B32639" t="s">
        <v>44</v>
      </c>
      <c r="C32639" t="s">
        <v>25</v>
      </c>
      <c r="D32639" t="s">
        <v>50</v>
      </c>
      <c r="E32639" t="s">
        <v>25388</v>
      </c>
      <c r="F32639" t="s">
        <v>52</v>
      </c>
      <c r="G32639" t="s">
        <v>47</v>
      </c>
      <c r="H32639" s="1">
        <v>44450</v>
      </c>
      <c r="I32639" s="1">
        <v>44483</v>
      </c>
      <c r="J32639" s="1">
        <v>44483</v>
      </c>
      <c r="K32639" t="s">
        <v>38</v>
      </c>
      <c r="L32639" s="1">
        <v>44514</v>
      </c>
      <c r="M32639">
        <v>1188230</v>
      </c>
      <c r="N32639" t="s">
        <v>20941</v>
      </c>
      <c r="O32639" t="s">
        <v>92</v>
      </c>
      <c r="P32639" t="s">
        <v>28661</v>
      </c>
      <c r="Q32639" t="s">
        <v>33</v>
      </c>
      <c r="R32639">
        <v>108000</v>
      </c>
      <c r="S32639">
        <v>0.15839999914169312</v>
      </c>
      <c r="T32639">
        <v>128.96000671386719</v>
      </c>
      <c r="U32639">
        <v>6.6200003027915955E-2</v>
      </c>
      <c r="V32639">
        <v>4200</v>
      </c>
      <c r="W32639">
        <v>19</v>
      </c>
      <c r="X32639">
        <v>4642</v>
      </c>
    </row>
    <row r="32640" spans="1:24" x14ac:dyDescent="0.35">
      <c r="A32640">
        <v>967332</v>
      </c>
      <c r="B32640" t="s">
        <v>89</v>
      </c>
      <c r="C32640" t="s">
        <v>25</v>
      </c>
      <c r="D32640" t="s">
        <v>107</v>
      </c>
      <c r="E32640" t="s">
        <v>4579</v>
      </c>
      <c r="F32640" t="s">
        <v>87</v>
      </c>
      <c r="G32640" t="s">
        <v>47</v>
      </c>
      <c r="H32640" s="1">
        <v>44450</v>
      </c>
      <c r="I32640" s="1">
        <v>44423</v>
      </c>
      <c r="J32640" s="1">
        <v>44209</v>
      </c>
      <c r="K32640" t="s">
        <v>38</v>
      </c>
      <c r="L32640" s="1">
        <v>44240</v>
      </c>
      <c r="M32640">
        <v>1188259</v>
      </c>
      <c r="N32640" t="s">
        <v>1516</v>
      </c>
      <c r="O32640" t="s">
        <v>138</v>
      </c>
      <c r="P32640" t="s">
        <v>28661</v>
      </c>
      <c r="Q32640" t="s">
        <v>54</v>
      </c>
      <c r="R32640">
        <v>46000</v>
      </c>
      <c r="S32640">
        <v>0.22360000014305115</v>
      </c>
      <c r="T32640">
        <v>337.6199951171875</v>
      </c>
      <c r="U32640">
        <v>0.16769999265670776</v>
      </c>
      <c r="V32640">
        <v>9500</v>
      </c>
      <c r="W32640">
        <v>34</v>
      </c>
      <c r="X32640">
        <v>11172</v>
      </c>
    </row>
    <row r="32641" spans="1:24" x14ac:dyDescent="0.35">
      <c r="A32641">
        <v>967338</v>
      </c>
      <c r="B32641" t="s">
        <v>83</v>
      </c>
      <c r="C32641" t="s">
        <v>25</v>
      </c>
      <c r="D32641" t="s">
        <v>35</v>
      </c>
      <c r="E32641" t="s">
        <v>121</v>
      </c>
      <c r="F32641" t="s">
        <v>46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473</v>
      </c>
      <c r="L32641" s="1">
        <v>44363</v>
      </c>
      <c r="M32641">
        <v>1188265</v>
      </c>
      <c r="N32641" t="s">
        <v>5768</v>
      </c>
      <c r="O32641" t="s">
        <v>72</v>
      </c>
      <c r="P32641" t="s">
        <v>28662</v>
      </c>
      <c r="Q32641" t="s">
        <v>33</v>
      </c>
      <c r="R32641">
        <v>87996</v>
      </c>
      <c r="S32641">
        <v>0.19499999284744263</v>
      </c>
      <c r="T32641">
        <v>269.489990234375</v>
      </c>
      <c r="U32641">
        <v>0.1242000013589859</v>
      </c>
      <c r="V32641">
        <v>12000</v>
      </c>
      <c r="W32641">
        <v>35</v>
      </c>
      <c r="X32641">
        <v>14816</v>
      </c>
    </row>
    <row r="32642" spans="1:24" x14ac:dyDescent="0.35">
      <c r="A32642">
        <v>967350</v>
      </c>
      <c r="B32642" t="s">
        <v>64</v>
      </c>
      <c r="C32642" t="s">
        <v>25</v>
      </c>
      <c r="D32642" t="s">
        <v>124</v>
      </c>
      <c r="E32642" t="s">
        <v>6325</v>
      </c>
      <c r="F32642" t="s">
        <v>46</v>
      </c>
      <c r="G32642" t="s">
        <v>47</v>
      </c>
      <c r="H32642" s="1">
        <v>44450</v>
      </c>
      <c r="I32642" s="1">
        <v>44240</v>
      </c>
      <c r="J32642" s="1">
        <v>44420</v>
      </c>
      <c r="K32642" t="s">
        <v>30</v>
      </c>
      <c r="L32642" s="1">
        <v>44451</v>
      </c>
      <c r="M32642">
        <v>1188277</v>
      </c>
      <c r="N32642" t="s">
        <v>5768</v>
      </c>
      <c r="O32642" t="s">
        <v>74</v>
      </c>
      <c r="P32642" t="s">
        <v>28661</v>
      </c>
      <c r="Q32642" t="s">
        <v>43</v>
      </c>
      <c r="R32642">
        <v>39000</v>
      </c>
      <c r="S32642">
        <v>0.19539999961853027</v>
      </c>
      <c r="T32642">
        <v>185.22999572753906</v>
      </c>
      <c r="U32642">
        <v>0.11710000038146973</v>
      </c>
      <c r="V32642">
        <v>5600</v>
      </c>
      <c r="W32642">
        <v>29</v>
      </c>
      <c r="X32642">
        <v>2090</v>
      </c>
    </row>
    <row r="32643" spans="1:24" x14ac:dyDescent="0.35">
      <c r="A32643">
        <v>967351</v>
      </c>
      <c r="B32643" t="s">
        <v>34</v>
      </c>
      <c r="C32643" t="s">
        <v>25</v>
      </c>
      <c r="D32643" t="s">
        <v>55</v>
      </c>
      <c r="E32643" t="s">
        <v>18084</v>
      </c>
      <c r="F32643" t="s">
        <v>87</v>
      </c>
      <c r="G32643" t="s">
        <v>47</v>
      </c>
      <c r="H32643" s="1">
        <v>44480</v>
      </c>
      <c r="I32643" s="1">
        <v>44332</v>
      </c>
      <c r="J32643" s="1">
        <v>44330</v>
      </c>
      <c r="K32643" t="s">
        <v>38</v>
      </c>
      <c r="L32643" s="1">
        <v>44361</v>
      </c>
      <c r="M32643">
        <v>1188278</v>
      </c>
      <c r="N32643" t="s">
        <v>5768</v>
      </c>
      <c r="O32643" t="s">
        <v>372</v>
      </c>
      <c r="P32643" t="s">
        <v>28662</v>
      </c>
      <c r="Q32643" t="s">
        <v>54</v>
      </c>
      <c r="R32643">
        <v>250000</v>
      </c>
      <c r="S32643">
        <v>0.11270000040531158</v>
      </c>
      <c r="T32643">
        <v>468.72000122070313</v>
      </c>
      <c r="U32643">
        <v>0.17270000278949738</v>
      </c>
      <c r="V32643">
        <v>18750</v>
      </c>
      <c r="W32643">
        <v>40</v>
      </c>
      <c r="X32643">
        <v>25583</v>
      </c>
    </row>
    <row r="32644" spans="1:24" x14ac:dyDescent="0.35">
      <c r="A32644">
        <v>967358</v>
      </c>
      <c r="B32644" t="s">
        <v>330</v>
      </c>
      <c r="C32644" t="s">
        <v>25</v>
      </c>
      <c r="D32644" t="s">
        <v>26</v>
      </c>
      <c r="E32644" t="s">
        <v>4791</v>
      </c>
      <c r="F32644" t="s">
        <v>46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38</v>
      </c>
      <c r="L32644" s="1">
        <v>44361</v>
      </c>
      <c r="M32644">
        <v>1188287</v>
      </c>
      <c r="N32644" t="s">
        <v>5768</v>
      </c>
      <c r="O32644" t="s">
        <v>69</v>
      </c>
      <c r="P32644" t="s">
        <v>28661</v>
      </c>
      <c r="Q32644" t="s">
        <v>54</v>
      </c>
      <c r="R32644">
        <v>30000</v>
      </c>
      <c r="S32644">
        <v>0.23199999332427979</v>
      </c>
      <c r="T32644">
        <v>296.8800048828125</v>
      </c>
      <c r="U32644">
        <v>0.12690000236034393</v>
      </c>
      <c r="V32644">
        <v>8850</v>
      </c>
      <c r="W32644">
        <v>13</v>
      </c>
      <c r="X32644">
        <v>10635</v>
      </c>
    </row>
    <row r="32645" spans="1:24" x14ac:dyDescent="0.35">
      <c r="A32645">
        <v>967361</v>
      </c>
      <c r="B32645" t="s">
        <v>135</v>
      </c>
      <c r="C32645" t="s">
        <v>25</v>
      </c>
      <c r="D32645" t="s">
        <v>90</v>
      </c>
      <c r="E32645" t="s">
        <v>12798</v>
      </c>
      <c r="F32645" t="s">
        <v>46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38</v>
      </c>
      <c r="L32645" s="1">
        <v>44359</v>
      </c>
      <c r="M32645">
        <v>1188290</v>
      </c>
      <c r="N32645" t="s">
        <v>5768</v>
      </c>
      <c r="O32645" t="s">
        <v>69</v>
      </c>
      <c r="P32645" t="s">
        <v>28661</v>
      </c>
      <c r="Q32645" t="s">
        <v>33</v>
      </c>
      <c r="R32645">
        <v>60500</v>
      </c>
      <c r="S32645">
        <v>0.22040000557899475</v>
      </c>
      <c r="T32645">
        <v>80.510002136230469</v>
      </c>
      <c r="U32645">
        <v>0.12690000236034393</v>
      </c>
      <c r="V32645">
        <v>2400</v>
      </c>
      <c r="W32645">
        <v>22</v>
      </c>
      <c r="X32645">
        <v>2565</v>
      </c>
    </row>
    <row r="32646" spans="1:24" x14ac:dyDescent="0.35">
      <c r="A32646">
        <v>967372</v>
      </c>
      <c r="B32646" t="s">
        <v>67</v>
      </c>
      <c r="C32646" t="s">
        <v>25</v>
      </c>
      <c r="D32646" t="s">
        <v>50</v>
      </c>
      <c r="E32646" t="s">
        <v>2730</v>
      </c>
      <c r="F32646" t="s">
        <v>28</v>
      </c>
      <c r="G32646" t="s">
        <v>47</v>
      </c>
      <c r="H32646" s="1">
        <v>44450</v>
      </c>
      <c r="I32646" s="1">
        <v>44332</v>
      </c>
      <c r="J32646" s="1">
        <v>44421</v>
      </c>
      <c r="K32646" t="s">
        <v>30</v>
      </c>
      <c r="L32646" s="1">
        <v>44452</v>
      </c>
      <c r="M32646">
        <v>1188090</v>
      </c>
      <c r="N32646" t="s">
        <v>5768</v>
      </c>
      <c r="O32646" t="s">
        <v>59</v>
      </c>
      <c r="P32646" t="s">
        <v>28662</v>
      </c>
      <c r="Q32646" t="s">
        <v>33</v>
      </c>
      <c r="R32646">
        <v>42000</v>
      </c>
      <c r="S32646">
        <v>0.11890000104904175</v>
      </c>
      <c r="T32646">
        <v>280.91000366210938</v>
      </c>
      <c r="U32646">
        <v>0.14270000159740448</v>
      </c>
      <c r="V32646">
        <v>12000</v>
      </c>
      <c r="W32646">
        <v>16</v>
      </c>
      <c r="X32646">
        <v>6179</v>
      </c>
    </row>
    <row r="32647" spans="1:24" x14ac:dyDescent="0.35">
      <c r="A32647">
        <v>967373</v>
      </c>
      <c r="B32647" t="s">
        <v>67</v>
      </c>
      <c r="C32647" t="s">
        <v>25</v>
      </c>
      <c r="D32647" t="s">
        <v>50</v>
      </c>
      <c r="F32647" t="s">
        <v>52</v>
      </c>
      <c r="G32647" t="s">
        <v>62</v>
      </c>
      <c r="H32647" s="1">
        <v>44480</v>
      </c>
      <c r="I32647" s="1">
        <v>44453</v>
      </c>
      <c r="J32647" s="1">
        <v>44453</v>
      </c>
      <c r="K32647" t="s">
        <v>38</v>
      </c>
      <c r="L32647" s="1">
        <v>44483</v>
      </c>
      <c r="M32647">
        <v>1188091</v>
      </c>
      <c r="N32647" t="s">
        <v>23253</v>
      </c>
      <c r="O32647" t="s">
        <v>53</v>
      </c>
      <c r="P32647" t="s">
        <v>28661</v>
      </c>
      <c r="Q32647" t="s">
        <v>33</v>
      </c>
      <c r="R32647">
        <v>57000</v>
      </c>
      <c r="S32647">
        <v>8.0000003799796104E-3</v>
      </c>
      <c r="T32647">
        <v>456.54000854492188</v>
      </c>
      <c r="U32647">
        <v>6.0300000011920929E-2</v>
      </c>
      <c r="V32647">
        <v>15000</v>
      </c>
      <c r="W32647">
        <v>27</v>
      </c>
      <c r="X32647">
        <v>16433</v>
      </c>
    </row>
    <row r="32648" spans="1:24" x14ac:dyDescent="0.35">
      <c r="A32648">
        <v>967393</v>
      </c>
      <c r="B32648" t="s">
        <v>128</v>
      </c>
      <c r="C32648" t="s">
        <v>25</v>
      </c>
      <c r="D32648" t="s">
        <v>26</v>
      </c>
      <c r="E32648" t="s">
        <v>3878</v>
      </c>
      <c r="F32648" t="s">
        <v>52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38</v>
      </c>
      <c r="L32648" s="1">
        <v>44541</v>
      </c>
      <c r="M32648">
        <v>1188514</v>
      </c>
      <c r="N32648" t="s">
        <v>1516</v>
      </c>
      <c r="O32648" t="s">
        <v>63</v>
      </c>
      <c r="P32648" t="s">
        <v>28661</v>
      </c>
      <c r="Q32648" t="s">
        <v>33</v>
      </c>
      <c r="R32648">
        <v>24000</v>
      </c>
      <c r="S32648">
        <v>0.19200000166893005</v>
      </c>
      <c r="T32648">
        <v>76.669998168945313</v>
      </c>
      <c r="U32648">
        <v>7.9000003635883331E-2</v>
      </c>
      <c r="V32648">
        <v>2450</v>
      </c>
      <c r="W32648">
        <v>22</v>
      </c>
      <c r="X32648">
        <v>2466</v>
      </c>
    </row>
    <row r="32649" spans="1:24" x14ac:dyDescent="0.35">
      <c r="A32649">
        <v>967421</v>
      </c>
      <c r="B32649" t="s">
        <v>234</v>
      </c>
      <c r="C32649" t="s">
        <v>25</v>
      </c>
      <c r="D32649" t="s">
        <v>107</v>
      </c>
      <c r="E32649" t="s">
        <v>14821</v>
      </c>
      <c r="F32649" t="s">
        <v>46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38</v>
      </c>
      <c r="L32649" s="1">
        <v>44240</v>
      </c>
      <c r="M32649">
        <v>1188544</v>
      </c>
      <c r="N32649" t="s">
        <v>5768</v>
      </c>
      <c r="O32649" t="s">
        <v>82</v>
      </c>
      <c r="P32649" t="s">
        <v>28661</v>
      </c>
      <c r="Q32649" t="s">
        <v>54</v>
      </c>
      <c r="R32649">
        <v>30000</v>
      </c>
      <c r="S32649">
        <v>0.17640000581741333</v>
      </c>
      <c r="T32649">
        <v>290.02999877929688</v>
      </c>
      <c r="U32649">
        <v>9.9100001156330109E-2</v>
      </c>
      <c r="V32649">
        <v>9000</v>
      </c>
      <c r="W32649">
        <v>10</v>
      </c>
      <c r="X32649">
        <v>9923</v>
      </c>
    </row>
    <row r="32650" spans="1:24" x14ac:dyDescent="0.35">
      <c r="A32650">
        <v>967431</v>
      </c>
      <c r="B32650" t="s">
        <v>34</v>
      </c>
      <c r="C32650" t="s">
        <v>25</v>
      </c>
      <c r="D32650" t="s">
        <v>75</v>
      </c>
      <c r="E32650" t="s">
        <v>18675</v>
      </c>
      <c r="F32650" t="s">
        <v>37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38</v>
      </c>
      <c r="L32650" s="1">
        <v>44241</v>
      </c>
      <c r="M32650">
        <v>1188555</v>
      </c>
      <c r="N32650" t="s">
        <v>5768</v>
      </c>
      <c r="O32650" t="s">
        <v>39</v>
      </c>
      <c r="P32650" t="s">
        <v>28662</v>
      </c>
      <c r="Q32650" t="s">
        <v>54</v>
      </c>
      <c r="R32650">
        <v>75000</v>
      </c>
      <c r="S32650">
        <v>0.13819999992847443</v>
      </c>
      <c r="T32650">
        <v>901.010009765625</v>
      </c>
      <c r="U32650">
        <v>0.18639999628067017</v>
      </c>
      <c r="V32650">
        <v>35000</v>
      </c>
      <c r="W32650">
        <v>15</v>
      </c>
      <c r="X32650">
        <v>47454</v>
      </c>
    </row>
    <row r="32651" spans="1:24" x14ac:dyDescent="0.35">
      <c r="A32651">
        <v>967466</v>
      </c>
      <c r="B32651" t="s">
        <v>83</v>
      </c>
      <c r="C32651" t="s">
        <v>25</v>
      </c>
      <c r="D32651" t="s">
        <v>90</v>
      </c>
      <c r="E32651" t="s">
        <v>15021</v>
      </c>
      <c r="F32651" t="s">
        <v>46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38</v>
      </c>
      <c r="L32651" s="1">
        <v>44361</v>
      </c>
      <c r="M32651">
        <v>1101544</v>
      </c>
      <c r="N32651" t="s">
        <v>5768</v>
      </c>
      <c r="O32651" t="s">
        <v>72</v>
      </c>
      <c r="P32651" t="s">
        <v>28661</v>
      </c>
      <c r="Q32651" t="s">
        <v>54</v>
      </c>
      <c r="R32651">
        <v>90000</v>
      </c>
      <c r="S32651">
        <v>8.7700001895427704E-2</v>
      </c>
      <c r="T32651">
        <v>65.160003662109375</v>
      </c>
      <c r="U32651">
        <v>0.1242000013589859</v>
      </c>
      <c r="V32651">
        <v>1950</v>
      </c>
      <c r="W32651">
        <v>8</v>
      </c>
      <c r="X32651">
        <v>2336</v>
      </c>
    </row>
    <row r="32652" spans="1:24" x14ac:dyDescent="0.35">
      <c r="A32652">
        <v>967468</v>
      </c>
      <c r="B32652" t="s">
        <v>294</v>
      </c>
      <c r="C32652" t="s">
        <v>25</v>
      </c>
      <c r="D32652" t="s">
        <v>50</v>
      </c>
      <c r="E32652" t="s">
        <v>27324</v>
      </c>
      <c r="F32652" t="s">
        <v>52</v>
      </c>
      <c r="G32652" t="s">
        <v>47</v>
      </c>
      <c r="H32652" s="1">
        <v>44480</v>
      </c>
      <c r="I32652" s="1">
        <v>44329</v>
      </c>
      <c r="J32652" s="1">
        <v>44329</v>
      </c>
      <c r="K32652" t="s">
        <v>38</v>
      </c>
      <c r="L32652" s="1">
        <v>44360</v>
      </c>
      <c r="M32652">
        <v>1188597</v>
      </c>
      <c r="N32652" t="s">
        <v>26722</v>
      </c>
      <c r="O32652" t="s">
        <v>63</v>
      </c>
      <c r="P32652" t="s">
        <v>28661</v>
      </c>
      <c r="Q32652" t="s">
        <v>54</v>
      </c>
      <c r="R32652">
        <v>150000</v>
      </c>
      <c r="S32652">
        <v>3.8300000131130219E-2</v>
      </c>
      <c r="T32652">
        <v>312.91000366210938</v>
      </c>
      <c r="U32652">
        <v>7.9000003635883331E-2</v>
      </c>
      <c r="V32652">
        <v>10000</v>
      </c>
      <c r="W32652">
        <v>8</v>
      </c>
      <c r="X32652">
        <v>10963</v>
      </c>
    </row>
    <row r="32653" spans="1:24" x14ac:dyDescent="0.35">
      <c r="A32653">
        <v>967498</v>
      </c>
      <c r="B32653" t="s">
        <v>95</v>
      </c>
      <c r="C32653" t="s">
        <v>25</v>
      </c>
      <c r="D32653" t="s">
        <v>90</v>
      </c>
      <c r="E32653" t="s">
        <v>5206</v>
      </c>
      <c r="F32653" t="s">
        <v>46</v>
      </c>
      <c r="G32653" t="s">
        <v>47</v>
      </c>
      <c r="H32653" s="1">
        <v>44480</v>
      </c>
      <c r="I32653" s="1">
        <v>44389</v>
      </c>
      <c r="J32653" s="1">
        <v>44298</v>
      </c>
      <c r="K32653" t="s">
        <v>38</v>
      </c>
      <c r="L32653" s="1">
        <v>44328</v>
      </c>
      <c r="M32653">
        <v>1188628</v>
      </c>
      <c r="N32653" t="s">
        <v>5768</v>
      </c>
      <c r="O32653" t="s">
        <v>82</v>
      </c>
      <c r="P32653" t="s">
        <v>28661</v>
      </c>
      <c r="Q32653" t="s">
        <v>54</v>
      </c>
      <c r="R32653">
        <v>82600</v>
      </c>
      <c r="S32653">
        <v>0.12169999629259109</v>
      </c>
      <c r="T32653">
        <v>626.780029296875</v>
      </c>
      <c r="U32653">
        <v>9.9100001156330109E-2</v>
      </c>
      <c r="V32653">
        <v>19450</v>
      </c>
      <c r="W32653">
        <v>39</v>
      </c>
      <c r="X32653">
        <v>20216</v>
      </c>
    </row>
    <row r="32654" spans="1:24" x14ac:dyDescent="0.35">
      <c r="A32654">
        <v>967513</v>
      </c>
      <c r="B32654" t="s">
        <v>83</v>
      </c>
      <c r="C32654" t="s">
        <v>25</v>
      </c>
      <c r="D32654" t="s">
        <v>124</v>
      </c>
      <c r="E32654" t="s">
        <v>23596</v>
      </c>
      <c r="F32654" t="s">
        <v>46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30</v>
      </c>
      <c r="L32654" s="1">
        <v>44544</v>
      </c>
      <c r="M32654">
        <v>1188647</v>
      </c>
      <c r="N32654" t="s">
        <v>23253</v>
      </c>
      <c r="O32654" t="s">
        <v>74</v>
      </c>
      <c r="P32654" t="s">
        <v>28662</v>
      </c>
      <c r="Q32654" t="s">
        <v>43</v>
      </c>
      <c r="R32654">
        <v>48000</v>
      </c>
      <c r="S32654">
        <v>0.18269999325275421</v>
      </c>
      <c r="T32654">
        <v>397.76998901367188</v>
      </c>
      <c r="U32654">
        <v>0.11710000038146973</v>
      </c>
      <c r="V32654">
        <v>18000</v>
      </c>
      <c r="W32654">
        <v>20</v>
      </c>
      <c r="X32654">
        <v>15513</v>
      </c>
    </row>
    <row r="32655" spans="1:24" x14ac:dyDescent="0.35">
      <c r="A32655">
        <v>967524</v>
      </c>
      <c r="B32655" t="s">
        <v>193</v>
      </c>
      <c r="C32655" t="s">
        <v>25</v>
      </c>
      <c r="D32655" t="s">
        <v>90</v>
      </c>
      <c r="E32655" t="s">
        <v>12576</v>
      </c>
      <c r="F32655" t="s">
        <v>46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38</v>
      </c>
      <c r="L32655" s="1">
        <v>44514</v>
      </c>
      <c r="M32655">
        <v>1188659</v>
      </c>
      <c r="N32655" t="s">
        <v>5768</v>
      </c>
      <c r="O32655" t="s">
        <v>69</v>
      </c>
      <c r="P32655" t="s">
        <v>28661</v>
      </c>
      <c r="Q32655" t="s">
        <v>33</v>
      </c>
      <c r="R32655">
        <v>92000</v>
      </c>
      <c r="S32655">
        <v>9.5499999821186066E-2</v>
      </c>
      <c r="T32655">
        <v>737.989990234375</v>
      </c>
      <c r="U32655">
        <v>0.12690000236034393</v>
      </c>
      <c r="V32655">
        <v>22000</v>
      </c>
      <c r="W32655">
        <v>24</v>
      </c>
      <c r="X32655">
        <v>26567</v>
      </c>
    </row>
    <row r="32656" spans="1:24" x14ac:dyDescent="0.35">
      <c r="A32656">
        <v>967528</v>
      </c>
      <c r="B32656" t="s">
        <v>64</v>
      </c>
      <c r="C32656" t="s">
        <v>25</v>
      </c>
      <c r="D32656" t="s">
        <v>124</v>
      </c>
      <c r="E32656" t="s">
        <v>8974</v>
      </c>
      <c r="F32656" t="s">
        <v>52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38</v>
      </c>
      <c r="L32656" s="1">
        <v>44513</v>
      </c>
      <c r="M32656">
        <v>1188664</v>
      </c>
      <c r="N32656" t="s">
        <v>5768</v>
      </c>
      <c r="O32656" t="s">
        <v>92</v>
      </c>
      <c r="P32656" t="s">
        <v>28661</v>
      </c>
      <c r="Q32656" t="s">
        <v>43</v>
      </c>
      <c r="R32656">
        <v>55000</v>
      </c>
      <c r="S32656">
        <v>0.20419999957084656</v>
      </c>
      <c r="T32656">
        <v>184.22999572753906</v>
      </c>
      <c r="U32656">
        <v>6.6200003027915955E-2</v>
      </c>
      <c r="V32656">
        <v>6000</v>
      </c>
      <c r="W32656">
        <v>30</v>
      </c>
      <c r="X32656">
        <v>6555</v>
      </c>
    </row>
    <row r="32657" spans="1:24" x14ac:dyDescent="0.35">
      <c r="A32657">
        <v>967590</v>
      </c>
      <c r="B32657" t="s">
        <v>95</v>
      </c>
      <c r="C32657" t="s">
        <v>25</v>
      </c>
      <c r="D32657" t="s">
        <v>55</v>
      </c>
      <c r="E32657" t="s">
        <v>15858</v>
      </c>
      <c r="F32657" t="s">
        <v>46</v>
      </c>
      <c r="G32657" t="s">
        <v>47</v>
      </c>
      <c r="H32657" s="1">
        <v>44480</v>
      </c>
      <c r="I32657" s="1">
        <v>44361</v>
      </c>
      <c r="J32657" s="1">
        <v>44361</v>
      </c>
      <c r="K32657" t="s">
        <v>38</v>
      </c>
      <c r="L32657" s="1">
        <v>44391</v>
      </c>
      <c r="M32657">
        <v>1188321</v>
      </c>
      <c r="N32657" t="s">
        <v>5768</v>
      </c>
      <c r="O32657" t="s">
        <v>48</v>
      </c>
      <c r="P32657" t="s">
        <v>28662</v>
      </c>
      <c r="Q32657" t="s">
        <v>43</v>
      </c>
      <c r="R32657">
        <v>51600</v>
      </c>
      <c r="S32657">
        <v>0.14120000600814819</v>
      </c>
      <c r="T32657">
        <v>258.82000732421875</v>
      </c>
      <c r="U32657">
        <v>0.10649999976158142</v>
      </c>
      <c r="V32657">
        <v>12000</v>
      </c>
      <c r="W32657">
        <v>33</v>
      </c>
      <c r="X32657">
        <v>14674</v>
      </c>
    </row>
    <row r="32658" spans="1:24" x14ac:dyDescent="0.35">
      <c r="A32658">
        <v>967655</v>
      </c>
      <c r="B32658" t="s">
        <v>86</v>
      </c>
      <c r="C32658" t="s">
        <v>25</v>
      </c>
      <c r="D32658" t="s">
        <v>55</v>
      </c>
      <c r="E32658" t="s">
        <v>203</v>
      </c>
      <c r="F32658" t="s">
        <v>46</v>
      </c>
      <c r="G32658" t="s">
        <v>62</v>
      </c>
      <c r="H32658" s="1">
        <v>44480</v>
      </c>
      <c r="I32658" s="1">
        <v>44271</v>
      </c>
      <c r="J32658" s="1">
        <v>44483</v>
      </c>
      <c r="K32658" t="s">
        <v>38</v>
      </c>
      <c r="L32658" s="1">
        <v>44514</v>
      </c>
      <c r="M32658">
        <v>1188375</v>
      </c>
      <c r="N32658" t="s">
        <v>1516</v>
      </c>
      <c r="O32658" t="s">
        <v>48</v>
      </c>
      <c r="P32658" t="s">
        <v>28661</v>
      </c>
      <c r="Q32658" t="s">
        <v>33</v>
      </c>
      <c r="R32658">
        <v>66600</v>
      </c>
      <c r="S32658">
        <v>0.11420000344514847</v>
      </c>
      <c r="T32658">
        <v>234.52999877929688</v>
      </c>
      <c r="U32658">
        <v>0.10649999976158142</v>
      </c>
      <c r="V32658">
        <v>7200</v>
      </c>
      <c r="W32658">
        <v>13</v>
      </c>
      <c r="X32658">
        <v>8443</v>
      </c>
    </row>
    <row r="32659" spans="1:24" x14ac:dyDescent="0.35">
      <c r="A32659">
        <v>967672</v>
      </c>
      <c r="B32659" t="s">
        <v>183</v>
      </c>
      <c r="C32659" t="s">
        <v>25</v>
      </c>
      <c r="D32659" t="s">
        <v>75</v>
      </c>
      <c r="E32659" t="s">
        <v>2589</v>
      </c>
      <c r="F32659" t="s">
        <v>46</v>
      </c>
      <c r="G32659" t="s">
        <v>47</v>
      </c>
      <c r="H32659" s="1">
        <v>44450</v>
      </c>
      <c r="I32659" s="1">
        <v>44302</v>
      </c>
      <c r="J32659" s="1">
        <v>44421</v>
      </c>
      <c r="K32659" t="s">
        <v>38</v>
      </c>
      <c r="L32659" s="1">
        <v>44452</v>
      </c>
      <c r="M32659">
        <v>1188406</v>
      </c>
      <c r="N32659" t="s">
        <v>5768</v>
      </c>
      <c r="O32659" t="s">
        <v>82</v>
      </c>
      <c r="P32659" t="s">
        <v>28661</v>
      </c>
      <c r="Q32659" t="s">
        <v>54</v>
      </c>
      <c r="R32659">
        <v>40058</v>
      </c>
      <c r="S32659">
        <v>7.4999998323619366E-3</v>
      </c>
      <c r="T32659">
        <v>193.35000610351563</v>
      </c>
      <c r="U32659">
        <v>9.9100001156330109E-2</v>
      </c>
      <c r="V32659">
        <v>6000</v>
      </c>
      <c r="W32659">
        <v>9</v>
      </c>
      <c r="X32659">
        <v>6739</v>
      </c>
    </row>
    <row r="32660" spans="1:24" x14ac:dyDescent="0.35">
      <c r="A32660">
        <v>967712</v>
      </c>
      <c r="B32660" t="s">
        <v>83</v>
      </c>
      <c r="C32660" t="s">
        <v>25</v>
      </c>
      <c r="D32660" t="s">
        <v>40</v>
      </c>
      <c r="E32660" t="s">
        <v>6667</v>
      </c>
      <c r="F32660" t="s">
        <v>46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38</v>
      </c>
      <c r="L32660" s="1">
        <v>44514</v>
      </c>
      <c r="M32660">
        <v>1188449</v>
      </c>
      <c r="N32660" t="s">
        <v>5768</v>
      </c>
      <c r="O32660" t="s">
        <v>48</v>
      </c>
      <c r="P32660" t="s">
        <v>28661</v>
      </c>
      <c r="Q32660" t="s">
        <v>43</v>
      </c>
      <c r="R32660">
        <v>70000</v>
      </c>
      <c r="S32660">
        <v>0.1914999932050705</v>
      </c>
      <c r="T32660">
        <v>78.180000305175781</v>
      </c>
      <c r="U32660">
        <v>0.10649999976158142</v>
      </c>
      <c r="V32660">
        <v>2400</v>
      </c>
      <c r="W32660">
        <v>17</v>
      </c>
      <c r="X32660">
        <v>2814</v>
      </c>
    </row>
    <row r="32661" spans="1:24" x14ac:dyDescent="0.35">
      <c r="A32661">
        <v>967719</v>
      </c>
      <c r="B32661" t="s">
        <v>83</v>
      </c>
      <c r="C32661" t="s">
        <v>25</v>
      </c>
      <c r="D32661" t="s">
        <v>35</v>
      </c>
      <c r="E32661" t="s">
        <v>531</v>
      </c>
      <c r="F32661" t="s">
        <v>46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38</v>
      </c>
      <c r="L32661" s="1">
        <v>44541</v>
      </c>
      <c r="M32661">
        <v>1188457</v>
      </c>
      <c r="N32661" t="s">
        <v>31</v>
      </c>
      <c r="O32661" t="s">
        <v>82</v>
      </c>
      <c r="P32661" t="s">
        <v>28661</v>
      </c>
      <c r="Q32661" t="s">
        <v>43</v>
      </c>
      <c r="R32661">
        <v>25000</v>
      </c>
      <c r="S32661">
        <v>6.1400000005960464E-2</v>
      </c>
      <c r="T32661">
        <v>119.23999786376953</v>
      </c>
      <c r="U32661">
        <v>9.9100001156330109E-2</v>
      </c>
      <c r="V32661">
        <v>3700</v>
      </c>
      <c r="W32661">
        <v>10</v>
      </c>
      <c r="X32661">
        <v>3731</v>
      </c>
    </row>
    <row r="32662" spans="1:24" x14ac:dyDescent="0.35">
      <c r="A32662">
        <v>967721</v>
      </c>
      <c r="B32662" t="s">
        <v>44</v>
      </c>
      <c r="C32662" t="s">
        <v>25</v>
      </c>
      <c r="D32662" t="s">
        <v>50</v>
      </c>
      <c r="E32662" t="s">
        <v>18484</v>
      </c>
      <c r="F32662" t="s">
        <v>28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38</v>
      </c>
      <c r="L32662" s="1">
        <v>44241</v>
      </c>
      <c r="M32662">
        <v>1188459</v>
      </c>
      <c r="N32662" t="s">
        <v>5768</v>
      </c>
      <c r="O32662" t="s">
        <v>158</v>
      </c>
      <c r="P32662" t="s">
        <v>28662</v>
      </c>
      <c r="Q32662" t="s">
        <v>54</v>
      </c>
      <c r="R32662">
        <v>80000</v>
      </c>
      <c r="S32662">
        <v>0.19200000166893005</v>
      </c>
      <c r="T32662">
        <v>511.8599853515625</v>
      </c>
      <c r="U32662">
        <v>0.13490000367164612</v>
      </c>
      <c r="V32662">
        <v>22250</v>
      </c>
      <c r="W32662">
        <v>15</v>
      </c>
      <c r="X32662">
        <v>27708</v>
      </c>
    </row>
    <row r="32663" spans="1:24" x14ac:dyDescent="0.35">
      <c r="A32663">
        <v>967756</v>
      </c>
      <c r="B32663" t="s">
        <v>151</v>
      </c>
      <c r="C32663" t="s">
        <v>25</v>
      </c>
      <c r="D32663" t="s">
        <v>50</v>
      </c>
      <c r="E32663" t="s">
        <v>4216</v>
      </c>
      <c r="F32663" t="s">
        <v>52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38</v>
      </c>
      <c r="L32663" s="1">
        <v>44269</v>
      </c>
      <c r="M32663">
        <v>1188498</v>
      </c>
      <c r="N32663" t="s">
        <v>21471</v>
      </c>
      <c r="O32663" t="s">
        <v>66</v>
      </c>
      <c r="P32663" t="s">
        <v>28661</v>
      </c>
      <c r="Q32663" t="s">
        <v>54</v>
      </c>
      <c r="R32663">
        <v>230000</v>
      </c>
      <c r="S32663">
        <v>6.5700002014636993E-2</v>
      </c>
      <c r="T32663">
        <v>1111.3699951171875</v>
      </c>
      <c r="U32663">
        <v>8.9000001549720764E-2</v>
      </c>
      <c r="V32663">
        <v>35000</v>
      </c>
      <c r="W32663">
        <v>31</v>
      </c>
      <c r="X32663">
        <v>39650</v>
      </c>
    </row>
    <row r="32664" spans="1:24" x14ac:dyDescent="0.35">
      <c r="A32664">
        <v>967794</v>
      </c>
      <c r="B32664" t="s">
        <v>64</v>
      </c>
      <c r="C32664" t="s">
        <v>25</v>
      </c>
      <c r="D32664" t="s">
        <v>26</v>
      </c>
      <c r="E32664" t="s">
        <v>1289</v>
      </c>
      <c r="F32664" t="s">
        <v>46</v>
      </c>
      <c r="G32664" t="s">
        <v>47</v>
      </c>
      <c r="H32664" s="1">
        <v>44480</v>
      </c>
      <c r="I32664" s="1">
        <v>44271</v>
      </c>
      <c r="J32664" s="1">
        <v>44269</v>
      </c>
      <c r="K32664" t="s">
        <v>38</v>
      </c>
      <c r="L32664" s="1">
        <v>44300</v>
      </c>
      <c r="M32664">
        <v>1188737</v>
      </c>
      <c r="N32664" t="s">
        <v>5768</v>
      </c>
      <c r="O32664" t="s">
        <v>74</v>
      </c>
      <c r="P32664" t="s">
        <v>28662</v>
      </c>
      <c r="Q32664" t="s">
        <v>54</v>
      </c>
      <c r="R32664">
        <v>92088</v>
      </c>
      <c r="S32664">
        <v>0.15309999883174896</v>
      </c>
      <c r="T32664">
        <v>662.95001220703125</v>
      </c>
      <c r="U32664">
        <v>0.11710000038146973</v>
      </c>
      <c r="V32664">
        <v>30000</v>
      </c>
      <c r="W32664">
        <v>30</v>
      </c>
      <c r="X32664">
        <v>36886</v>
      </c>
    </row>
    <row r="32665" spans="1:24" x14ac:dyDescent="0.35">
      <c r="A32665">
        <v>967801</v>
      </c>
      <c r="B32665" t="s">
        <v>142</v>
      </c>
      <c r="C32665" t="s">
        <v>25</v>
      </c>
      <c r="D32665" t="s">
        <v>55</v>
      </c>
      <c r="E32665" t="s">
        <v>6439</v>
      </c>
      <c r="F32665" t="s">
        <v>28</v>
      </c>
      <c r="G32665" t="s">
        <v>62</v>
      </c>
      <c r="H32665" s="1">
        <v>44450</v>
      </c>
      <c r="I32665" s="1">
        <v>44302</v>
      </c>
      <c r="J32665" s="1">
        <v>44390</v>
      </c>
      <c r="K32665" t="s">
        <v>30</v>
      </c>
      <c r="L32665" s="1">
        <v>44421</v>
      </c>
      <c r="M32665">
        <v>1188746</v>
      </c>
      <c r="N32665" t="s">
        <v>5768</v>
      </c>
      <c r="O32665" t="s">
        <v>158</v>
      </c>
      <c r="P32665" t="s">
        <v>28661</v>
      </c>
      <c r="Q32665" t="s">
        <v>43</v>
      </c>
      <c r="R32665">
        <v>55000</v>
      </c>
      <c r="S32665">
        <v>0.21400000154972076</v>
      </c>
      <c r="T32665">
        <v>152.69000244140625</v>
      </c>
      <c r="U32665">
        <v>0.13490000367164612</v>
      </c>
      <c r="V32665">
        <v>4500</v>
      </c>
      <c r="W32665">
        <v>16</v>
      </c>
      <c r="X32665">
        <v>3206</v>
      </c>
    </row>
    <row r="32666" spans="1:24" x14ac:dyDescent="0.35">
      <c r="A32666">
        <v>967828</v>
      </c>
      <c r="B32666" t="s">
        <v>64</v>
      </c>
      <c r="C32666" t="s">
        <v>25</v>
      </c>
      <c r="D32666" t="s">
        <v>50</v>
      </c>
      <c r="E32666" t="s">
        <v>20262</v>
      </c>
      <c r="F32666" t="s">
        <v>52</v>
      </c>
      <c r="G32666" t="s">
        <v>47</v>
      </c>
      <c r="H32666" s="1">
        <v>44480</v>
      </c>
      <c r="I32666" s="1">
        <v>44302</v>
      </c>
      <c r="J32666" s="1">
        <v>44240</v>
      </c>
      <c r="K32666" t="s">
        <v>38</v>
      </c>
      <c r="L32666" s="1">
        <v>44268</v>
      </c>
      <c r="M32666">
        <v>1188778</v>
      </c>
      <c r="N32666" t="s">
        <v>19463</v>
      </c>
      <c r="O32666" t="s">
        <v>92</v>
      </c>
      <c r="P32666" t="s">
        <v>28661</v>
      </c>
      <c r="Q32666" t="s">
        <v>33</v>
      </c>
      <c r="R32666">
        <v>88800</v>
      </c>
      <c r="S32666">
        <v>7.7699996531009674E-2</v>
      </c>
      <c r="T32666">
        <v>214.92999267578125</v>
      </c>
      <c r="U32666">
        <v>6.6200003027915955E-2</v>
      </c>
      <c r="V32666">
        <v>7000</v>
      </c>
      <c r="W32666">
        <v>30</v>
      </c>
      <c r="X32666">
        <v>7410</v>
      </c>
    </row>
    <row r="32667" spans="1:24" x14ac:dyDescent="0.35">
      <c r="A32667">
        <v>967843</v>
      </c>
      <c r="B32667" t="s">
        <v>128</v>
      </c>
      <c r="C32667" t="s">
        <v>25</v>
      </c>
      <c r="D32667" t="s">
        <v>55</v>
      </c>
      <c r="E32667" t="s">
        <v>22637</v>
      </c>
      <c r="F32667" t="s">
        <v>46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38</v>
      </c>
      <c r="L32667" s="1">
        <v>44298</v>
      </c>
      <c r="M32667">
        <v>1188794</v>
      </c>
      <c r="N32667" t="s">
        <v>21722</v>
      </c>
      <c r="O32667" t="s">
        <v>69</v>
      </c>
      <c r="P32667" t="s">
        <v>28661</v>
      </c>
      <c r="Q32667" t="s">
        <v>33</v>
      </c>
      <c r="R32667">
        <v>80000</v>
      </c>
      <c r="S32667">
        <v>1.500000013038516E-3</v>
      </c>
      <c r="T32667">
        <v>201.27000427246094</v>
      </c>
      <c r="U32667">
        <v>0.12690000236034393</v>
      </c>
      <c r="V32667">
        <v>6000</v>
      </c>
      <c r="W32667">
        <v>11</v>
      </c>
      <c r="X32667">
        <v>6109</v>
      </c>
    </row>
    <row r="32668" spans="1:24" x14ac:dyDescent="0.35">
      <c r="A32668">
        <v>967850</v>
      </c>
      <c r="B32668" t="s">
        <v>34</v>
      </c>
      <c r="C32668" t="s">
        <v>25</v>
      </c>
      <c r="D32668" t="s">
        <v>50</v>
      </c>
      <c r="E32668" t="s">
        <v>792</v>
      </c>
      <c r="F32668" t="s">
        <v>37</v>
      </c>
      <c r="G32668" t="s">
        <v>47</v>
      </c>
      <c r="H32668" s="1">
        <v>44480</v>
      </c>
      <c r="I32668" s="1">
        <v>44483</v>
      </c>
      <c r="J32668" s="1">
        <v>44360</v>
      </c>
      <c r="K32668" t="s">
        <v>38</v>
      </c>
      <c r="L32668" s="1">
        <v>44390</v>
      </c>
      <c r="M32668">
        <v>1188801</v>
      </c>
      <c r="N32668" t="s">
        <v>5768</v>
      </c>
      <c r="O32668" t="s">
        <v>39</v>
      </c>
      <c r="P32668" t="s">
        <v>28662</v>
      </c>
      <c r="Q32668" t="s">
        <v>54</v>
      </c>
      <c r="R32668">
        <v>50400</v>
      </c>
      <c r="S32668">
        <v>4.8099998384714127E-2</v>
      </c>
      <c r="T32668">
        <v>648.72998046875</v>
      </c>
      <c r="U32668">
        <v>0.18639999628067017</v>
      </c>
      <c r="V32668">
        <v>25200</v>
      </c>
      <c r="W32668">
        <v>18</v>
      </c>
      <c r="X32668">
        <v>32194</v>
      </c>
    </row>
    <row r="32669" spans="1:24" x14ac:dyDescent="0.35">
      <c r="A32669">
        <v>967857</v>
      </c>
      <c r="B32669" t="s">
        <v>156</v>
      </c>
      <c r="C32669" t="s">
        <v>25</v>
      </c>
      <c r="D32669" t="s">
        <v>55</v>
      </c>
      <c r="E32669" t="s">
        <v>16427</v>
      </c>
      <c r="F32669" t="s">
        <v>615</v>
      </c>
      <c r="G32669" t="s">
        <v>47</v>
      </c>
      <c r="H32669" s="1">
        <v>44480</v>
      </c>
      <c r="I32669" s="1">
        <v>44241</v>
      </c>
      <c r="J32669" s="1">
        <v>44543</v>
      </c>
      <c r="K32669" t="s">
        <v>30</v>
      </c>
      <c r="L32669" s="1">
        <v>44574</v>
      </c>
      <c r="M32669">
        <v>1188809</v>
      </c>
      <c r="N32669" t="s">
        <v>5768</v>
      </c>
      <c r="O32669" t="s">
        <v>1385</v>
      </c>
      <c r="P32669" t="s">
        <v>28662</v>
      </c>
      <c r="Q32669" t="s">
        <v>33</v>
      </c>
      <c r="R32669">
        <v>174792</v>
      </c>
      <c r="S32669">
        <v>0.18649999797344208</v>
      </c>
      <c r="T32669">
        <v>614.469970703125</v>
      </c>
      <c r="U32669">
        <v>0.2167000025510788</v>
      </c>
      <c r="V32669">
        <v>22400</v>
      </c>
      <c r="W32669">
        <v>53</v>
      </c>
      <c r="X32669">
        <v>16644</v>
      </c>
    </row>
    <row r="32670" spans="1:24" x14ac:dyDescent="0.35">
      <c r="A32670">
        <v>967866</v>
      </c>
      <c r="B32670" t="s">
        <v>135</v>
      </c>
      <c r="C32670" t="s">
        <v>25</v>
      </c>
      <c r="D32670" t="s">
        <v>124</v>
      </c>
      <c r="E32670" t="s">
        <v>7962</v>
      </c>
      <c r="F32670" t="s">
        <v>46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38</v>
      </c>
      <c r="L32670" s="1">
        <v>44299</v>
      </c>
      <c r="M32670">
        <v>1188819</v>
      </c>
      <c r="N32670" t="s">
        <v>5768</v>
      </c>
      <c r="O32670" t="s">
        <v>69</v>
      </c>
      <c r="P32670" t="s">
        <v>28661</v>
      </c>
      <c r="Q32670" t="s">
        <v>33</v>
      </c>
      <c r="R32670">
        <v>75000</v>
      </c>
      <c r="S32670">
        <v>0.11460000276565552</v>
      </c>
      <c r="T32670">
        <v>322.04000854492188</v>
      </c>
      <c r="U32670">
        <v>0.12690000236034393</v>
      </c>
      <c r="V32670">
        <v>9600</v>
      </c>
      <c r="W32670">
        <v>16</v>
      </c>
      <c r="X32670">
        <v>10992</v>
      </c>
    </row>
    <row r="32671" spans="1:24" x14ac:dyDescent="0.35">
      <c r="A32671">
        <v>967872</v>
      </c>
      <c r="B32671" t="s">
        <v>142</v>
      </c>
      <c r="C32671" t="s">
        <v>25</v>
      </c>
      <c r="D32671" t="s">
        <v>107</v>
      </c>
      <c r="F32671" t="s">
        <v>52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38</v>
      </c>
      <c r="L32671" s="1">
        <v>44422</v>
      </c>
      <c r="M32671">
        <v>1188825</v>
      </c>
      <c r="N32671" t="s">
        <v>1516</v>
      </c>
      <c r="O32671" t="s">
        <v>63</v>
      </c>
      <c r="P32671" t="s">
        <v>28661</v>
      </c>
      <c r="Q32671" t="s">
        <v>54</v>
      </c>
      <c r="R32671">
        <v>45000</v>
      </c>
      <c r="S32671">
        <v>0.28400000929832458</v>
      </c>
      <c r="T32671">
        <v>414.60000610351563</v>
      </c>
      <c r="U32671">
        <v>7.9000003635883331E-2</v>
      </c>
      <c r="V32671">
        <v>13250</v>
      </c>
      <c r="W32671">
        <v>16</v>
      </c>
      <c r="X32671">
        <v>14909</v>
      </c>
    </row>
    <row r="32672" spans="1:24" x14ac:dyDescent="0.35">
      <c r="A32672">
        <v>967889</v>
      </c>
      <c r="B32672" t="s">
        <v>128</v>
      </c>
      <c r="C32672" t="s">
        <v>25</v>
      </c>
      <c r="D32672" t="s">
        <v>124</v>
      </c>
      <c r="E32672" t="s">
        <v>4933</v>
      </c>
      <c r="F32672" t="s">
        <v>87</v>
      </c>
      <c r="G32672" t="s">
        <v>47</v>
      </c>
      <c r="H32672" s="1">
        <v>44480</v>
      </c>
      <c r="I32672" s="1">
        <v>44332</v>
      </c>
      <c r="J32672" s="1">
        <v>44239</v>
      </c>
      <c r="K32672" t="s">
        <v>38</v>
      </c>
      <c r="L32672" s="1">
        <v>44267</v>
      </c>
      <c r="M32672">
        <v>1188843</v>
      </c>
      <c r="N32672" t="s">
        <v>5768</v>
      </c>
      <c r="O32672" t="s">
        <v>901</v>
      </c>
      <c r="P32672" t="s">
        <v>28662</v>
      </c>
      <c r="Q32672" t="s">
        <v>33</v>
      </c>
      <c r="R32672">
        <v>180000</v>
      </c>
      <c r="S32672">
        <v>0.12510000169277191</v>
      </c>
      <c r="T32672">
        <v>306.3599853515625</v>
      </c>
      <c r="U32672">
        <v>0.18250000476837158</v>
      </c>
      <c r="V32672">
        <v>12000</v>
      </c>
      <c r="W32672">
        <v>56</v>
      </c>
      <c r="X32672">
        <v>12516</v>
      </c>
    </row>
    <row r="32673" spans="1:24" x14ac:dyDescent="0.35">
      <c r="A32673">
        <v>967897</v>
      </c>
      <c r="B32673" t="s">
        <v>294</v>
      </c>
      <c r="C32673" t="s">
        <v>25</v>
      </c>
      <c r="D32673" t="s">
        <v>26</v>
      </c>
      <c r="E32673" t="s">
        <v>25226</v>
      </c>
      <c r="F32673" t="s">
        <v>28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38</v>
      </c>
      <c r="L32673" s="1">
        <v>44514</v>
      </c>
      <c r="M32673">
        <v>1188852</v>
      </c>
      <c r="N32673" t="s">
        <v>20941</v>
      </c>
      <c r="O32673" t="s">
        <v>158</v>
      </c>
      <c r="P32673" t="s">
        <v>28661</v>
      </c>
      <c r="Q32673" t="s">
        <v>43</v>
      </c>
      <c r="R32673">
        <v>30000</v>
      </c>
      <c r="S32673">
        <v>9.6799999475479126E-2</v>
      </c>
      <c r="T32673">
        <v>203.58999633789063</v>
      </c>
      <c r="U32673">
        <v>0.13490000367164612</v>
      </c>
      <c r="V32673">
        <v>6000</v>
      </c>
      <c r="W32673">
        <v>14</v>
      </c>
      <c r="X32673">
        <v>7329</v>
      </c>
    </row>
    <row r="32674" spans="1:24" x14ac:dyDescent="0.35">
      <c r="A32674">
        <v>967906</v>
      </c>
      <c r="B32674" t="s">
        <v>130</v>
      </c>
      <c r="C32674" t="s">
        <v>25</v>
      </c>
      <c r="D32674" t="s">
        <v>80</v>
      </c>
      <c r="E32674" t="s">
        <v>7269</v>
      </c>
      <c r="F32674" t="s">
        <v>52</v>
      </c>
      <c r="G32674" t="s">
        <v>47</v>
      </c>
      <c r="H32674" s="1">
        <v>44480</v>
      </c>
      <c r="I32674" s="1">
        <v>44332</v>
      </c>
      <c r="J32674" s="1">
        <v>44483</v>
      </c>
      <c r="K32674" t="s">
        <v>38</v>
      </c>
      <c r="L32674" s="1">
        <v>44514</v>
      </c>
      <c r="M32674">
        <v>1188863</v>
      </c>
      <c r="N32674" t="s">
        <v>5768</v>
      </c>
      <c r="O32674" t="s">
        <v>53</v>
      </c>
      <c r="P32674" t="s">
        <v>28661</v>
      </c>
      <c r="Q32674" t="s">
        <v>43</v>
      </c>
      <c r="R32674">
        <v>30000</v>
      </c>
      <c r="S32674">
        <v>4.8000000417232513E-2</v>
      </c>
      <c r="T32674">
        <v>152.17999267578125</v>
      </c>
      <c r="U32674">
        <v>6.0300000011920929E-2</v>
      </c>
      <c r="V32674">
        <v>5000</v>
      </c>
      <c r="W32674">
        <v>17</v>
      </c>
      <c r="X32674">
        <v>5478</v>
      </c>
    </row>
    <row r="32675" spans="1:24" x14ac:dyDescent="0.35">
      <c r="A32675">
        <v>967930</v>
      </c>
      <c r="B32675" t="s">
        <v>135</v>
      </c>
      <c r="C32675" t="s">
        <v>25</v>
      </c>
      <c r="D32675" t="s">
        <v>50</v>
      </c>
      <c r="F32675" t="s">
        <v>28</v>
      </c>
      <c r="G32675" t="s">
        <v>62</v>
      </c>
      <c r="H32675" s="1">
        <v>44480</v>
      </c>
      <c r="I32675" s="1">
        <v>44332</v>
      </c>
      <c r="J32675" s="1">
        <v>44513</v>
      </c>
      <c r="K32675" t="s">
        <v>30</v>
      </c>
      <c r="L32675" s="1">
        <v>44543</v>
      </c>
      <c r="M32675">
        <v>1065797</v>
      </c>
      <c r="N32675" t="s">
        <v>20941</v>
      </c>
      <c r="O32675" t="s">
        <v>59</v>
      </c>
      <c r="P32675" t="s">
        <v>28662</v>
      </c>
      <c r="Q32675" t="s">
        <v>33</v>
      </c>
      <c r="R32675">
        <v>200000</v>
      </c>
      <c r="S32675">
        <v>9.1700002551078796E-2</v>
      </c>
      <c r="T32675">
        <v>368.07998657226563</v>
      </c>
      <c r="U32675">
        <v>0.13490000367164612</v>
      </c>
      <c r="V32675">
        <v>16000</v>
      </c>
      <c r="W32675">
        <v>41</v>
      </c>
      <c r="X32675">
        <v>9193</v>
      </c>
    </row>
    <row r="32676" spans="1:24" x14ac:dyDescent="0.35">
      <c r="A32676">
        <v>967935</v>
      </c>
      <c r="B32676" t="s">
        <v>49</v>
      </c>
      <c r="C32676" t="s">
        <v>25</v>
      </c>
      <c r="D32676" t="s">
        <v>26</v>
      </c>
      <c r="E32676" t="s">
        <v>25261</v>
      </c>
      <c r="F32676" t="s">
        <v>87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38</v>
      </c>
      <c r="L32676" s="1">
        <v>44420</v>
      </c>
      <c r="M32676">
        <v>1188892</v>
      </c>
      <c r="N32676" t="s">
        <v>20941</v>
      </c>
      <c r="O32676" t="s">
        <v>109</v>
      </c>
      <c r="P32676" t="s">
        <v>28661</v>
      </c>
      <c r="Q32676" t="s">
        <v>43</v>
      </c>
      <c r="R32676">
        <v>27996</v>
      </c>
      <c r="S32676">
        <v>6.0400001704692841E-2</v>
      </c>
      <c r="T32676">
        <v>287.54000854492188</v>
      </c>
      <c r="U32676">
        <v>0.17579999566078186</v>
      </c>
      <c r="V32676">
        <v>8000</v>
      </c>
      <c r="W32676">
        <v>3</v>
      </c>
      <c r="X32676">
        <v>8223</v>
      </c>
    </row>
    <row r="32677" spans="1:24" x14ac:dyDescent="0.35">
      <c r="A32677">
        <v>967952</v>
      </c>
      <c r="B32677" t="s">
        <v>83</v>
      </c>
      <c r="C32677" t="s">
        <v>25</v>
      </c>
      <c r="D32677" t="s">
        <v>40</v>
      </c>
      <c r="E32677" t="s">
        <v>27937</v>
      </c>
      <c r="F32677" t="s">
        <v>52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38</v>
      </c>
      <c r="L32677" s="1">
        <v>44267</v>
      </c>
      <c r="M32677">
        <v>1188909</v>
      </c>
      <c r="N32677" t="s">
        <v>27801</v>
      </c>
      <c r="O32677" t="s">
        <v>63</v>
      </c>
      <c r="P32677" t="s">
        <v>28661</v>
      </c>
      <c r="Q32677" t="s">
        <v>33</v>
      </c>
      <c r="R32677">
        <v>45000</v>
      </c>
      <c r="S32677">
        <v>6.289999932050705E-2</v>
      </c>
      <c r="T32677">
        <v>125.16999816894531</v>
      </c>
      <c r="U32677">
        <v>7.9000003635883331E-2</v>
      </c>
      <c r="V32677">
        <v>4000</v>
      </c>
      <c r="W32677">
        <v>6</v>
      </c>
      <c r="X32677">
        <v>4102</v>
      </c>
    </row>
    <row r="32678" spans="1:24" x14ac:dyDescent="0.35">
      <c r="A32678">
        <v>967959</v>
      </c>
      <c r="B32678" t="s">
        <v>142</v>
      </c>
      <c r="C32678" t="s">
        <v>25</v>
      </c>
      <c r="D32678" t="s">
        <v>40</v>
      </c>
      <c r="E32678" t="s">
        <v>2676</v>
      </c>
      <c r="F32678" t="s">
        <v>52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38</v>
      </c>
      <c r="L32678" s="1">
        <v>44514</v>
      </c>
      <c r="M32678">
        <v>1189116</v>
      </c>
      <c r="N32678" t="s">
        <v>1516</v>
      </c>
      <c r="O32678" t="s">
        <v>92</v>
      </c>
      <c r="P32678" t="s">
        <v>28661</v>
      </c>
      <c r="Q32678" t="s">
        <v>43</v>
      </c>
      <c r="R32678">
        <v>30000</v>
      </c>
      <c r="S32678">
        <v>0.15320000052452087</v>
      </c>
      <c r="T32678">
        <v>368.45001220703125</v>
      </c>
      <c r="U32678">
        <v>6.6200003027915955E-2</v>
      </c>
      <c r="V32678">
        <v>12000</v>
      </c>
      <c r="W32678">
        <v>9</v>
      </c>
      <c r="X32678">
        <v>13264</v>
      </c>
    </row>
    <row r="32679" spans="1:24" x14ac:dyDescent="0.35">
      <c r="A32679">
        <v>967974</v>
      </c>
      <c r="B32679" t="s">
        <v>156</v>
      </c>
      <c r="C32679" t="s">
        <v>25</v>
      </c>
      <c r="D32679" t="s">
        <v>107</v>
      </c>
      <c r="E32679" t="s">
        <v>3102</v>
      </c>
      <c r="F32679" t="s">
        <v>37</v>
      </c>
      <c r="G32679" t="s">
        <v>47</v>
      </c>
      <c r="H32679" s="1">
        <v>44480</v>
      </c>
      <c r="I32679" s="1">
        <v>44210</v>
      </c>
      <c r="J32679" s="1">
        <v>44210</v>
      </c>
      <c r="K32679" t="s">
        <v>30</v>
      </c>
      <c r="L32679" s="1">
        <v>44241</v>
      </c>
      <c r="M32679">
        <v>1188914</v>
      </c>
      <c r="N32679" t="s">
        <v>1516</v>
      </c>
      <c r="O32679" t="s">
        <v>1140</v>
      </c>
      <c r="P32679" t="s">
        <v>28662</v>
      </c>
      <c r="Q32679" t="s">
        <v>43</v>
      </c>
      <c r="R32679">
        <v>61000</v>
      </c>
      <c r="S32679">
        <v>0.18119999766349792</v>
      </c>
      <c r="T32679">
        <v>396.66000366210938</v>
      </c>
      <c r="U32679">
        <v>0.19910000264644623</v>
      </c>
      <c r="V32679">
        <v>15000</v>
      </c>
      <c r="W32679">
        <v>31</v>
      </c>
      <c r="X32679">
        <v>10565</v>
      </c>
    </row>
    <row r="32680" spans="1:24" x14ac:dyDescent="0.35">
      <c r="A32680">
        <v>967977</v>
      </c>
      <c r="B32680" t="s">
        <v>257</v>
      </c>
      <c r="C32680" t="s">
        <v>25</v>
      </c>
      <c r="D32680" t="s">
        <v>118</v>
      </c>
      <c r="E32680" t="s">
        <v>11401</v>
      </c>
      <c r="F32680" t="s">
        <v>52</v>
      </c>
      <c r="G32680" t="s">
        <v>47</v>
      </c>
      <c r="H32680" s="1">
        <v>44480</v>
      </c>
      <c r="I32680" s="1">
        <v>44484</v>
      </c>
      <c r="J32680" s="1">
        <v>44483</v>
      </c>
      <c r="K32680" t="s">
        <v>38</v>
      </c>
      <c r="L32680" s="1">
        <v>44514</v>
      </c>
      <c r="M32680">
        <v>1188918</v>
      </c>
      <c r="N32680" t="s">
        <v>5768</v>
      </c>
      <c r="O32680" t="s">
        <v>63</v>
      </c>
      <c r="P32680" t="s">
        <v>28661</v>
      </c>
      <c r="Q32680" t="s">
        <v>33</v>
      </c>
      <c r="R32680">
        <v>75000</v>
      </c>
      <c r="S32680">
        <v>0.10589999705553055</v>
      </c>
      <c r="T32680">
        <v>503.77999877929688</v>
      </c>
      <c r="U32680">
        <v>7.9000003635883331E-2</v>
      </c>
      <c r="V32680">
        <v>16100</v>
      </c>
      <c r="W32680">
        <v>14</v>
      </c>
      <c r="X32680">
        <v>18136</v>
      </c>
    </row>
    <row r="32681" spans="1:24" x14ac:dyDescent="0.35">
      <c r="A32681">
        <v>968008</v>
      </c>
      <c r="B32681" t="s">
        <v>128</v>
      </c>
      <c r="C32681" t="s">
        <v>25</v>
      </c>
      <c r="D32681" t="s">
        <v>50</v>
      </c>
      <c r="E32681" t="s">
        <v>12009</v>
      </c>
      <c r="F32681" t="s">
        <v>52</v>
      </c>
      <c r="G32681" t="s">
        <v>62</v>
      </c>
      <c r="H32681" s="1">
        <v>44480</v>
      </c>
      <c r="I32681" s="1">
        <v>44483</v>
      </c>
      <c r="J32681" s="1">
        <v>44483</v>
      </c>
      <c r="K32681" t="s">
        <v>38</v>
      </c>
      <c r="L32681" s="1">
        <v>44514</v>
      </c>
      <c r="M32681">
        <v>1188950</v>
      </c>
      <c r="N32681" t="s">
        <v>5768</v>
      </c>
      <c r="O32681" t="s">
        <v>53</v>
      </c>
      <c r="P32681" t="s">
        <v>28661</v>
      </c>
      <c r="Q32681" t="s">
        <v>33</v>
      </c>
      <c r="R32681">
        <v>56100</v>
      </c>
      <c r="S32681">
        <v>0.16789999604225159</v>
      </c>
      <c r="T32681">
        <v>486.97000122070313</v>
      </c>
      <c r="U32681">
        <v>6.0300000011920929E-2</v>
      </c>
      <c r="V32681">
        <v>16000</v>
      </c>
      <c r="W32681">
        <v>16</v>
      </c>
      <c r="X32681">
        <v>17531</v>
      </c>
    </row>
    <row r="32682" spans="1:24" x14ac:dyDescent="0.35">
      <c r="A32682">
        <v>968013</v>
      </c>
      <c r="B32682" t="s">
        <v>105</v>
      </c>
      <c r="C32682" t="s">
        <v>25</v>
      </c>
      <c r="D32682" t="s">
        <v>55</v>
      </c>
      <c r="E32682" t="s">
        <v>898</v>
      </c>
      <c r="F32682" t="s">
        <v>87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38</v>
      </c>
      <c r="L32682" s="1">
        <v>44514</v>
      </c>
      <c r="M32682">
        <v>1188955</v>
      </c>
      <c r="N32682" t="s">
        <v>20941</v>
      </c>
      <c r="O32682" t="s">
        <v>138</v>
      </c>
      <c r="P32682" t="s">
        <v>28661</v>
      </c>
      <c r="Q32682" t="s">
        <v>33</v>
      </c>
      <c r="R32682">
        <v>32400</v>
      </c>
      <c r="S32682">
        <v>0.17000000178813934</v>
      </c>
      <c r="T32682">
        <v>85.300003051757813</v>
      </c>
      <c r="U32682">
        <v>0.16769999265670776</v>
      </c>
      <c r="V32682">
        <v>2400</v>
      </c>
      <c r="W32682">
        <v>7</v>
      </c>
      <c r="X32682">
        <v>3070</v>
      </c>
    </row>
    <row r="32683" spans="1:24" x14ac:dyDescent="0.35">
      <c r="A32683">
        <v>968014</v>
      </c>
      <c r="B32683" t="s">
        <v>49</v>
      </c>
      <c r="C32683" t="s">
        <v>25</v>
      </c>
      <c r="D32683" t="s">
        <v>35</v>
      </c>
      <c r="E32683" t="s">
        <v>16461</v>
      </c>
      <c r="F32683" t="s">
        <v>46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30</v>
      </c>
      <c r="L32683" s="1">
        <v>44298</v>
      </c>
      <c r="M32683">
        <v>1188956</v>
      </c>
      <c r="N32683" t="s">
        <v>5768</v>
      </c>
      <c r="O32683" t="s">
        <v>72</v>
      </c>
      <c r="P32683" t="s">
        <v>28662</v>
      </c>
      <c r="Q32683" t="s">
        <v>33</v>
      </c>
      <c r="R32683">
        <v>24636</v>
      </c>
      <c r="S32683">
        <v>0.28200000524520874</v>
      </c>
      <c r="T32683">
        <v>177.97999572753906</v>
      </c>
      <c r="U32683">
        <v>0.1242000013589859</v>
      </c>
      <c r="V32683">
        <v>7925</v>
      </c>
      <c r="W32683">
        <v>23</v>
      </c>
      <c r="X32683">
        <v>889</v>
      </c>
    </row>
    <row r="32684" spans="1:24" x14ac:dyDescent="0.35">
      <c r="A32684">
        <v>968019</v>
      </c>
      <c r="B32684" t="s">
        <v>60</v>
      </c>
      <c r="C32684" t="s">
        <v>25</v>
      </c>
      <c r="D32684" t="s">
        <v>80</v>
      </c>
      <c r="E32684" t="s">
        <v>20224</v>
      </c>
      <c r="F32684" t="s">
        <v>28</v>
      </c>
      <c r="G32684" t="s">
        <v>47</v>
      </c>
      <c r="H32684" s="1">
        <v>44480</v>
      </c>
      <c r="I32684" s="1">
        <v>44483</v>
      </c>
      <c r="J32684" s="1">
        <v>44483</v>
      </c>
      <c r="K32684" t="s">
        <v>38</v>
      </c>
      <c r="L32684" s="1">
        <v>44514</v>
      </c>
      <c r="M32684">
        <v>1188963</v>
      </c>
      <c r="N32684" t="s">
        <v>19463</v>
      </c>
      <c r="O32684" t="s">
        <v>32</v>
      </c>
      <c r="P32684" t="s">
        <v>28661</v>
      </c>
      <c r="Q32684" t="s">
        <v>43</v>
      </c>
      <c r="R32684">
        <v>60000</v>
      </c>
      <c r="S32684">
        <v>0.11720000207424164</v>
      </c>
      <c r="T32684">
        <v>173.99000549316406</v>
      </c>
      <c r="U32684">
        <v>0.15270000696182251</v>
      </c>
      <c r="V32684">
        <v>5000</v>
      </c>
      <c r="W32684">
        <v>25</v>
      </c>
      <c r="X32684">
        <v>6264</v>
      </c>
    </row>
    <row r="32685" spans="1:24" x14ac:dyDescent="0.35">
      <c r="A32685">
        <v>968042</v>
      </c>
      <c r="B32685" t="s">
        <v>95</v>
      </c>
      <c r="C32685" t="s">
        <v>25</v>
      </c>
      <c r="D32685" t="s">
        <v>75</v>
      </c>
      <c r="E32685" t="s">
        <v>10570</v>
      </c>
      <c r="F32685" t="s">
        <v>87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38</v>
      </c>
      <c r="L32685" s="1">
        <v>44359</v>
      </c>
      <c r="M32685">
        <v>1188987</v>
      </c>
      <c r="N32685" t="s">
        <v>5768</v>
      </c>
      <c r="O32685" t="s">
        <v>88</v>
      </c>
      <c r="P32685" t="s">
        <v>28661</v>
      </c>
      <c r="Q32685" t="s">
        <v>43</v>
      </c>
      <c r="R32685">
        <v>45300</v>
      </c>
      <c r="S32685">
        <v>0.18009999394416809</v>
      </c>
      <c r="T32685">
        <v>88.260002136230469</v>
      </c>
      <c r="U32685">
        <v>0.16290000081062317</v>
      </c>
      <c r="V32685">
        <v>2500</v>
      </c>
      <c r="W32685">
        <v>18</v>
      </c>
      <c r="X32685">
        <v>2658</v>
      </c>
    </row>
    <row r="32686" spans="1:24" x14ac:dyDescent="0.35">
      <c r="A32686">
        <v>968047</v>
      </c>
      <c r="B32686" t="s">
        <v>234</v>
      </c>
      <c r="C32686" t="s">
        <v>25</v>
      </c>
      <c r="D32686" t="s">
        <v>80</v>
      </c>
      <c r="E32686" t="s">
        <v>16696</v>
      </c>
      <c r="F32686" t="s">
        <v>28</v>
      </c>
      <c r="G32686" t="s">
        <v>47</v>
      </c>
      <c r="H32686" s="1">
        <v>44480</v>
      </c>
      <c r="I32686" s="1">
        <v>44332</v>
      </c>
      <c r="J32686" s="1">
        <v>44361</v>
      </c>
      <c r="K32686" t="s">
        <v>38</v>
      </c>
      <c r="L32686" s="1">
        <v>44391</v>
      </c>
      <c r="M32686">
        <v>1188993</v>
      </c>
      <c r="N32686" t="s">
        <v>5768</v>
      </c>
      <c r="O32686" t="s">
        <v>158</v>
      </c>
      <c r="P32686" t="s">
        <v>28662</v>
      </c>
      <c r="Q32686" t="s">
        <v>33</v>
      </c>
      <c r="R32686">
        <v>140000</v>
      </c>
      <c r="S32686">
        <v>7.980000227689743E-2</v>
      </c>
      <c r="T32686">
        <v>460.10000610351563</v>
      </c>
      <c r="U32686">
        <v>0.13490000367164612</v>
      </c>
      <c r="V32686">
        <v>20000</v>
      </c>
      <c r="W32686">
        <v>24</v>
      </c>
      <c r="X32686">
        <v>25552</v>
      </c>
    </row>
    <row r="32687" spans="1:24" x14ac:dyDescent="0.35">
      <c r="A32687">
        <v>968092</v>
      </c>
      <c r="B32687" t="s">
        <v>60</v>
      </c>
      <c r="C32687" t="s">
        <v>25</v>
      </c>
      <c r="D32687" t="s">
        <v>50</v>
      </c>
      <c r="E32687" t="s">
        <v>24712</v>
      </c>
      <c r="F32687" t="s">
        <v>52</v>
      </c>
      <c r="G32687" t="s">
        <v>62</v>
      </c>
      <c r="H32687" s="1">
        <v>44480</v>
      </c>
      <c r="I32687" s="1">
        <v>44391</v>
      </c>
      <c r="J32687" s="1">
        <v>44361</v>
      </c>
      <c r="K32687" t="s">
        <v>38</v>
      </c>
      <c r="L32687" s="1">
        <v>44391</v>
      </c>
      <c r="M32687">
        <v>1189040</v>
      </c>
      <c r="N32687" t="s">
        <v>20941</v>
      </c>
      <c r="O32687" t="s">
        <v>92</v>
      </c>
      <c r="P32687" t="s">
        <v>28661</v>
      </c>
      <c r="Q32687" t="s">
        <v>43</v>
      </c>
      <c r="R32687">
        <v>70254</v>
      </c>
      <c r="S32687">
        <v>0.2093999981880188</v>
      </c>
      <c r="T32687">
        <v>107.47000122070313</v>
      </c>
      <c r="U32687">
        <v>6.6200003027915955E-2</v>
      </c>
      <c r="V32687">
        <v>3500</v>
      </c>
      <c r="W32687">
        <v>36</v>
      </c>
      <c r="X32687">
        <v>3858</v>
      </c>
    </row>
    <row r="32688" spans="1:24" x14ac:dyDescent="0.35">
      <c r="A32688">
        <v>968098</v>
      </c>
      <c r="B32688" t="s">
        <v>172</v>
      </c>
      <c r="C32688" t="s">
        <v>25</v>
      </c>
      <c r="D32688" t="s">
        <v>50</v>
      </c>
      <c r="E32688" t="s">
        <v>11084</v>
      </c>
      <c r="F32688" t="s">
        <v>28</v>
      </c>
      <c r="G32688" t="s">
        <v>47</v>
      </c>
      <c r="H32688" s="1">
        <v>44450</v>
      </c>
      <c r="I32688" s="1">
        <v>44513</v>
      </c>
      <c r="J32688" s="1">
        <v>44360</v>
      </c>
      <c r="K32688" t="s">
        <v>30</v>
      </c>
      <c r="L32688" s="1">
        <v>44390</v>
      </c>
      <c r="M32688">
        <v>1189046</v>
      </c>
      <c r="N32688" t="s">
        <v>5768</v>
      </c>
      <c r="O32688" t="s">
        <v>158</v>
      </c>
      <c r="P32688" t="s">
        <v>28661</v>
      </c>
      <c r="Q32688" t="s">
        <v>33</v>
      </c>
      <c r="R32688">
        <v>85000</v>
      </c>
      <c r="S32688">
        <v>0.12300000339746475</v>
      </c>
      <c r="T32688">
        <v>203.58999633789063</v>
      </c>
      <c r="U32688">
        <v>0.13490000367164612</v>
      </c>
      <c r="V32688">
        <v>6000</v>
      </c>
      <c r="W32688">
        <v>20</v>
      </c>
      <c r="X32688">
        <v>4529</v>
      </c>
    </row>
    <row r="32689" spans="1:24" x14ac:dyDescent="0.35">
      <c r="A32689">
        <v>968106</v>
      </c>
      <c r="B32689" t="s">
        <v>64</v>
      </c>
      <c r="C32689" t="s">
        <v>25</v>
      </c>
      <c r="D32689" t="s">
        <v>124</v>
      </c>
      <c r="E32689" t="s">
        <v>762</v>
      </c>
      <c r="F32689" t="s">
        <v>52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38</v>
      </c>
      <c r="L32689" s="1">
        <v>44514</v>
      </c>
      <c r="M32689">
        <v>1189054</v>
      </c>
      <c r="N32689" t="s">
        <v>5768</v>
      </c>
      <c r="O32689" t="s">
        <v>66</v>
      </c>
      <c r="P32689" t="s">
        <v>28661</v>
      </c>
      <c r="Q32689" t="s">
        <v>54</v>
      </c>
      <c r="R32689">
        <v>55000</v>
      </c>
      <c r="S32689">
        <v>1.8999999389052391E-2</v>
      </c>
      <c r="T32689">
        <v>238.14999389648438</v>
      </c>
      <c r="U32689">
        <v>8.9000001549720764E-2</v>
      </c>
      <c r="V32689">
        <v>7500</v>
      </c>
      <c r="W32689">
        <v>7</v>
      </c>
      <c r="X32689">
        <v>8573</v>
      </c>
    </row>
    <row r="32690" spans="1:24" x14ac:dyDescent="0.35">
      <c r="A32690">
        <v>968114</v>
      </c>
      <c r="B32690" t="s">
        <v>34</v>
      </c>
      <c r="C32690" t="s">
        <v>25</v>
      </c>
      <c r="D32690" t="s">
        <v>50</v>
      </c>
      <c r="E32690" t="s">
        <v>26791</v>
      </c>
      <c r="F32690" t="s">
        <v>52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30</v>
      </c>
      <c r="L32690" s="1">
        <v>44543</v>
      </c>
      <c r="M32690">
        <v>1189063</v>
      </c>
      <c r="N32690" t="s">
        <v>26722</v>
      </c>
      <c r="O32690" t="s">
        <v>63</v>
      </c>
      <c r="P32690" t="s">
        <v>28661</v>
      </c>
      <c r="Q32690" t="s">
        <v>43</v>
      </c>
      <c r="R32690">
        <v>75000</v>
      </c>
      <c r="S32690">
        <v>0.24490000307559967</v>
      </c>
      <c r="T32690">
        <v>212</v>
      </c>
      <c r="U32690">
        <v>7.9000003635883331E-2</v>
      </c>
      <c r="V32690">
        <v>6775</v>
      </c>
      <c r="W32690">
        <v>23</v>
      </c>
      <c r="X32690">
        <v>4822</v>
      </c>
    </row>
    <row r="32691" spans="1:24" x14ac:dyDescent="0.35">
      <c r="A32691">
        <v>968130</v>
      </c>
      <c r="B32691" t="s">
        <v>64</v>
      </c>
      <c r="C32691" t="s">
        <v>25</v>
      </c>
      <c r="D32691" t="s">
        <v>26</v>
      </c>
      <c r="E32691" t="s">
        <v>5381</v>
      </c>
      <c r="F32691" t="s">
        <v>37</v>
      </c>
      <c r="G32691" t="s">
        <v>47</v>
      </c>
      <c r="H32691" s="1">
        <v>44480</v>
      </c>
      <c r="I32691" s="1">
        <v>44360</v>
      </c>
      <c r="J32691" s="1">
        <v>44209</v>
      </c>
      <c r="K32691" t="s">
        <v>30</v>
      </c>
      <c r="L32691" s="1">
        <v>44240</v>
      </c>
      <c r="M32691">
        <v>1189083</v>
      </c>
      <c r="N32691" t="s">
        <v>1516</v>
      </c>
      <c r="O32691" t="s">
        <v>869</v>
      </c>
      <c r="P32691" t="s">
        <v>28662</v>
      </c>
      <c r="Q32691" t="s">
        <v>54</v>
      </c>
      <c r="R32691">
        <v>25000</v>
      </c>
      <c r="S32691">
        <v>0.24719999730587006</v>
      </c>
      <c r="T32691">
        <v>164.83000183105469</v>
      </c>
      <c r="U32691">
        <v>0.19030000269412994</v>
      </c>
      <c r="V32691">
        <v>6350</v>
      </c>
      <c r="W32691">
        <v>19</v>
      </c>
      <c r="X32691">
        <v>2773</v>
      </c>
    </row>
    <row r="32692" spans="1:24" x14ac:dyDescent="0.35">
      <c r="A32692">
        <v>968150</v>
      </c>
      <c r="B32692" t="s">
        <v>89</v>
      </c>
      <c r="C32692" t="s">
        <v>25</v>
      </c>
      <c r="D32692" t="s">
        <v>50</v>
      </c>
      <c r="E32692" t="s">
        <v>16003</v>
      </c>
      <c r="F32692" t="s">
        <v>37</v>
      </c>
      <c r="G32692" t="s">
        <v>47</v>
      </c>
      <c r="H32692" s="1">
        <v>44480</v>
      </c>
      <c r="I32692" s="1">
        <v>44332</v>
      </c>
      <c r="J32692" s="1">
        <v>44391</v>
      </c>
      <c r="K32692" t="s">
        <v>38</v>
      </c>
      <c r="L32692" s="1">
        <v>44422</v>
      </c>
      <c r="M32692">
        <v>1189107</v>
      </c>
      <c r="N32692" t="s">
        <v>5768</v>
      </c>
      <c r="O32692" t="s">
        <v>39</v>
      </c>
      <c r="P32692" t="s">
        <v>28662</v>
      </c>
      <c r="Q32692" t="s">
        <v>43</v>
      </c>
      <c r="R32692">
        <v>80000</v>
      </c>
      <c r="S32692">
        <v>0.16769999265670776</v>
      </c>
      <c r="T32692">
        <v>321.79000854492188</v>
      </c>
      <c r="U32692">
        <v>0.18639999628067017</v>
      </c>
      <c r="V32692">
        <v>12500</v>
      </c>
      <c r="W32692">
        <v>34</v>
      </c>
      <c r="X32692">
        <v>17671</v>
      </c>
    </row>
    <row r="32693" spans="1:24" x14ac:dyDescent="0.35">
      <c r="A32693">
        <v>968199</v>
      </c>
      <c r="B32693" t="s">
        <v>318</v>
      </c>
      <c r="C32693" t="s">
        <v>25</v>
      </c>
      <c r="D32693" t="s">
        <v>55</v>
      </c>
      <c r="E32693" t="s">
        <v>12320</v>
      </c>
      <c r="F32693" t="s">
        <v>52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38</v>
      </c>
      <c r="L32693" s="1">
        <v>44514</v>
      </c>
      <c r="M32693">
        <v>1189159</v>
      </c>
      <c r="N32693" t="s">
        <v>5768</v>
      </c>
      <c r="O32693" t="s">
        <v>98</v>
      </c>
      <c r="P32693" t="s">
        <v>28661</v>
      </c>
      <c r="Q32693" t="s">
        <v>33</v>
      </c>
      <c r="R32693">
        <v>38000</v>
      </c>
      <c r="S32693">
        <v>0.20589999854564667</v>
      </c>
      <c r="T32693">
        <v>614.44000244140625</v>
      </c>
      <c r="U32693">
        <v>7.5099997222423553E-2</v>
      </c>
      <c r="V32693">
        <v>19750</v>
      </c>
      <c r="W32693">
        <v>27</v>
      </c>
      <c r="X32693">
        <v>22120</v>
      </c>
    </row>
    <row r="32694" spans="1:24" x14ac:dyDescent="0.35">
      <c r="A32694">
        <v>968216</v>
      </c>
      <c r="B32694" t="s">
        <v>102</v>
      </c>
      <c r="C32694" t="s">
        <v>25</v>
      </c>
      <c r="D32694" t="s">
        <v>50</v>
      </c>
      <c r="E32694" t="s">
        <v>6981</v>
      </c>
      <c r="F32694" t="s">
        <v>52</v>
      </c>
      <c r="G32694" t="s">
        <v>47</v>
      </c>
      <c r="H32694" s="1">
        <v>44480</v>
      </c>
      <c r="I32694" s="1">
        <v>44212</v>
      </c>
      <c r="J32694" s="1">
        <v>44269</v>
      </c>
      <c r="K32694" t="s">
        <v>38</v>
      </c>
      <c r="L32694" s="1">
        <v>44300</v>
      </c>
      <c r="M32694">
        <v>1189178</v>
      </c>
      <c r="N32694" t="s">
        <v>5768</v>
      </c>
      <c r="O32694" t="s">
        <v>92</v>
      </c>
      <c r="P32694" t="s">
        <v>28661</v>
      </c>
      <c r="Q32694" t="s">
        <v>43</v>
      </c>
      <c r="R32694">
        <v>30000</v>
      </c>
      <c r="S32694">
        <v>8.8799998164176941E-2</v>
      </c>
      <c r="T32694">
        <v>199.58000183105469</v>
      </c>
      <c r="U32694">
        <v>6.6200003027915955E-2</v>
      </c>
      <c r="V32694">
        <v>6500</v>
      </c>
      <c r="W32694">
        <v>28</v>
      </c>
      <c r="X32694">
        <v>7154</v>
      </c>
    </row>
    <row r="32695" spans="1:24" x14ac:dyDescent="0.35">
      <c r="A32695">
        <v>968217</v>
      </c>
      <c r="B32695" t="s">
        <v>64</v>
      </c>
      <c r="C32695" t="s">
        <v>25</v>
      </c>
      <c r="D32695" t="s">
        <v>55</v>
      </c>
      <c r="E32695" t="s">
        <v>21845</v>
      </c>
      <c r="F32695" t="s">
        <v>52</v>
      </c>
      <c r="G32695" t="s">
        <v>47</v>
      </c>
      <c r="H32695" s="1">
        <v>44450</v>
      </c>
      <c r="I32695" s="1">
        <v>44332</v>
      </c>
      <c r="J32695" s="1">
        <v>44420</v>
      </c>
      <c r="K32695" t="s">
        <v>38</v>
      </c>
      <c r="L32695" s="1">
        <v>44451</v>
      </c>
      <c r="M32695">
        <v>1189179</v>
      </c>
      <c r="N32695" t="s">
        <v>21722</v>
      </c>
      <c r="O32695" t="s">
        <v>66</v>
      </c>
      <c r="P32695" t="s">
        <v>28661</v>
      </c>
      <c r="Q32695" t="s">
        <v>43</v>
      </c>
      <c r="R32695">
        <v>33600</v>
      </c>
      <c r="S32695">
        <v>0.14640000462532043</v>
      </c>
      <c r="T32695">
        <v>79.389999389648438</v>
      </c>
      <c r="U32695">
        <v>8.9000001549720764E-2</v>
      </c>
      <c r="V32695">
        <v>2500</v>
      </c>
      <c r="W32695">
        <v>10</v>
      </c>
      <c r="X32695">
        <v>2665</v>
      </c>
    </row>
    <row r="32696" spans="1:24" x14ac:dyDescent="0.35">
      <c r="A32696">
        <v>968224</v>
      </c>
      <c r="B32696" t="s">
        <v>165</v>
      </c>
      <c r="C32696" t="s">
        <v>25</v>
      </c>
      <c r="D32696" t="s">
        <v>80</v>
      </c>
      <c r="E32696" t="s">
        <v>26632</v>
      </c>
      <c r="F32696" t="s">
        <v>52</v>
      </c>
      <c r="G32696" t="s">
        <v>47</v>
      </c>
      <c r="H32696" s="1">
        <v>44480</v>
      </c>
      <c r="I32696" s="1">
        <v>44332</v>
      </c>
      <c r="J32696" s="1">
        <v>44332</v>
      </c>
      <c r="K32696" t="s">
        <v>1473</v>
      </c>
      <c r="L32696" s="1">
        <v>44363</v>
      </c>
      <c r="M32696">
        <v>1189185</v>
      </c>
      <c r="N32696" t="s">
        <v>20941</v>
      </c>
      <c r="O32696" t="s">
        <v>66</v>
      </c>
      <c r="P32696" t="s">
        <v>28662</v>
      </c>
      <c r="Q32696" t="s">
        <v>54</v>
      </c>
      <c r="R32696">
        <v>76728</v>
      </c>
      <c r="S32696">
        <v>0.19390000402927399</v>
      </c>
      <c r="T32696">
        <v>207.10000610351563</v>
      </c>
      <c r="U32696">
        <v>8.9000001549720764E-2</v>
      </c>
      <c r="V32696">
        <v>10000</v>
      </c>
      <c r="W32696">
        <v>29</v>
      </c>
      <c r="X32696">
        <v>11361</v>
      </c>
    </row>
    <row r="32697" spans="1:24" x14ac:dyDescent="0.35">
      <c r="A32697">
        <v>968239</v>
      </c>
      <c r="B32697" t="s">
        <v>105</v>
      </c>
      <c r="C32697" t="s">
        <v>25</v>
      </c>
      <c r="D32697" t="s">
        <v>40</v>
      </c>
      <c r="E32697" t="s">
        <v>121</v>
      </c>
      <c r="F32697" t="s">
        <v>52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38</v>
      </c>
      <c r="L32697" s="1">
        <v>44328</v>
      </c>
      <c r="M32697">
        <v>1189202</v>
      </c>
      <c r="N32697" t="s">
        <v>5768</v>
      </c>
      <c r="O32697" t="s">
        <v>66</v>
      </c>
      <c r="P32697" t="s">
        <v>28661</v>
      </c>
      <c r="Q32697" t="s">
        <v>33</v>
      </c>
      <c r="R32697">
        <v>66000</v>
      </c>
      <c r="S32697">
        <v>5.5799998342990875E-2</v>
      </c>
      <c r="T32697">
        <v>635.07000732421875</v>
      </c>
      <c r="U32697">
        <v>8.9000001549720764E-2</v>
      </c>
      <c r="V32697">
        <v>20000</v>
      </c>
      <c r="W32697">
        <v>30</v>
      </c>
      <c r="X32697">
        <v>20835</v>
      </c>
    </row>
    <row r="32698" spans="1:24" x14ac:dyDescent="0.35">
      <c r="A32698">
        <v>968261</v>
      </c>
      <c r="B32698" t="s">
        <v>135</v>
      </c>
      <c r="C32698" t="s">
        <v>25</v>
      </c>
      <c r="D32698" t="s">
        <v>40</v>
      </c>
      <c r="E32698" t="s">
        <v>2468</v>
      </c>
      <c r="F32698" t="s">
        <v>28</v>
      </c>
      <c r="G32698" t="s">
        <v>47</v>
      </c>
      <c r="H32698" s="1">
        <v>44480</v>
      </c>
      <c r="I32698" s="1">
        <v>44239</v>
      </c>
      <c r="J32698" s="1">
        <v>44239</v>
      </c>
      <c r="K32698" t="s">
        <v>38</v>
      </c>
      <c r="L32698" s="1">
        <v>44267</v>
      </c>
      <c r="M32698">
        <v>1189223</v>
      </c>
      <c r="N32698" t="s">
        <v>1516</v>
      </c>
      <c r="O32698" t="s">
        <v>158</v>
      </c>
      <c r="P32698" t="s">
        <v>28661</v>
      </c>
      <c r="Q32698" t="s">
        <v>54</v>
      </c>
      <c r="R32698">
        <v>55000</v>
      </c>
      <c r="S32698">
        <v>0.11299999803304672</v>
      </c>
      <c r="T32698">
        <v>237.52000427246094</v>
      </c>
      <c r="U32698">
        <v>0.13490000367164612</v>
      </c>
      <c r="V32698">
        <v>7000</v>
      </c>
      <c r="W32698">
        <v>34</v>
      </c>
      <c r="X32698">
        <v>7304</v>
      </c>
    </row>
    <row r="32699" spans="1:24" x14ac:dyDescent="0.35">
      <c r="A32699">
        <v>968269</v>
      </c>
      <c r="B32699" t="s">
        <v>135</v>
      </c>
      <c r="C32699" t="s">
        <v>25</v>
      </c>
      <c r="D32699" t="s">
        <v>40</v>
      </c>
      <c r="E32699" t="s">
        <v>17993</v>
      </c>
      <c r="F32699" t="s">
        <v>28</v>
      </c>
      <c r="G32699" t="s">
        <v>47</v>
      </c>
      <c r="H32699" s="1">
        <v>44480</v>
      </c>
      <c r="I32699" s="1">
        <v>44302</v>
      </c>
      <c r="J32699" s="1">
        <v>44211</v>
      </c>
      <c r="K32699" t="s">
        <v>38</v>
      </c>
      <c r="L32699" s="1">
        <v>44242</v>
      </c>
      <c r="M32699">
        <v>1189234</v>
      </c>
      <c r="N32699" t="s">
        <v>5768</v>
      </c>
      <c r="O32699" t="s">
        <v>158</v>
      </c>
      <c r="P32699" t="s">
        <v>28662</v>
      </c>
      <c r="Q32699" t="s">
        <v>54</v>
      </c>
      <c r="R32699">
        <v>60000</v>
      </c>
      <c r="S32699">
        <v>0.20299999415874481</v>
      </c>
      <c r="T32699">
        <v>446.8699951171875</v>
      </c>
      <c r="U32699">
        <v>0.13490000367164612</v>
      </c>
      <c r="V32699">
        <v>19425</v>
      </c>
      <c r="W32699">
        <v>31</v>
      </c>
      <c r="X32699">
        <v>25783</v>
      </c>
    </row>
    <row r="32700" spans="1:24" x14ac:dyDescent="0.35">
      <c r="A32700">
        <v>968278</v>
      </c>
      <c r="B32700" t="s">
        <v>34</v>
      </c>
      <c r="C32700" t="s">
        <v>25</v>
      </c>
      <c r="D32700" t="s">
        <v>50</v>
      </c>
      <c r="E32700" t="s">
        <v>16508</v>
      </c>
      <c r="F32700" t="s">
        <v>52</v>
      </c>
      <c r="G32700" t="s">
        <v>47</v>
      </c>
      <c r="H32700" s="1">
        <v>44480</v>
      </c>
      <c r="I32700" s="1">
        <v>44483</v>
      </c>
      <c r="J32700" s="1">
        <v>44483</v>
      </c>
      <c r="K32700" t="s">
        <v>38</v>
      </c>
      <c r="L32700" s="1">
        <v>44514</v>
      </c>
      <c r="M32700">
        <v>1189245</v>
      </c>
      <c r="N32700" t="s">
        <v>19463</v>
      </c>
      <c r="O32700" t="s">
        <v>92</v>
      </c>
      <c r="P32700" t="s">
        <v>28661</v>
      </c>
      <c r="Q32700" t="s">
        <v>54</v>
      </c>
      <c r="R32700">
        <v>94000</v>
      </c>
      <c r="S32700">
        <v>7.5599998235702515E-2</v>
      </c>
      <c r="T32700">
        <v>921.1099853515625</v>
      </c>
      <c r="U32700">
        <v>6.6200003027915955E-2</v>
      </c>
      <c r="V32700">
        <v>30000</v>
      </c>
      <c r="W32700">
        <v>39</v>
      </c>
      <c r="X32700">
        <v>33160</v>
      </c>
    </row>
    <row r="32701" spans="1:24" x14ac:dyDescent="0.35">
      <c r="A32701">
        <v>968366</v>
      </c>
      <c r="B32701" t="s">
        <v>34</v>
      </c>
      <c r="C32701" t="s">
        <v>25</v>
      </c>
      <c r="D32701" t="s">
        <v>50</v>
      </c>
      <c r="E32701" t="s">
        <v>15490</v>
      </c>
      <c r="F32701" t="s">
        <v>46</v>
      </c>
      <c r="G32701" t="s">
        <v>47</v>
      </c>
      <c r="H32701" s="1">
        <v>44480</v>
      </c>
      <c r="I32701" s="1">
        <v>44269</v>
      </c>
      <c r="J32701" s="1">
        <v>44268</v>
      </c>
      <c r="K32701" t="s">
        <v>38</v>
      </c>
      <c r="L32701" s="1">
        <v>44299</v>
      </c>
      <c r="M32701">
        <v>1189325</v>
      </c>
      <c r="N32701" t="s">
        <v>5768</v>
      </c>
      <c r="O32701" t="s">
        <v>48</v>
      </c>
      <c r="P32701" t="s">
        <v>28661</v>
      </c>
      <c r="Q32701" t="s">
        <v>54</v>
      </c>
      <c r="R32701">
        <v>82500</v>
      </c>
      <c r="S32701">
        <v>0.15189999341964722</v>
      </c>
      <c r="T32701">
        <v>358.30999755859375</v>
      </c>
      <c r="U32701">
        <v>0.10649999976158142</v>
      </c>
      <c r="V32701">
        <v>11000</v>
      </c>
      <c r="W32701">
        <v>23</v>
      </c>
      <c r="X32701">
        <v>12331</v>
      </c>
    </row>
    <row r="32702" spans="1:24" x14ac:dyDescent="0.35">
      <c r="A32702">
        <v>968370</v>
      </c>
      <c r="B32702" t="s">
        <v>187</v>
      </c>
      <c r="C32702" t="s">
        <v>25</v>
      </c>
      <c r="D32702" t="s">
        <v>26</v>
      </c>
      <c r="E32702" t="s">
        <v>23546</v>
      </c>
      <c r="F32702" t="s">
        <v>28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30</v>
      </c>
      <c r="L32702" s="1">
        <v>44390</v>
      </c>
      <c r="M32702">
        <v>1189329</v>
      </c>
      <c r="N32702" t="s">
        <v>23253</v>
      </c>
      <c r="O32702" t="s">
        <v>158</v>
      </c>
      <c r="P32702" t="s">
        <v>28661</v>
      </c>
      <c r="Q32702" t="s">
        <v>54</v>
      </c>
      <c r="R32702">
        <v>18000</v>
      </c>
      <c r="S32702">
        <v>0.17599999904632568</v>
      </c>
      <c r="T32702">
        <v>33.939998626708984</v>
      </c>
      <c r="U32702">
        <v>0.13490000367164612</v>
      </c>
      <c r="V32702">
        <v>1000</v>
      </c>
      <c r="W32702">
        <v>20</v>
      </c>
      <c r="X32702">
        <v>703</v>
      </c>
    </row>
    <row r="32703" spans="1:24" x14ac:dyDescent="0.35">
      <c r="A32703">
        <v>968392</v>
      </c>
      <c r="B32703" t="s">
        <v>34</v>
      </c>
      <c r="C32703" t="s">
        <v>25</v>
      </c>
      <c r="D32703" t="s">
        <v>26</v>
      </c>
      <c r="E32703" t="s">
        <v>6536</v>
      </c>
      <c r="F32703" t="s">
        <v>46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30</v>
      </c>
      <c r="L32703" s="1">
        <v>44298</v>
      </c>
      <c r="M32703">
        <v>1189353</v>
      </c>
      <c r="N32703" t="s">
        <v>5768</v>
      </c>
      <c r="O32703" t="s">
        <v>82</v>
      </c>
      <c r="P32703" t="s">
        <v>28661</v>
      </c>
      <c r="Q32703" t="s">
        <v>43</v>
      </c>
      <c r="R32703">
        <v>30000</v>
      </c>
      <c r="S32703">
        <v>0.17720000445842743</v>
      </c>
      <c r="T32703">
        <v>232.02000427246094</v>
      </c>
      <c r="U32703">
        <v>9.9100001156330109E-2</v>
      </c>
      <c r="V32703">
        <v>7200</v>
      </c>
      <c r="W32703">
        <v>11</v>
      </c>
      <c r="X32703">
        <v>1378</v>
      </c>
    </row>
    <row r="32704" spans="1:24" x14ac:dyDescent="0.35">
      <c r="A32704">
        <v>968398</v>
      </c>
      <c r="B32704" t="s">
        <v>34</v>
      </c>
      <c r="C32704" t="s">
        <v>25</v>
      </c>
      <c r="D32704" t="s">
        <v>75</v>
      </c>
      <c r="E32704" t="s">
        <v>22248</v>
      </c>
      <c r="F32704" t="s">
        <v>46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38</v>
      </c>
      <c r="L32704" s="1">
        <v>44514</v>
      </c>
      <c r="M32704">
        <v>1189360</v>
      </c>
      <c r="N32704" t="s">
        <v>21722</v>
      </c>
      <c r="O32704" t="s">
        <v>69</v>
      </c>
      <c r="P32704" t="s">
        <v>28661</v>
      </c>
      <c r="Q32704" t="s">
        <v>43</v>
      </c>
      <c r="R32704">
        <v>48000</v>
      </c>
      <c r="S32704">
        <v>2.2500000894069672E-2</v>
      </c>
      <c r="T32704">
        <v>75.480003356933594</v>
      </c>
      <c r="U32704">
        <v>0.12690000236034393</v>
      </c>
      <c r="V32704">
        <v>2250</v>
      </c>
      <c r="W32704">
        <v>5</v>
      </c>
      <c r="X32704">
        <v>2717</v>
      </c>
    </row>
    <row r="32705" spans="1:24" x14ac:dyDescent="0.35">
      <c r="A32705">
        <v>968447</v>
      </c>
      <c r="B32705" t="s">
        <v>83</v>
      </c>
      <c r="C32705" t="s">
        <v>25</v>
      </c>
      <c r="D32705" t="s">
        <v>40</v>
      </c>
      <c r="E32705" t="s">
        <v>18324</v>
      </c>
      <c r="F32705" t="s">
        <v>1254</v>
      </c>
      <c r="G32705" t="s">
        <v>47</v>
      </c>
      <c r="H32705" s="1">
        <v>44480</v>
      </c>
      <c r="I32705" s="1">
        <v>44302</v>
      </c>
      <c r="J32705" s="1">
        <v>44542</v>
      </c>
      <c r="K32705" t="s">
        <v>38</v>
      </c>
      <c r="L32705" s="1">
        <v>44573</v>
      </c>
      <c r="M32705">
        <v>1189422</v>
      </c>
      <c r="N32705" t="s">
        <v>5768</v>
      </c>
      <c r="O32705" t="s">
        <v>1682</v>
      </c>
      <c r="P32705" t="s">
        <v>28662</v>
      </c>
      <c r="Q32705" t="s">
        <v>54</v>
      </c>
      <c r="R32705">
        <v>175000</v>
      </c>
      <c r="S32705">
        <v>8.5199996829032898E-2</v>
      </c>
      <c r="T32705">
        <v>852.8599853515625</v>
      </c>
      <c r="U32705">
        <v>0.23909999430179596</v>
      </c>
      <c r="V32705">
        <v>29700</v>
      </c>
      <c r="W32705">
        <v>55</v>
      </c>
      <c r="X32705">
        <v>37473</v>
      </c>
    </row>
    <row r="32706" spans="1:24" x14ac:dyDescent="0.35">
      <c r="A32706">
        <v>968465</v>
      </c>
      <c r="B32706" t="s">
        <v>86</v>
      </c>
      <c r="C32706" t="s">
        <v>25</v>
      </c>
      <c r="D32706" t="s">
        <v>40</v>
      </c>
      <c r="E32706" t="s">
        <v>28638</v>
      </c>
      <c r="F32706" t="s">
        <v>28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38</v>
      </c>
      <c r="L32706" s="1">
        <v>44328</v>
      </c>
      <c r="M32706">
        <v>1189445</v>
      </c>
      <c r="N32706" t="s">
        <v>28042</v>
      </c>
      <c r="O32706" t="s">
        <v>59</v>
      </c>
      <c r="P32706" t="s">
        <v>28662</v>
      </c>
      <c r="Q32706" t="s">
        <v>54</v>
      </c>
      <c r="R32706">
        <v>54200</v>
      </c>
      <c r="S32706">
        <v>0.20990000665187836</v>
      </c>
      <c r="T32706">
        <v>351.1300048828125</v>
      </c>
      <c r="U32706">
        <v>0.14270000159740448</v>
      </c>
      <c r="V32706">
        <v>15000</v>
      </c>
      <c r="W32706">
        <v>29</v>
      </c>
      <c r="X32706">
        <v>15875</v>
      </c>
    </row>
    <row r="32707" spans="1:24" x14ac:dyDescent="0.35">
      <c r="A32707">
        <v>968467</v>
      </c>
      <c r="B32707" t="s">
        <v>193</v>
      </c>
      <c r="C32707" t="s">
        <v>25</v>
      </c>
      <c r="D32707" t="s">
        <v>35</v>
      </c>
      <c r="E32707" t="s">
        <v>11417</v>
      </c>
      <c r="F32707" t="s">
        <v>52</v>
      </c>
      <c r="G32707" t="s">
        <v>47</v>
      </c>
      <c r="H32707" s="1">
        <v>44480</v>
      </c>
      <c r="I32707" s="1">
        <v>44302</v>
      </c>
      <c r="J32707" s="1">
        <v>44483</v>
      </c>
      <c r="K32707" t="s">
        <v>38</v>
      </c>
      <c r="L32707" s="1">
        <v>44514</v>
      </c>
      <c r="M32707">
        <v>1189447</v>
      </c>
      <c r="N32707" t="s">
        <v>5768</v>
      </c>
      <c r="O32707" t="s">
        <v>92</v>
      </c>
      <c r="P32707" t="s">
        <v>28661</v>
      </c>
      <c r="Q32707" t="s">
        <v>33</v>
      </c>
      <c r="R32707">
        <v>140000</v>
      </c>
      <c r="S32707">
        <v>5.6899998337030411E-2</v>
      </c>
      <c r="T32707">
        <v>230.27999877929688</v>
      </c>
      <c r="U32707">
        <v>6.6200003027915955E-2</v>
      </c>
      <c r="V32707">
        <v>7500</v>
      </c>
      <c r="W32707">
        <v>23</v>
      </c>
      <c r="X32707">
        <v>8290</v>
      </c>
    </row>
    <row r="32708" spans="1:24" x14ac:dyDescent="0.35">
      <c r="A32708">
        <v>968482</v>
      </c>
      <c r="B32708" t="s">
        <v>83</v>
      </c>
      <c r="C32708" t="s">
        <v>25</v>
      </c>
      <c r="D32708" t="s">
        <v>50</v>
      </c>
      <c r="E32708" t="s">
        <v>26592</v>
      </c>
      <c r="F32708" t="s">
        <v>87</v>
      </c>
      <c r="G32708" t="s">
        <v>47</v>
      </c>
      <c r="H32708" s="1">
        <v>44480</v>
      </c>
      <c r="I32708" s="1">
        <v>44332</v>
      </c>
      <c r="J32708" s="1">
        <v>44332</v>
      </c>
      <c r="K32708" t="s">
        <v>1473</v>
      </c>
      <c r="L32708" s="1">
        <v>44363</v>
      </c>
      <c r="M32708">
        <v>1189462</v>
      </c>
      <c r="N32708" t="s">
        <v>20941</v>
      </c>
      <c r="O32708" t="s">
        <v>109</v>
      </c>
      <c r="P32708" t="s">
        <v>28662</v>
      </c>
      <c r="Q32708" t="s">
        <v>43</v>
      </c>
      <c r="R32708">
        <v>81060</v>
      </c>
      <c r="S32708">
        <v>8.1000000238418579E-2</v>
      </c>
      <c r="T32708">
        <v>342.260009765625</v>
      </c>
      <c r="U32708">
        <v>0.17579999566078186</v>
      </c>
      <c r="V32708">
        <v>13600</v>
      </c>
      <c r="W32708">
        <v>15</v>
      </c>
      <c r="X32708">
        <v>18429</v>
      </c>
    </row>
    <row r="32709" spans="1:24" x14ac:dyDescent="0.35">
      <c r="A32709">
        <v>968485</v>
      </c>
      <c r="B32709" t="s">
        <v>172</v>
      </c>
      <c r="C32709" t="s">
        <v>25</v>
      </c>
      <c r="D32709" t="s">
        <v>118</v>
      </c>
      <c r="E32709" t="s">
        <v>203</v>
      </c>
      <c r="F32709" t="s">
        <v>46</v>
      </c>
      <c r="G32709" t="s">
        <v>47</v>
      </c>
      <c r="H32709" s="1">
        <v>44450</v>
      </c>
      <c r="I32709" s="1">
        <v>44515</v>
      </c>
      <c r="J32709" s="1">
        <v>44483</v>
      </c>
      <c r="K32709" t="s">
        <v>38</v>
      </c>
      <c r="L32709" s="1">
        <v>44514</v>
      </c>
      <c r="M32709">
        <v>1189467</v>
      </c>
      <c r="N32709" t="s">
        <v>19463</v>
      </c>
      <c r="O32709" t="s">
        <v>74</v>
      </c>
      <c r="P32709" t="s">
        <v>28661</v>
      </c>
      <c r="Q32709" t="s">
        <v>33</v>
      </c>
      <c r="R32709">
        <v>68000</v>
      </c>
      <c r="S32709">
        <v>0.17649999260902405</v>
      </c>
      <c r="T32709">
        <v>82.69000244140625</v>
      </c>
      <c r="U32709">
        <v>0.11710000038146973</v>
      </c>
      <c r="V32709">
        <v>2500</v>
      </c>
      <c r="W32709">
        <v>25</v>
      </c>
      <c r="X32709">
        <v>2977</v>
      </c>
    </row>
    <row r="32710" spans="1:24" x14ac:dyDescent="0.35">
      <c r="A32710">
        <v>968500</v>
      </c>
      <c r="B32710" t="s">
        <v>172</v>
      </c>
      <c r="C32710" t="s">
        <v>25</v>
      </c>
      <c r="D32710" t="s">
        <v>40</v>
      </c>
      <c r="E32710" t="s">
        <v>23550</v>
      </c>
      <c r="F32710" t="s">
        <v>52</v>
      </c>
      <c r="G32710" t="s">
        <v>47</v>
      </c>
      <c r="H32710" s="1">
        <v>44480</v>
      </c>
      <c r="I32710" s="1">
        <v>44332</v>
      </c>
      <c r="J32710" s="1">
        <v>44483</v>
      </c>
      <c r="K32710" t="s">
        <v>38</v>
      </c>
      <c r="L32710" s="1">
        <v>44514</v>
      </c>
      <c r="M32710">
        <v>1189482</v>
      </c>
      <c r="N32710" t="s">
        <v>23253</v>
      </c>
      <c r="O32710" t="s">
        <v>98</v>
      </c>
      <c r="P32710" t="s">
        <v>28661</v>
      </c>
      <c r="Q32710" t="s">
        <v>54</v>
      </c>
      <c r="R32710">
        <v>105000</v>
      </c>
      <c r="S32710">
        <v>0.29620000720024109</v>
      </c>
      <c r="T32710">
        <v>224</v>
      </c>
      <c r="U32710">
        <v>7.5099997222423553E-2</v>
      </c>
      <c r="V32710">
        <v>7200</v>
      </c>
      <c r="W32710">
        <v>50</v>
      </c>
      <c r="X32710">
        <v>8056</v>
      </c>
    </row>
    <row r="32711" spans="1:24" x14ac:dyDescent="0.35">
      <c r="A32711">
        <v>968522</v>
      </c>
      <c r="B32711" t="s">
        <v>128</v>
      </c>
      <c r="C32711" t="s">
        <v>25</v>
      </c>
      <c r="D32711" t="s">
        <v>50</v>
      </c>
      <c r="E32711" t="s">
        <v>12137</v>
      </c>
      <c r="F32711" t="s">
        <v>52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38</v>
      </c>
      <c r="L32711" s="1">
        <v>44514</v>
      </c>
      <c r="M32711">
        <v>1189506</v>
      </c>
      <c r="N32711" t="s">
        <v>5768</v>
      </c>
      <c r="O32711" t="s">
        <v>53</v>
      </c>
      <c r="P32711" t="s">
        <v>28661</v>
      </c>
      <c r="Q32711" t="s">
        <v>33</v>
      </c>
      <c r="R32711">
        <v>75000</v>
      </c>
      <c r="S32711">
        <v>0.12129999697208405</v>
      </c>
      <c r="T32711">
        <v>426.10000610351563</v>
      </c>
      <c r="U32711">
        <v>6.0300000011920929E-2</v>
      </c>
      <c r="V32711">
        <v>14000</v>
      </c>
      <c r="W32711">
        <v>43</v>
      </c>
      <c r="X32711">
        <v>15339</v>
      </c>
    </row>
    <row r="32712" spans="1:24" x14ac:dyDescent="0.35">
      <c r="A32712">
        <v>968563</v>
      </c>
      <c r="B32712" t="s">
        <v>126</v>
      </c>
      <c r="C32712" t="s">
        <v>25</v>
      </c>
      <c r="D32712" t="s">
        <v>50</v>
      </c>
      <c r="E32712" t="s">
        <v>8303</v>
      </c>
      <c r="F32712" t="s">
        <v>87</v>
      </c>
      <c r="G32712" t="s">
        <v>47</v>
      </c>
      <c r="H32712" s="1">
        <v>44450</v>
      </c>
      <c r="I32712" s="1">
        <v>44332</v>
      </c>
      <c r="J32712" s="1">
        <v>44268</v>
      </c>
      <c r="K32712" t="s">
        <v>38</v>
      </c>
      <c r="L32712" s="1">
        <v>44299</v>
      </c>
      <c r="M32712">
        <v>1189543</v>
      </c>
      <c r="N32712" t="s">
        <v>5768</v>
      </c>
      <c r="O32712" t="s">
        <v>88</v>
      </c>
      <c r="P32712" t="s">
        <v>28661</v>
      </c>
      <c r="Q32712" t="s">
        <v>43</v>
      </c>
      <c r="R32712">
        <v>80000</v>
      </c>
      <c r="S32712">
        <v>0.10930000245571136</v>
      </c>
      <c r="T32712">
        <v>247.11000061035156</v>
      </c>
      <c r="U32712">
        <v>0.16290000081062317</v>
      </c>
      <c r="V32712">
        <v>7000</v>
      </c>
      <c r="W32712">
        <v>21</v>
      </c>
      <c r="X32712">
        <v>8316</v>
      </c>
    </row>
    <row r="32713" spans="1:24" x14ac:dyDescent="0.35">
      <c r="A32713">
        <v>968565</v>
      </c>
      <c r="B32713" t="s">
        <v>34</v>
      </c>
      <c r="C32713" t="s">
        <v>25</v>
      </c>
      <c r="D32713" t="s">
        <v>55</v>
      </c>
      <c r="E32713" t="s">
        <v>26258</v>
      </c>
      <c r="F32713" t="s">
        <v>46</v>
      </c>
      <c r="G32713" t="s">
        <v>47</v>
      </c>
      <c r="H32713" s="1">
        <v>44480</v>
      </c>
      <c r="I32713" s="1">
        <v>44332</v>
      </c>
      <c r="J32713" s="1">
        <v>44209</v>
      </c>
      <c r="K32713" t="s">
        <v>30</v>
      </c>
      <c r="L32713" s="1">
        <v>44240</v>
      </c>
      <c r="M32713">
        <v>1189546</v>
      </c>
      <c r="N32713" t="s">
        <v>20941</v>
      </c>
      <c r="O32713" t="s">
        <v>74</v>
      </c>
      <c r="P32713" t="s">
        <v>28662</v>
      </c>
      <c r="Q32713" t="s">
        <v>33</v>
      </c>
      <c r="R32713">
        <v>82000</v>
      </c>
      <c r="S32713">
        <v>2.199999988079071E-3</v>
      </c>
      <c r="T32713">
        <v>662.95001220703125</v>
      </c>
      <c r="U32713">
        <v>0.11710000038146973</v>
      </c>
      <c r="V32713">
        <v>30000</v>
      </c>
      <c r="W32713">
        <v>14</v>
      </c>
      <c r="X32713">
        <v>9943</v>
      </c>
    </row>
    <row r="32714" spans="1:24" x14ac:dyDescent="0.35">
      <c r="A32714">
        <v>968567</v>
      </c>
      <c r="B32714" t="s">
        <v>130</v>
      </c>
      <c r="C32714" t="s">
        <v>25</v>
      </c>
      <c r="D32714" t="s">
        <v>80</v>
      </c>
      <c r="E32714" t="s">
        <v>27519</v>
      </c>
      <c r="F32714" t="s">
        <v>46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30</v>
      </c>
      <c r="L32714" s="1">
        <v>44267</v>
      </c>
      <c r="M32714">
        <v>1189548</v>
      </c>
      <c r="N32714" t="s">
        <v>26722</v>
      </c>
      <c r="O32714" t="s">
        <v>72</v>
      </c>
      <c r="P32714" t="s">
        <v>28662</v>
      </c>
      <c r="Q32714" t="s">
        <v>33</v>
      </c>
      <c r="R32714">
        <v>16000</v>
      </c>
      <c r="S32714">
        <v>0.17399999499320984</v>
      </c>
      <c r="T32714">
        <v>140.36000061035156</v>
      </c>
      <c r="U32714">
        <v>0.1242000013589859</v>
      </c>
      <c r="V32714">
        <v>6250</v>
      </c>
      <c r="W32714">
        <v>14</v>
      </c>
      <c r="X32714">
        <v>894</v>
      </c>
    </row>
    <row r="32715" spans="1:24" x14ac:dyDescent="0.35">
      <c r="A32715">
        <v>968585</v>
      </c>
      <c r="B32715" t="s">
        <v>112</v>
      </c>
      <c r="C32715" t="s">
        <v>25</v>
      </c>
      <c r="D32715" t="s">
        <v>80</v>
      </c>
      <c r="E32715" t="s">
        <v>18072</v>
      </c>
      <c r="F32715" t="s">
        <v>87</v>
      </c>
      <c r="G32715" t="s">
        <v>47</v>
      </c>
      <c r="H32715" s="1">
        <v>44480</v>
      </c>
      <c r="I32715" s="1">
        <v>44332</v>
      </c>
      <c r="J32715" s="1">
        <v>44362</v>
      </c>
      <c r="K32715" t="s">
        <v>38</v>
      </c>
      <c r="L32715" s="1">
        <v>44392</v>
      </c>
      <c r="M32715">
        <v>1189562</v>
      </c>
      <c r="N32715" t="s">
        <v>5768</v>
      </c>
      <c r="O32715" t="s">
        <v>901</v>
      </c>
      <c r="P32715" t="s">
        <v>28662</v>
      </c>
      <c r="Q32715" t="s">
        <v>54</v>
      </c>
      <c r="R32715">
        <v>123500</v>
      </c>
      <c r="S32715">
        <v>0.2289000004529953</v>
      </c>
      <c r="T32715">
        <v>893.53997802734375</v>
      </c>
      <c r="U32715">
        <v>0.18250000476837158</v>
      </c>
      <c r="V32715">
        <v>35000</v>
      </c>
      <c r="W32715">
        <v>32</v>
      </c>
      <c r="X32715">
        <v>51947</v>
      </c>
    </row>
    <row r="32716" spans="1:24" x14ac:dyDescent="0.35">
      <c r="A32716">
        <v>968598</v>
      </c>
      <c r="B32716" t="s">
        <v>176</v>
      </c>
      <c r="C32716" t="s">
        <v>25</v>
      </c>
      <c r="D32716" t="s">
        <v>118</v>
      </c>
      <c r="E32716" t="s">
        <v>18123</v>
      </c>
      <c r="F32716" t="s">
        <v>87</v>
      </c>
      <c r="G32716" t="s">
        <v>47</v>
      </c>
      <c r="H32716" s="1">
        <v>44480</v>
      </c>
      <c r="I32716" s="1">
        <v>44484</v>
      </c>
      <c r="J32716" s="1">
        <v>44484</v>
      </c>
      <c r="K32716" t="s">
        <v>38</v>
      </c>
      <c r="L32716" s="1">
        <v>44515</v>
      </c>
      <c r="M32716">
        <v>1189583</v>
      </c>
      <c r="N32716" t="s">
        <v>5768</v>
      </c>
      <c r="O32716" t="s">
        <v>138</v>
      </c>
      <c r="P32716" t="s">
        <v>28662</v>
      </c>
      <c r="Q32716" t="s">
        <v>54</v>
      </c>
      <c r="R32716">
        <v>64140</v>
      </c>
      <c r="S32716">
        <v>0.22110000252723694</v>
      </c>
      <c r="T32716">
        <v>395.67001342773438</v>
      </c>
      <c r="U32716">
        <v>0.16769999265670776</v>
      </c>
      <c r="V32716">
        <v>16000</v>
      </c>
      <c r="W32716">
        <v>41</v>
      </c>
      <c r="X32716">
        <v>23509</v>
      </c>
    </row>
    <row r="32717" spans="1:24" x14ac:dyDescent="0.35">
      <c r="A32717">
        <v>968615</v>
      </c>
      <c r="B32717" t="s">
        <v>83</v>
      </c>
      <c r="C32717" t="s">
        <v>25</v>
      </c>
      <c r="D32717" t="s">
        <v>35</v>
      </c>
      <c r="F32717" t="s">
        <v>52</v>
      </c>
      <c r="G32717" t="s">
        <v>47</v>
      </c>
      <c r="H32717" s="1">
        <v>44480</v>
      </c>
      <c r="I32717" s="1">
        <v>44452</v>
      </c>
      <c r="J32717" s="1">
        <v>44452</v>
      </c>
      <c r="K32717" t="s">
        <v>38</v>
      </c>
      <c r="L32717" s="1">
        <v>44482</v>
      </c>
      <c r="M32717">
        <v>1189600</v>
      </c>
      <c r="N32717" t="s">
        <v>19463</v>
      </c>
      <c r="O32717" t="s">
        <v>53</v>
      </c>
      <c r="P32717" t="s">
        <v>28661</v>
      </c>
      <c r="Q32717" t="s">
        <v>33</v>
      </c>
      <c r="R32717">
        <v>200000</v>
      </c>
      <c r="S32717">
        <v>2.3000000044703484E-2</v>
      </c>
      <c r="T32717">
        <v>213.05000305175781</v>
      </c>
      <c r="U32717">
        <v>6.0300000011920929E-2</v>
      </c>
      <c r="V32717">
        <v>7000</v>
      </c>
      <c r="W32717">
        <v>23</v>
      </c>
      <c r="X32717">
        <v>7575</v>
      </c>
    </row>
    <row r="32718" spans="1:24" x14ac:dyDescent="0.35">
      <c r="A32718">
        <v>968633</v>
      </c>
      <c r="B32718" t="s">
        <v>122</v>
      </c>
      <c r="C32718" t="s">
        <v>25</v>
      </c>
      <c r="D32718" t="s">
        <v>55</v>
      </c>
      <c r="E32718" t="s">
        <v>245</v>
      </c>
      <c r="F32718" t="s">
        <v>52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38</v>
      </c>
      <c r="L32718" s="1">
        <v>44453</v>
      </c>
      <c r="M32718">
        <v>1189618</v>
      </c>
      <c r="N32718" t="s">
        <v>1516</v>
      </c>
      <c r="O32718" t="s">
        <v>63</v>
      </c>
      <c r="P32718" t="s">
        <v>28661</v>
      </c>
      <c r="Q32718" t="s">
        <v>54</v>
      </c>
      <c r="R32718">
        <v>30000</v>
      </c>
      <c r="S32718">
        <v>0.14079999923706055</v>
      </c>
      <c r="T32718">
        <v>125.16999816894531</v>
      </c>
      <c r="U32718">
        <v>7.9000003635883331E-2</v>
      </c>
      <c r="V32718">
        <v>4000</v>
      </c>
      <c r="W32718">
        <v>17</v>
      </c>
      <c r="X32718">
        <v>4503</v>
      </c>
    </row>
    <row r="32719" spans="1:24" x14ac:dyDescent="0.35">
      <c r="A32719">
        <v>968672</v>
      </c>
      <c r="B32719" t="s">
        <v>34</v>
      </c>
      <c r="C32719" t="s">
        <v>25</v>
      </c>
      <c r="D32719" t="s">
        <v>75</v>
      </c>
      <c r="E32719" t="s">
        <v>16411</v>
      </c>
      <c r="F32719" t="s">
        <v>37</v>
      </c>
      <c r="G32719" t="s">
        <v>47</v>
      </c>
      <c r="H32719" s="1">
        <v>44480</v>
      </c>
      <c r="I32719" s="1">
        <v>44332</v>
      </c>
      <c r="J32719" s="1">
        <v>44302</v>
      </c>
      <c r="K32719" t="s">
        <v>30</v>
      </c>
      <c r="L32719" s="1">
        <v>44332</v>
      </c>
      <c r="M32719">
        <v>1098976</v>
      </c>
      <c r="N32719" t="s">
        <v>5768</v>
      </c>
      <c r="O32719" t="s">
        <v>39</v>
      </c>
      <c r="P32719" t="s">
        <v>28662</v>
      </c>
      <c r="Q32719" t="s">
        <v>33</v>
      </c>
      <c r="R32719">
        <v>115000</v>
      </c>
      <c r="S32719">
        <v>0.11450000107288361</v>
      </c>
      <c r="T32719">
        <v>901.010009765625</v>
      </c>
      <c r="U32719">
        <v>0.18639999628067017</v>
      </c>
      <c r="V32719">
        <v>35000</v>
      </c>
      <c r="W32719">
        <v>36</v>
      </c>
      <c r="X32719">
        <v>44517</v>
      </c>
    </row>
    <row r="32720" spans="1:24" x14ac:dyDescent="0.35">
      <c r="A32720">
        <v>968685</v>
      </c>
      <c r="B32720" t="s">
        <v>130</v>
      </c>
      <c r="C32720" t="s">
        <v>25</v>
      </c>
      <c r="D32720" t="s">
        <v>40</v>
      </c>
      <c r="E32720" t="s">
        <v>6527</v>
      </c>
      <c r="F32720" t="s">
        <v>46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30</v>
      </c>
      <c r="L32720" s="1">
        <v>44542</v>
      </c>
      <c r="M32720">
        <v>1189672</v>
      </c>
      <c r="N32720" t="s">
        <v>5768</v>
      </c>
      <c r="O32720" t="s">
        <v>82</v>
      </c>
      <c r="P32720" t="s">
        <v>28661</v>
      </c>
      <c r="Q32720" t="s">
        <v>43</v>
      </c>
      <c r="R32720">
        <v>30000</v>
      </c>
      <c r="S32720">
        <v>0.21160000562667847</v>
      </c>
      <c r="T32720">
        <v>161.1300048828125</v>
      </c>
      <c r="U32720">
        <v>9.9100001156330109E-2</v>
      </c>
      <c r="V32720">
        <v>5000</v>
      </c>
      <c r="W32720">
        <v>23</v>
      </c>
      <c r="X32720">
        <v>2282</v>
      </c>
    </row>
    <row r="32721" spans="1:24" x14ac:dyDescent="0.35">
      <c r="A32721">
        <v>968691</v>
      </c>
      <c r="B32721" t="s">
        <v>60</v>
      </c>
      <c r="C32721" t="s">
        <v>25</v>
      </c>
      <c r="D32721" t="s">
        <v>26</v>
      </c>
      <c r="E32721" t="s">
        <v>3750</v>
      </c>
      <c r="F32721" t="s">
        <v>52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38</v>
      </c>
      <c r="L32721" s="1">
        <v>44300</v>
      </c>
      <c r="M32721">
        <v>1189680</v>
      </c>
      <c r="N32721" t="s">
        <v>20941</v>
      </c>
      <c r="O32721" t="s">
        <v>63</v>
      </c>
      <c r="P32721" t="s">
        <v>28661</v>
      </c>
      <c r="Q32721" t="s">
        <v>33</v>
      </c>
      <c r="R32721">
        <v>57000</v>
      </c>
      <c r="S32721">
        <v>8.6099997162818909E-2</v>
      </c>
      <c r="T32721">
        <v>187.75</v>
      </c>
      <c r="U32721">
        <v>7.9000003635883331E-2</v>
      </c>
      <c r="V32721">
        <v>6000</v>
      </c>
      <c r="W32721">
        <v>7</v>
      </c>
      <c r="X32721">
        <v>6725</v>
      </c>
    </row>
    <row r="32722" spans="1:24" x14ac:dyDescent="0.35">
      <c r="A32722">
        <v>968700</v>
      </c>
      <c r="B32722" t="s">
        <v>128</v>
      </c>
      <c r="C32722" t="s">
        <v>25</v>
      </c>
      <c r="D32722" t="s">
        <v>26</v>
      </c>
      <c r="E32722" t="s">
        <v>3870</v>
      </c>
      <c r="F32722" t="s">
        <v>52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38</v>
      </c>
      <c r="L32722" s="1">
        <v>44514</v>
      </c>
      <c r="M32722">
        <v>1189690</v>
      </c>
      <c r="N32722" t="s">
        <v>1516</v>
      </c>
      <c r="O32722" t="s">
        <v>53</v>
      </c>
      <c r="P32722" t="s">
        <v>28661</v>
      </c>
      <c r="Q32722" t="s">
        <v>33</v>
      </c>
      <c r="R32722">
        <v>55000</v>
      </c>
      <c r="S32722">
        <v>8.919999748468399E-2</v>
      </c>
      <c r="T32722">
        <v>182.6199951171875</v>
      </c>
      <c r="U32722">
        <v>6.0300000011920929E-2</v>
      </c>
      <c r="V32722">
        <v>6000</v>
      </c>
      <c r="W32722">
        <v>23</v>
      </c>
      <c r="X32722">
        <v>6574</v>
      </c>
    </row>
    <row r="32723" spans="1:24" x14ac:dyDescent="0.35">
      <c r="A32723">
        <v>968701</v>
      </c>
      <c r="B32723" t="s">
        <v>130</v>
      </c>
      <c r="C32723" t="s">
        <v>25</v>
      </c>
      <c r="D32723" t="s">
        <v>55</v>
      </c>
      <c r="E32723" t="s">
        <v>1013</v>
      </c>
      <c r="F32723" t="s">
        <v>28</v>
      </c>
      <c r="G32723" t="s">
        <v>47</v>
      </c>
      <c r="H32723" s="1">
        <v>44480</v>
      </c>
      <c r="I32723" s="1">
        <v>44211</v>
      </c>
      <c r="J32723" s="1">
        <v>44544</v>
      </c>
      <c r="K32723" t="s">
        <v>38</v>
      </c>
      <c r="L32723" s="1">
        <v>44575</v>
      </c>
      <c r="M32723">
        <v>1189689</v>
      </c>
      <c r="N32723" t="s">
        <v>5768</v>
      </c>
      <c r="O32723" t="s">
        <v>59</v>
      </c>
      <c r="P32723" t="s">
        <v>28662</v>
      </c>
      <c r="Q32723" t="s">
        <v>54</v>
      </c>
      <c r="R32723">
        <v>85000</v>
      </c>
      <c r="S32723">
        <v>8.8399998843669891E-2</v>
      </c>
      <c r="T32723">
        <v>468.17001342773438</v>
      </c>
      <c r="U32723">
        <v>0.14270000159740448</v>
      </c>
      <c r="V32723">
        <v>20000</v>
      </c>
      <c r="W32723">
        <v>24</v>
      </c>
      <c r="X32723">
        <v>26806</v>
      </c>
    </row>
    <row r="32724" spans="1:24" x14ac:dyDescent="0.35">
      <c r="A32724">
        <v>968702</v>
      </c>
      <c r="B32724" t="s">
        <v>60</v>
      </c>
      <c r="C32724" t="s">
        <v>25</v>
      </c>
      <c r="D32724" t="s">
        <v>90</v>
      </c>
      <c r="E32724" t="s">
        <v>12907</v>
      </c>
      <c r="F32724" t="s">
        <v>37</v>
      </c>
      <c r="G32724" t="s">
        <v>47</v>
      </c>
      <c r="H32724" s="1">
        <v>44480</v>
      </c>
      <c r="I32724" s="1">
        <v>44302</v>
      </c>
      <c r="J32724" s="1">
        <v>44453</v>
      </c>
      <c r="K32724" t="s">
        <v>30</v>
      </c>
      <c r="L32724" s="1">
        <v>44483</v>
      </c>
      <c r="M32724">
        <v>1189691</v>
      </c>
      <c r="N32724" t="s">
        <v>5768</v>
      </c>
      <c r="O32724" t="s">
        <v>39</v>
      </c>
      <c r="P32724" t="s">
        <v>28662</v>
      </c>
      <c r="Q32724" t="s">
        <v>54</v>
      </c>
      <c r="R32724">
        <v>132000</v>
      </c>
      <c r="S32724">
        <v>0.10029999911785126</v>
      </c>
      <c r="T32724">
        <v>617.83001708984375</v>
      </c>
      <c r="U32724">
        <v>0.18639999628067017</v>
      </c>
      <c r="V32724">
        <v>24000</v>
      </c>
      <c r="W32724">
        <v>22</v>
      </c>
      <c r="X32724">
        <v>21624</v>
      </c>
    </row>
    <row r="32725" spans="1:24" x14ac:dyDescent="0.35">
      <c r="A32725">
        <v>968703</v>
      </c>
      <c r="B32725" t="s">
        <v>34</v>
      </c>
      <c r="C32725" t="s">
        <v>25</v>
      </c>
      <c r="D32725" t="s">
        <v>118</v>
      </c>
      <c r="E32725" t="s">
        <v>6444</v>
      </c>
      <c r="F32725" t="s">
        <v>28</v>
      </c>
      <c r="G32725" t="s">
        <v>62</v>
      </c>
      <c r="H32725" s="1">
        <v>44450</v>
      </c>
      <c r="I32725" s="1">
        <v>44481</v>
      </c>
      <c r="J32725" s="1">
        <v>44328</v>
      </c>
      <c r="K32725" t="s">
        <v>30</v>
      </c>
      <c r="L32725" s="1">
        <v>44359</v>
      </c>
      <c r="M32725">
        <v>1189692</v>
      </c>
      <c r="N32725" t="s">
        <v>5768</v>
      </c>
      <c r="O32725" t="s">
        <v>57</v>
      </c>
      <c r="P32725" t="s">
        <v>28661</v>
      </c>
      <c r="Q32725" t="s">
        <v>43</v>
      </c>
      <c r="R32725">
        <v>87500</v>
      </c>
      <c r="S32725">
        <v>0.15889999270439148</v>
      </c>
      <c r="T32725">
        <v>413.94000244140625</v>
      </c>
      <c r="U32725">
        <v>0.14650000631809235</v>
      </c>
      <c r="V32725">
        <v>12000</v>
      </c>
      <c r="W32725">
        <v>29</v>
      </c>
      <c r="X32725">
        <v>3470</v>
      </c>
    </row>
    <row r="32726" spans="1:24" x14ac:dyDescent="0.35">
      <c r="A32726">
        <v>968704</v>
      </c>
      <c r="B32726" t="s">
        <v>95</v>
      </c>
      <c r="C32726" t="s">
        <v>25</v>
      </c>
      <c r="D32726" t="s">
        <v>26</v>
      </c>
      <c r="E32726" t="s">
        <v>19214</v>
      </c>
      <c r="F32726" t="s">
        <v>37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473</v>
      </c>
      <c r="L32726" s="1">
        <v>44332</v>
      </c>
      <c r="M32726">
        <v>1189693</v>
      </c>
      <c r="N32726" t="s">
        <v>5768</v>
      </c>
      <c r="O32726" t="s">
        <v>39</v>
      </c>
      <c r="P32726" t="s">
        <v>28662</v>
      </c>
      <c r="Q32726" t="s">
        <v>54</v>
      </c>
      <c r="R32726">
        <v>60000</v>
      </c>
      <c r="S32726">
        <v>0.21119999885559082</v>
      </c>
      <c r="T32726">
        <v>643.58001708984375</v>
      </c>
      <c r="U32726">
        <v>0.18639999628067017</v>
      </c>
      <c r="V32726">
        <v>25000</v>
      </c>
      <c r="W32726">
        <v>42</v>
      </c>
      <c r="X32726">
        <v>34740</v>
      </c>
    </row>
    <row r="32727" spans="1:24" x14ac:dyDescent="0.35">
      <c r="A32727">
        <v>968706</v>
      </c>
      <c r="B32727" t="s">
        <v>44</v>
      </c>
      <c r="C32727" t="s">
        <v>25</v>
      </c>
      <c r="D32727" t="s">
        <v>90</v>
      </c>
      <c r="E32727" t="s">
        <v>24522</v>
      </c>
      <c r="F32727" t="s">
        <v>46</v>
      </c>
      <c r="G32727" t="s">
        <v>47</v>
      </c>
      <c r="H32727" s="1">
        <v>44480</v>
      </c>
      <c r="I32727" s="1">
        <v>44298</v>
      </c>
      <c r="J32727" s="1">
        <v>44481</v>
      </c>
      <c r="K32727" t="s">
        <v>38</v>
      </c>
      <c r="L32727" s="1">
        <v>44512</v>
      </c>
      <c r="M32727">
        <v>1189695</v>
      </c>
      <c r="N32727" t="s">
        <v>20941</v>
      </c>
      <c r="O32727" t="s">
        <v>69</v>
      </c>
      <c r="P32727" t="s">
        <v>28661</v>
      </c>
      <c r="Q32727" t="s">
        <v>43</v>
      </c>
      <c r="R32727">
        <v>100000</v>
      </c>
      <c r="S32727">
        <v>0.15170000493526459</v>
      </c>
      <c r="T32727">
        <v>335.45001220703125</v>
      </c>
      <c r="U32727">
        <v>0.12690000236034393</v>
      </c>
      <c r="V32727">
        <v>10000</v>
      </c>
      <c r="W32727">
        <v>14</v>
      </c>
      <c r="X32727">
        <v>11103</v>
      </c>
    </row>
    <row r="32728" spans="1:24" x14ac:dyDescent="0.35">
      <c r="A32728">
        <v>968716</v>
      </c>
      <c r="B32728" t="s">
        <v>64</v>
      </c>
      <c r="C32728" t="s">
        <v>25</v>
      </c>
      <c r="D32728" t="s">
        <v>35</v>
      </c>
      <c r="E32728" t="s">
        <v>7229</v>
      </c>
      <c r="F32728" t="s">
        <v>52</v>
      </c>
      <c r="G32728" t="s">
        <v>47</v>
      </c>
      <c r="H32728" s="1">
        <v>44480</v>
      </c>
      <c r="I32728" s="1">
        <v>44211</v>
      </c>
      <c r="J32728" s="1">
        <v>44483</v>
      </c>
      <c r="K32728" t="s">
        <v>38</v>
      </c>
      <c r="L32728" s="1">
        <v>44514</v>
      </c>
      <c r="M32728">
        <v>1189706</v>
      </c>
      <c r="N32728" t="s">
        <v>5768</v>
      </c>
      <c r="O32728" t="s">
        <v>53</v>
      </c>
      <c r="P32728" t="s">
        <v>28661</v>
      </c>
      <c r="Q32728" t="s">
        <v>43</v>
      </c>
      <c r="R32728">
        <v>55236</v>
      </c>
      <c r="S32728">
        <v>0.22339999675750732</v>
      </c>
      <c r="T32728">
        <v>197.83999633789063</v>
      </c>
      <c r="U32728">
        <v>6.0300000011920929E-2</v>
      </c>
      <c r="V32728">
        <v>6500</v>
      </c>
      <c r="W32728">
        <v>18</v>
      </c>
      <c r="X32728">
        <v>7140</v>
      </c>
    </row>
    <row r="32729" spans="1:24" x14ac:dyDescent="0.35">
      <c r="A32729">
        <v>968717</v>
      </c>
      <c r="B32729" t="s">
        <v>156</v>
      </c>
      <c r="C32729" t="s">
        <v>25</v>
      </c>
      <c r="D32729" t="s">
        <v>50</v>
      </c>
      <c r="E32729" t="s">
        <v>11719</v>
      </c>
      <c r="F32729" t="s">
        <v>46</v>
      </c>
      <c r="G32729" t="s">
        <v>47</v>
      </c>
      <c r="H32729" s="1">
        <v>44480</v>
      </c>
      <c r="I32729" s="1">
        <v>44332</v>
      </c>
      <c r="J32729" s="1">
        <v>44332</v>
      </c>
      <c r="K32729" t="s">
        <v>1473</v>
      </c>
      <c r="L32729" s="1">
        <v>44363</v>
      </c>
      <c r="M32729">
        <v>1189707</v>
      </c>
      <c r="N32729" t="s">
        <v>5768</v>
      </c>
      <c r="O32729" t="s">
        <v>72</v>
      </c>
      <c r="P32729" t="s">
        <v>28662</v>
      </c>
      <c r="Q32729" t="s">
        <v>54</v>
      </c>
      <c r="R32729">
        <v>60960.48046875</v>
      </c>
      <c r="S32729">
        <v>0.21359999477863312</v>
      </c>
      <c r="T32729">
        <v>786.010009765625</v>
      </c>
      <c r="U32729">
        <v>0.1242000013589859</v>
      </c>
      <c r="V32729">
        <v>35000</v>
      </c>
      <c r="W32729">
        <v>37</v>
      </c>
      <c r="X32729">
        <v>42471</v>
      </c>
    </row>
    <row r="32730" spans="1:24" x14ac:dyDescent="0.35">
      <c r="A32730">
        <v>968758</v>
      </c>
      <c r="B32730" t="s">
        <v>102</v>
      </c>
      <c r="C32730" t="s">
        <v>25</v>
      </c>
      <c r="D32730" t="s">
        <v>40</v>
      </c>
      <c r="E32730" t="s">
        <v>27191</v>
      </c>
      <c r="F32730" t="s">
        <v>52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38</v>
      </c>
      <c r="L32730" s="1">
        <v>44328</v>
      </c>
      <c r="M32730">
        <v>1190151</v>
      </c>
      <c r="N32730" t="s">
        <v>26722</v>
      </c>
      <c r="O32730" t="s">
        <v>53</v>
      </c>
      <c r="P32730" t="s">
        <v>28661</v>
      </c>
      <c r="Q32730" t="s">
        <v>33</v>
      </c>
      <c r="R32730">
        <v>42000</v>
      </c>
      <c r="S32730">
        <v>0.19030000269412994</v>
      </c>
      <c r="T32730">
        <v>136.96000671386719</v>
      </c>
      <c r="U32730">
        <v>6.0300000011920929E-2</v>
      </c>
      <c r="V32730">
        <v>4500</v>
      </c>
      <c r="W32730">
        <v>21</v>
      </c>
      <c r="X32730">
        <v>4627</v>
      </c>
    </row>
    <row r="32731" spans="1:24" x14ac:dyDescent="0.35">
      <c r="A32731">
        <v>968759</v>
      </c>
      <c r="B32731" t="s">
        <v>105</v>
      </c>
      <c r="C32731" t="s">
        <v>25</v>
      </c>
      <c r="D32731" t="s">
        <v>50</v>
      </c>
      <c r="E32731" t="s">
        <v>5659</v>
      </c>
      <c r="F32731" t="s">
        <v>615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38</v>
      </c>
      <c r="L32731" s="1">
        <v>44328</v>
      </c>
      <c r="M32731">
        <v>1109704</v>
      </c>
      <c r="N32731" t="s">
        <v>1516</v>
      </c>
      <c r="O32731" t="s">
        <v>616</v>
      </c>
      <c r="P32731" t="s">
        <v>28662</v>
      </c>
      <c r="Q32731" t="s">
        <v>54</v>
      </c>
      <c r="R32731">
        <v>100000</v>
      </c>
      <c r="S32731">
        <v>0.15440000593662262</v>
      </c>
      <c r="T32731">
        <v>944.71002197265625</v>
      </c>
      <c r="U32731">
        <v>0.20890000462532043</v>
      </c>
      <c r="V32731">
        <v>35000</v>
      </c>
      <c r="W32731">
        <v>28</v>
      </c>
      <c r="X32731">
        <v>37742</v>
      </c>
    </row>
    <row r="32732" spans="1:24" x14ac:dyDescent="0.35">
      <c r="A32732">
        <v>968778</v>
      </c>
      <c r="B32732" t="s">
        <v>193</v>
      </c>
      <c r="C32732" t="s">
        <v>25</v>
      </c>
      <c r="D32732" t="s">
        <v>50</v>
      </c>
      <c r="E32732" t="s">
        <v>20476</v>
      </c>
      <c r="F32732" t="s">
        <v>52</v>
      </c>
      <c r="G32732" t="s">
        <v>62</v>
      </c>
      <c r="H32732" s="1">
        <v>44480</v>
      </c>
      <c r="I32732" s="1">
        <v>44332</v>
      </c>
      <c r="J32732" s="1">
        <v>44483</v>
      </c>
      <c r="K32732" t="s">
        <v>38</v>
      </c>
      <c r="L32732" s="1">
        <v>44514</v>
      </c>
      <c r="M32732">
        <v>1189765</v>
      </c>
      <c r="N32732" t="s">
        <v>19463</v>
      </c>
      <c r="O32732" t="s">
        <v>53</v>
      </c>
      <c r="P32732" t="s">
        <v>28661</v>
      </c>
      <c r="Q32732" t="s">
        <v>33</v>
      </c>
      <c r="R32732">
        <v>42000</v>
      </c>
      <c r="S32732">
        <v>0.22910000383853912</v>
      </c>
      <c r="T32732">
        <v>304.3599853515625</v>
      </c>
      <c r="U32732">
        <v>6.0300000011920929E-2</v>
      </c>
      <c r="V32732">
        <v>10000</v>
      </c>
      <c r="W32732">
        <v>12</v>
      </c>
      <c r="X32732">
        <v>10957</v>
      </c>
    </row>
    <row r="32733" spans="1:24" x14ac:dyDescent="0.35">
      <c r="A32733">
        <v>968798</v>
      </c>
      <c r="B32733" t="s">
        <v>187</v>
      </c>
      <c r="C32733" t="s">
        <v>25</v>
      </c>
      <c r="D32733" t="s">
        <v>50</v>
      </c>
      <c r="E32733" t="s">
        <v>653</v>
      </c>
      <c r="F32733" t="s">
        <v>46</v>
      </c>
      <c r="G32733" t="s">
        <v>47</v>
      </c>
      <c r="H32733" s="1">
        <v>44450</v>
      </c>
      <c r="I32733" s="1">
        <v>44240</v>
      </c>
      <c r="J32733" s="1">
        <v>44451</v>
      </c>
      <c r="K32733" t="s">
        <v>30</v>
      </c>
      <c r="L32733" s="1">
        <v>44481</v>
      </c>
      <c r="M32733">
        <v>1189788</v>
      </c>
      <c r="N32733" t="s">
        <v>31</v>
      </c>
      <c r="O32733" t="s">
        <v>48</v>
      </c>
      <c r="P32733" t="s">
        <v>28661</v>
      </c>
      <c r="Q32733" t="s">
        <v>33</v>
      </c>
      <c r="R32733">
        <v>31000</v>
      </c>
      <c r="S32733">
        <v>0.20589999854564667</v>
      </c>
      <c r="T32733">
        <v>78.180000305175781</v>
      </c>
      <c r="U32733">
        <v>0.10649999976158142</v>
      </c>
      <c r="V32733">
        <v>2400</v>
      </c>
      <c r="W32733">
        <v>14</v>
      </c>
      <c r="X32733">
        <v>1278</v>
      </c>
    </row>
    <row r="32734" spans="1:24" x14ac:dyDescent="0.35">
      <c r="A32734">
        <v>968807</v>
      </c>
      <c r="B32734" t="s">
        <v>338</v>
      </c>
      <c r="C32734" t="s">
        <v>25</v>
      </c>
      <c r="D32734" t="s">
        <v>50</v>
      </c>
      <c r="E32734" t="s">
        <v>17928</v>
      </c>
      <c r="F32734" t="s">
        <v>28</v>
      </c>
      <c r="G32734" t="s">
        <v>47</v>
      </c>
      <c r="H32734" s="1">
        <v>44480</v>
      </c>
      <c r="I32734" s="1">
        <v>44331</v>
      </c>
      <c r="J32734" s="1">
        <v>44331</v>
      </c>
      <c r="K32734" t="s">
        <v>38</v>
      </c>
      <c r="L32734" s="1">
        <v>44362</v>
      </c>
      <c r="M32734">
        <v>1097473</v>
      </c>
      <c r="N32734" t="s">
        <v>5768</v>
      </c>
      <c r="O32734" t="s">
        <v>59</v>
      </c>
      <c r="P32734" t="s">
        <v>28662</v>
      </c>
      <c r="Q32734" t="s">
        <v>54</v>
      </c>
      <c r="R32734">
        <v>103000</v>
      </c>
      <c r="S32734">
        <v>0.15230000019073486</v>
      </c>
      <c r="T32734">
        <v>585.219970703125</v>
      </c>
      <c r="U32734">
        <v>0.14270000159740448</v>
      </c>
      <c r="V32734">
        <v>25000</v>
      </c>
      <c r="W32734">
        <v>49</v>
      </c>
      <c r="X32734">
        <v>34155</v>
      </c>
    </row>
    <row r="32735" spans="1:24" x14ac:dyDescent="0.35">
      <c r="A32735">
        <v>968808</v>
      </c>
      <c r="B32735" t="s">
        <v>151</v>
      </c>
      <c r="C32735" t="s">
        <v>25</v>
      </c>
      <c r="D32735" t="s">
        <v>50</v>
      </c>
      <c r="E32735" t="s">
        <v>5739</v>
      </c>
      <c r="F32735" t="s">
        <v>87</v>
      </c>
      <c r="G32735" t="s">
        <v>47</v>
      </c>
      <c r="H32735" s="1">
        <v>44480</v>
      </c>
      <c r="I32735" s="1">
        <v>44302</v>
      </c>
      <c r="J32735" s="1">
        <v>44332</v>
      </c>
      <c r="K32735" t="s">
        <v>1473</v>
      </c>
      <c r="L32735" s="1">
        <v>44363</v>
      </c>
      <c r="M32735">
        <v>1189797</v>
      </c>
      <c r="N32735" t="s">
        <v>1516</v>
      </c>
      <c r="O32735" t="s">
        <v>109</v>
      </c>
      <c r="P32735" t="s">
        <v>28662</v>
      </c>
      <c r="Q32735" t="s">
        <v>54</v>
      </c>
      <c r="R32735">
        <v>80000</v>
      </c>
      <c r="S32735">
        <v>0.16449999809265137</v>
      </c>
      <c r="T32735">
        <v>610.27001953125</v>
      </c>
      <c r="U32735">
        <v>0.17579999566078186</v>
      </c>
      <c r="V32735">
        <v>24250</v>
      </c>
      <c r="W32735">
        <v>53</v>
      </c>
      <c r="X32735">
        <v>33508</v>
      </c>
    </row>
    <row r="32736" spans="1:24" x14ac:dyDescent="0.35">
      <c r="A32736">
        <v>968815</v>
      </c>
      <c r="B32736" t="s">
        <v>86</v>
      </c>
      <c r="C32736" t="s">
        <v>25</v>
      </c>
      <c r="D32736" t="s">
        <v>26</v>
      </c>
      <c r="E32736" t="s">
        <v>13726</v>
      </c>
      <c r="F32736" t="s">
        <v>52</v>
      </c>
      <c r="G32736" t="s">
        <v>47</v>
      </c>
      <c r="H32736" s="1">
        <v>44480</v>
      </c>
      <c r="I32736" s="1">
        <v>44332</v>
      </c>
      <c r="J32736" s="1">
        <v>44483</v>
      </c>
      <c r="K32736" t="s">
        <v>38</v>
      </c>
      <c r="L32736" s="1">
        <v>44514</v>
      </c>
      <c r="M32736">
        <v>1189807</v>
      </c>
      <c r="N32736" t="s">
        <v>5768</v>
      </c>
      <c r="O32736" t="s">
        <v>66</v>
      </c>
      <c r="P32736" t="s">
        <v>28661</v>
      </c>
      <c r="Q32736" t="s">
        <v>54</v>
      </c>
      <c r="R32736">
        <v>144000</v>
      </c>
      <c r="S32736">
        <v>0.17249999940395355</v>
      </c>
      <c r="T32736">
        <v>1111.3699951171875</v>
      </c>
      <c r="U32736">
        <v>8.9000001549720764E-2</v>
      </c>
      <c r="V32736">
        <v>35000</v>
      </c>
      <c r="W32736">
        <v>33</v>
      </c>
      <c r="X32736">
        <v>40009</v>
      </c>
    </row>
    <row r="32737" spans="1:24" x14ac:dyDescent="0.35">
      <c r="A32737">
        <v>968818</v>
      </c>
      <c r="B32737" t="s">
        <v>24</v>
      </c>
      <c r="C32737" t="s">
        <v>25</v>
      </c>
      <c r="D32737" t="s">
        <v>50</v>
      </c>
      <c r="E32737" t="s">
        <v>20357</v>
      </c>
      <c r="F32737" t="s">
        <v>52</v>
      </c>
      <c r="G32737" t="s">
        <v>47</v>
      </c>
      <c r="H32737" s="1">
        <v>44480</v>
      </c>
      <c r="I32737" s="1">
        <v>44423</v>
      </c>
      <c r="J32737" s="1">
        <v>44511</v>
      </c>
      <c r="K32737" t="s">
        <v>38</v>
      </c>
      <c r="L32737" s="1">
        <v>44541</v>
      </c>
      <c r="M32737">
        <v>1189810</v>
      </c>
      <c r="N32737" t="s">
        <v>19463</v>
      </c>
      <c r="O32737" t="s">
        <v>98</v>
      </c>
      <c r="P32737" t="s">
        <v>28661</v>
      </c>
      <c r="Q32737" t="s">
        <v>33</v>
      </c>
      <c r="R32737">
        <v>115000</v>
      </c>
      <c r="S32737">
        <v>9.2699997127056122E-2</v>
      </c>
      <c r="T32737">
        <v>155.55999755859375</v>
      </c>
      <c r="U32737">
        <v>7.5099997222423553E-2</v>
      </c>
      <c r="V32737">
        <v>5000</v>
      </c>
      <c r="W32737">
        <v>16</v>
      </c>
      <c r="X32737">
        <v>5032</v>
      </c>
    </row>
    <row r="32738" spans="1:24" x14ac:dyDescent="0.35">
      <c r="A32738">
        <v>968858</v>
      </c>
      <c r="B32738" t="s">
        <v>142</v>
      </c>
      <c r="C32738" t="s">
        <v>25</v>
      </c>
      <c r="D32738" t="s">
        <v>107</v>
      </c>
      <c r="E32738" t="s">
        <v>4670</v>
      </c>
      <c r="F32738" t="s">
        <v>52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38</v>
      </c>
      <c r="L32738" s="1">
        <v>44514</v>
      </c>
      <c r="M32738">
        <v>1189856</v>
      </c>
      <c r="N32738" t="s">
        <v>1516</v>
      </c>
      <c r="O32738" t="s">
        <v>63</v>
      </c>
      <c r="P32738" t="s">
        <v>28661</v>
      </c>
      <c r="Q32738" t="s">
        <v>54</v>
      </c>
      <c r="R32738">
        <v>115000</v>
      </c>
      <c r="S32738">
        <v>4.14000004529953E-2</v>
      </c>
      <c r="T32738">
        <v>1095.1600341796875</v>
      </c>
      <c r="U32738">
        <v>7.9000003635883331E-2</v>
      </c>
      <c r="V32738">
        <v>35000</v>
      </c>
      <c r="W32738">
        <v>14</v>
      </c>
      <c r="X32738">
        <v>39426</v>
      </c>
    </row>
    <row r="32739" spans="1:24" x14ac:dyDescent="0.35">
      <c r="A32739">
        <v>968860</v>
      </c>
      <c r="B32739" t="s">
        <v>64</v>
      </c>
      <c r="C32739" t="s">
        <v>25</v>
      </c>
      <c r="D32739" t="s">
        <v>55</v>
      </c>
      <c r="E32739" t="s">
        <v>12402</v>
      </c>
      <c r="F32739" t="s">
        <v>52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38</v>
      </c>
      <c r="L32739" s="1">
        <v>44542</v>
      </c>
      <c r="M32739">
        <v>1189858</v>
      </c>
      <c r="N32739" t="s">
        <v>5768</v>
      </c>
      <c r="O32739" t="s">
        <v>66</v>
      </c>
      <c r="P32739" t="s">
        <v>28661</v>
      </c>
      <c r="Q32739" t="s">
        <v>33</v>
      </c>
      <c r="R32739">
        <v>15000</v>
      </c>
      <c r="S32739">
        <v>0.14959999918937683</v>
      </c>
      <c r="T32739">
        <v>157.17999267578125</v>
      </c>
      <c r="U32739">
        <v>8.9000001549720764E-2</v>
      </c>
      <c r="V32739">
        <v>4950</v>
      </c>
      <c r="W32739">
        <v>25</v>
      </c>
      <c r="X32739">
        <v>5343</v>
      </c>
    </row>
    <row r="32740" spans="1:24" x14ac:dyDescent="0.35">
      <c r="A32740">
        <v>968864</v>
      </c>
      <c r="B32740" t="s">
        <v>44</v>
      </c>
      <c r="C32740" t="s">
        <v>25</v>
      </c>
      <c r="D32740" t="s">
        <v>50</v>
      </c>
      <c r="E32740" t="s">
        <v>13587</v>
      </c>
      <c r="F32740" t="s">
        <v>52</v>
      </c>
      <c r="G32740" t="s">
        <v>47</v>
      </c>
      <c r="H32740" s="1">
        <v>44480</v>
      </c>
      <c r="I32740" s="1">
        <v>44331</v>
      </c>
      <c r="J32740" s="1">
        <v>44361</v>
      </c>
      <c r="K32740" t="s">
        <v>38</v>
      </c>
      <c r="L32740" s="1">
        <v>44391</v>
      </c>
      <c r="M32740">
        <v>1189862</v>
      </c>
      <c r="N32740" t="s">
        <v>5768</v>
      </c>
      <c r="O32740" t="s">
        <v>53</v>
      </c>
      <c r="P32740" t="s">
        <v>28661</v>
      </c>
      <c r="Q32740" t="s">
        <v>54</v>
      </c>
      <c r="R32740">
        <v>75000</v>
      </c>
      <c r="S32740">
        <v>0.1315000057220459</v>
      </c>
      <c r="T32740">
        <v>276.97000122070313</v>
      </c>
      <c r="U32740">
        <v>6.0300000011920929E-2</v>
      </c>
      <c r="V32740">
        <v>9100</v>
      </c>
      <c r="W32740">
        <v>33</v>
      </c>
      <c r="X32740">
        <v>9933</v>
      </c>
    </row>
    <row r="32741" spans="1:24" x14ac:dyDescent="0.35">
      <c r="A32741">
        <v>968865</v>
      </c>
      <c r="B32741" t="s">
        <v>142</v>
      </c>
      <c r="C32741" t="s">
        <v>25</v>
      </c>
      <c r="D32741" t="s">
        <v>26</v>
      </c>
      <c r="E32741" t="s">
        <v>9672</v>
      </c>
      <c r="F32741" t="s">
        <v>28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473</v>
      </c>
      <c r="L32741" s="1">
        <v>44363</v>
      </c>
      <c r="M32741">
        <v>1083913</v>
      </c>
      <c r="N32741" t="s">
        <v>20941</v>
      </c>
      <c r="O32741" t="s">
        <v>158</v>
      </c>
      <c r="P32741" t="s">
        <v>28662</v>
      </c>
      <c r="Q32741" t="s">
        <v>54</v>
      </c>
      <c r="R32741">
        <v>68000</v>
      </c>
      <c r="S32741">
        <v>3.3900000154972076E-2</v>
      </c>
      <c r="T32741">
        <v>483.10000610351563</v>
      </c>
      <c r="U32741">
        <v>0.13490000367164612</v>
      </c>
      <c r="V32741">
        <v>21000</v>
      </c>
      <c r="W32741">
        <v>12</v>
      </c>
      <c r="X32741">
        <v>26557</v>
      </c>
    </row>
    <row r="32742" spans="1:24" x14ac:dyDescent="0.35">
      <c r="A32742">
        <v>968878</v>
      </c>
      <c r="B32742" t="s">
        <v>122</v>
      </c>
      <c r="C32742" t="s">
        <v>25</v>
      </c>
      <c r="D32742" t="s">
        <v>118</v>
      </c>
      <c r="E32742" t="s">
        <v>26689</v>
      </c>
      <c r="F32742" t="s">
        <v>52</v>
      </c>
      <c r="G32742" t="s">
        <v>47</v>
      </c>
      <c r="H32742" s="1">
        <v>44450</v>
      </c>
      <c r="I32742" s="1">
        <v>44208</v>
      </c>
      <c r="J32742" s="1">
        <v>44208</v>
      </c>
      <c r="K32742" t="s">
        <v>38</v>
      </c>
      <c r="L32742" s="1">
        <v>44239</v>
      </c>
      <c r="M32742">
        <v>1189876</v>
      </c>
      <c r="N32742" t="s">
        <v>26666</v>
      </c>
      <c r="O32742" t="s">
        <v>53</v>
      </c>
      <c r="P32742" t="s">
        <v>28661</v>
      </c>
      <c r="Q32742" t="s">
        <v>33</v>
      </c>
      <c r="R32742">
        <v>109000</v>
      </c>
      <c r="S32742">
        <v>2.7300000190734863E-2</v>
      </c>
      <c r="T32742">
        <v>120.23000335693359</v>
      </c>
      <c r="U32742">
        <v>6.0300000011920929E-2</v>
      </c>
      <c r="V32742">
        <v>3950</v>
      </c>
      <c r="W32742">
        <v>27</v>
      </c>
      <c r="X32742">
        <v>4008</v>
      </c>
    </row>
    <row r="32743" spans="1:24" x14ac:dyDescent="0.35">
      <c r="A32743">
        <v>968920</v>
      </c>
      <c r="B32743" t="s">
        <v>34</v>
      </c>
      <c r="C32743" t="s">
        <v>25</v>
      </c>
      <c r="D32743" t="s">
        <v>50</v>
      </c>
      <c r="E32743" t="s">
        <v>5724</v>
      </c>
      <c r="F32743" t="s">
        <v>46</v>
      </c>
      <c r="G32743" t="s">
        <v>47</v>
      </c>
      <c r="H32743" s="1">
        <v>44480</v>
      </c>
      <c r="I32743" s="1">
        <v>44332</v>
      </c>
      <c r="J32743" s="1">
        <v>44332</v>
      </c>
      <c r="K32743" t="s">
        <v>1473</v>
      </c>
      <c r="L32743" s="1">
        <v>44363</v>
      </c>
      <c r="M32743">
        <v>1190321</v>
      </c>
      <c r="N32743" t="s">
        <v>1516</v>
      </c>
      <c r="O32743" t="s">
        <v>74</v>
      </c>
      <c r="P32743" t="s">
        <v>28662</v>
      </c>
      <c r="Q32743" t="s">
        <v>54</v>
      </c>
      <c r="R32743">
        <v>102000</v>
      </c>
      <c r="S32743">
        <v>0.10989999771118164</v>
      </c>
      <c r="T32743">
        <v>773.44000244140625</v>
      </c>
      <c r="U32743">
        <v>0.11710000038146973</v>
      </c>
      <c r="V32743">
        <v>35000</v>
      </c>
      <c r="W32743">
        <v>36</v>
      </c>
      <c r="X32743">
        <v>42546</v>
      </c>
    </row>
    <row r="32744" spans="1:24" x14ac:dyDescent="0.35">
      <c r="A32744">
        <v>968937</v>
      </c>
      <c r="B32744" t="s">
        <v>191</v>
      </c>
      <c r="C32744" t="s">
        <v>25</v>
      </c>
      <c r="D32744" t="s">
        <v>50</v>
      </c>
      <c r="E32744" t="s">
        <v>18942</v>
      </c>
      <c r="F32744" t="s">
        <v>37</v>
      </c>
      <c r="G32744" t="s">
        <v>47</v>
      </c>
      <c r="H32744" s="1">
        <v>44480</v>
      </c>
      <c r="I32744" s="1">
        <v>44332</v>
      </c>
      <c r="J32744" s="1">
        <v>44332</v>
      </c>
      <c r="K32744" t="s">
        <v>1473</v>
      </c>
      <c r="L32744" s="1">
        <v>44363</v>
      </c>
      <c r="M32744">
        <v>1190340</v>
      </c>
      <c r="N32744" t="s">
        <v>5768</v>
      </c>
      <c r="O32744" t="s">
        <v>1140</v>
      </c>
      <c r="P32744" t="s">
        <v>28662</v>
      </c>
      <c r="Q32744" t="s">
        <v>33</v>
      </c>
      <c r="R32744">
        <v>60000</v>
      </c>
      <c r="S32744">
        <v>0.22879999876022339</v>
      </c>
      <c r="T32744">
        <v>497.14999389648438</v>
      </c>
      <c r="U32744">
        <v>0.19910000264644623</v>
      </c>
      <c r="V32744">
        <v>18800</v>
      </c>
      <c r="W32744">
        <v>21</v>
      </c>
      <c r="X32744">
        <v>27334</v>
      </c>
    </row>
    <row r="32745" spans="1:24" x14ac:dyDescent="0.35">
      <c r="A32745">
        <v>968953</v>
      </c>
      <c r="B32745" t="s">
        <v>105</v>
      </c>
      <c r="C32745" t="s">
        <v>25</v>
      </c>
      <c r="D32745" t="s">
        <v>26</v>
      </c>
      <c r="E32745" t="s">
        <v>12386</v>
      </c>
      <c r="F32745" t="s">
        <v>52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38</v>
      </c>
      <c r="L32745" s="1">
        <v>44452</v>
      </c>
      <c r="M32745">
        <v>1190357</v>
      </c>
      <c r="N32745" t="s">
        <v>5768</v>
      </c>
      <c r="O32745" t="s">
        <v>66</v>
      </c>
      <c r="P32745" t="s">
        <v>28661</v>
      </c>
      <c r="Q32745" t="s">
        <v>33</v>
      </c>
      <c r="R32745">
        <v>60000</v>
      </c>
      <c r="S32745">
        <v>2.9400000348687172E-2</v>
      </c>
      <c r="T32745">
        <v>140.50999450683594</v>
      </c>
      <c r="U32745">
        <v>8.9000001549720764E-2</v>
      </c>
      <c r="V32745">
        <v>4425</v>
      </c>
      <c r="W32745">
        <v>13</v>
      </c>
      <c r="X32745">
        <v>4899</v>
      </c>
    </row>
    <row r="32746" spans="1:24" x14ac:dyDescent="0.35">
      <c r="A32746">
        <v>968973</v>
      </c>
      <c r="B32746" t="s">
        <v>60</v>
      </c>
      <c r="C32746" t="s">
        <v>25</v>
      </c>
      <c r="D32746" t="s">
        <v>50</v>
      </c>
      <c r="E32746" t="s">
        <v>13874</v>
      </c>
      <c r="F32746" t="s">
        <v>46</v>
      </c>
      <c r="G32746" t="s">
        <v>47</v>
      </c>
      <c r="H32746" s="1">
        <v>44480</v>
      </c>
      <c r="I32746" s="1">
        <v>44301</v>
      </c>
      <c r="J32746" s="1">
        <v>44299</v>
      </c>
      <c r="K32746" t="s">
        <v>38</v>
      </c>
      <c r="L32746" s="1">
        <v>44329</v>
      </c>
      <c r="M32746">
        <v>1190166</v>
      </c>
      <c r="N32746" t="s">
        <v>5768</v>
      </c>
      <c r="O32746" t="s">
        <v>48</v>
      </c>
      <c r="P32746" t="s">
        <v>28661</v>
      </c>
      <c r="Q32746" t="s">
        <v>54</v>
      </c>
      <c r="R32746">
        <v>95000</v>
      </c>
      <c r="S32746">
        <v>0.20319999754428864</v>
      </c>
      <c r="T32746">
        <v>651.469970703125</v>
      </c>
      <c r="U32746">
        <v>0.10649999976158142</v>
      </c>
      <c r="V32746">
        <v>20000</v>
      </c>
      <c r="W32746">
        <v>24</v>
      </c>
      <c r="X32746">
        <v>22521</v>
      </c>
    </row>
    <row r="32747" spans="1:24" x14ac:dyDescent="0.35">
      <c r="A32747">
        <v>969029</v>
      </c>
      <c r="B32747" t="s">
        <v>117</v>
      </c>
      <c r="C32747" t="s">
        <v>25</v>
      </c>
      <c r="D32747" t="s">
        <v>50</v>
      </c>
      <c r="E32747" t="s">
        <v>4658</v>
      </c>
      <c r="F32747" t="s">
        <v>52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38</v>
      </c>
      <c r="L32747" s="1">
        <v>44422</v>
      </c>
      <c r="M32747">
        <v>1190224</v>
      </c>
      <c r="N32747" t="s">
        <v>1516</v>
      </c>
      <c r="O32747" t="s">
        <v>63</v>
      </c>
      <c r="P32747" t="s">
        <v>28661</v>
      </c>
      <c r="Q32747" t="s">
        <v>54</v>
      </c>
      <c r="R32747">
        <v>40000</v>
      </c>
      <c r="S32747">
        <v>0.17249999940395355</v>
      </c>
      <c r="T32747">
        <v>219.03999328613281</v>
      </c>
      <c r="U32747">
        <v>7.9000003635883331E-2</v>
      </c>
      <c r="V32747">
        <v>7000</v>
      </c>
      <c r="W32747">
        <v>11</v>
      </c>
      <c r="X32747">
        <v>7877</v>
      </c>
    </row>
    <row r="32748" spans="1:24" x14ac:dyDescent="0.35">
      <c r="A32748">
        <v>969040</v>
      </c>
      <c r="B32748" t="s">
        <v>330</v>
      </c>
      <c r="C32748" t="s">
        <v>25</v>
      </c>
      <c r="D32748" t="s">
        <v>50</v>
      </c>
      <c r="E32748" t="s">
        <v>17734</v>
      </c>
      <c r="F32748" t="s">
        <v>46</v>
      </c>
      <c r="G32748" t="s">
        <v>47</v>
      </c>
      <c r="H32748" s="1">
        <v>44480</v>
      </c>
      <c r="I32748" s="1">
        <v>44243</v>
      </c>
      <c r="J32748" s="1">
        <v>44242</v>
      </c>
      <c r="K32748" t="s">
        <v>38</v>
      </c>
      <c r="L32748" s="1">
        <v>44270</v>
      </c>
      <c r="M32748">
        <v>1190235</v>
      </c>
      <c r="N32748" t="s">
        <v>5768</v>
      </c>
      <c r="O32748" t="s">
        <v>48</v>
      </c>
      <c r="P32748" t="s">
        <v>28662</v>
      </c>
      <c r="Q32748" t="s">
        <v>54</v>
      </c>
      <c r="R32748">
        <v>68000</v>
      </c>
      <c r="S32748">
        <v>0.18440000712871552</v>
      </c>
      <c r="T32748">
        <v>431.3699951171875</v>
      </c>
      <c r="U32748">
        <v>0.10649999976158142</v>
      </c>
      <c r="V32748">
        <v>20000</v>
      </c>
      <c r="W32748">
        <v>29</v>
      </c>
      <c r="X32748">
        <v>25191</v>
      </c>
    </row>
    <row r="32749" spans="1:24" x14ac:dyDescent="0.35">
      <c r="A32749">
        <v>969049</v>
      </c>
      <c r="B32749" t="s">
        <v>34</v>
      </c>
      <c r="C32749" t="s">
        <v>25</v>
      </c>
      <c r="D32749" t="s">
        <v>26</v>
      </c>
      <c r="E32749" t="s">
        <v>26002</v>
      </c>
      <c r="F32749" t="s">
        <v>46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38</v>
      </c>
      <c r="L32749" s="1">
        <v>44514</v>
      </c>
      <c r="M32749">
        <v>1190245</v>
      </c>
      <c r="N32749" t="s">
        <v>20941</v>
      </c>
      <c r="O32749" t="s">
        <v>48</v>
      </c>
      <c r="P32749" t="s">
        <v>28661</v>
      </c>
      <c r="Q32749" t="s">
        <v>54</v>
      </c>
      <c r="R32749">
        <v>21000</v>
      </c>
      <c r="S32749">
        <v>0.20110000669956207</v>
      </c>
      <c r="T32749">
        <v>97.720001220703125</v>
      </c>
      <c r="U32749">
        <v>0.10649999976158142</v>
      </c>
      <c r="V32749">
        <v>3000</v>
      </c>
      <c r="W32749">
        <v>8</v>
      </c>
      <c r="X32749">
        <v>3518</v>
      </c>
    </row>
    <row r="32750" spans="1:24" x14ac:dyDescent="0.35">
      <c r="A32750">
        <v>969059</v>
      </c>
      <c r="B32750" t="s">
        <v>193</v>
      </c>
      <c r="C32750" t="s">
        <v>25</v>
      </c>
      <c r="D32750" t="s">
        <v>90</v>
      </c>
      <c r="E32750" t="s">
        <v>2157</v>
      </c>
      <c r="F32750" t="s">
        <v>28</v>
      </c>
      <c r="G32750" t="s">
        <v>47</v>
      </c>
      <c r="H32750" s="1">
        <v>44480</v>
      </c>
      <c r="I32750" s="1">
        <v>44332</v>
      </c>
      <c r="J32750" s="1">
        <v>44452</v>
      </c>
      <c r="K32750" t="s">
        <v>38</v>
      </c>
      <c r="L32750" s="1">
        <v>44482</v>
      </c>
      <c r="M32750">
        <v>1190255</v>
      </c>
      <c r="N32750" t="s">
        <v>5768</v>
      </c>
      <c r="O32750" t="s">
        <v>32</v>
      </c>
      <c r="P32750" t="s">
        <v>28662</v>
      </c>
      <c r="Q32750" t="s">
        <v>54</v>
      </c>
      <c r="R32750">
        <v>68500</v>
      </c>
      <c r="S32750">
        <v>0.12909999489784241</v>
      </c>
      <c r="T32750">
        <v>402.05999755859375</v>
      </c>
      <c r="U32750">
        <v>0.15270000696182251</v>
      </c>
      <c r="V32750">
        <v>16800</v>
      </c>
      <c r="W32750">
        <v>20</v>
      </c>
      <c r="X32750">
        <v>21054</v>
      </c>
    </row>
    <row r="32751" spans="1:24" x14ac:dyDescent="0.35">
      <c r="A32751">
        <v>969086</v>
      </c>
      <c r="B32751" t="s">
        <v>142</v>
      </c>
      <c r="C32751" t="s">
        <v>25</v>
      </c>
      <c r="D32751" t="s">
        <v>50</v>
      </c>
      <c r="E32751" t="s">
        <v>25862</v>
      </c>
      <c r="F32751" t="s">
        <v>52</v>
      </c>
      <c r="G32751" t="s">
        <v>47</v>
      </c>
      <c r="H32751" s="1">
        <v>44480</v>
      </c>
      <c r="I32751" s="1">
        <v>44271</v>
      </c>
      <c r="J32751" s="1">
        <v>44390</v>
      </c>
      <c r="K32751" t="s">
        <v>38</v>
      </c>
      <c r="L32751" s="1">
        <v>44421</v>
      </c>
      <c r="M32751">
        <v>1190285</v>
      </c>
      <c r="N32751" t="s">
        <v>20941</v>
      </c>
      <c r="O32751" t="s">
        <v>53</v>
      </c>
      <c r="P32751" t="s">
        <v>28661</v>
      </c>
      <c r="Q32751" t="s">
        <v>54</v>
      </c>
      <c r="R32751">
        <v>95000</v>
      </c>
      <c r="S32751">
        <v>9.0300001204013824E-2</v>
      </c>
      <c r="T32751">
        <v>228.27000427246094</v>
      </c>
      <c r="U32751">
        <v>6.0300000011920929E-2</v>
      </c>
      <c r="V32751">
        <v>7500</v>
      </c>
      <c r="W32751">
        <v>46</v>
      </c>
      <c r="X32751">
        <v>8085</v>
      </c>
    </row>
    <row r="32752" spans="1:24" x14ac:dyDescent="0.35">
      <c r="A32752">
        <v>969087</v>
      </c>
      <c r="B32752" t="s">
        <v>34</v>
      </c>
      <c r="C32752" t="s">
        <v>25</v>
      </c>
      <c r="D32752" t="s">
        <v>26</v>
      </c>
      <c r="E32752" t="s">
        <v>26020</v>
      </c>
      <c r="F32752" t="s">
        <v>46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38</v>
      </c>
      <c r="L32752" s="1">
        <v>44269</v>
      </c>
      <c r="M32752">
        <v>1190286</v>
      </c>
      <c r="N32752" t="s">
        <v>20941</v>
      </c>
      <c r="O32752" t="s">
        <v>69</v>
      </c>
      <c r="P32752" t="s">
        <v>28661</v>
      </c>
      <c r="Q32752" t="s">
        <v>54</v>
      </c>
      <c r="R32752">
        <v>20004</v>
      </c>
      <c r="S32752">
        <v>3.060000017285347E-2</v>
      </c>
      <c r="T32752">
        <v>50.319999694824219</v>
      </c>
      <c r="U32752">
        <v>0.12690000236034393</v>
      </c>
      <c r="V32752">
        <v>1500</v>
      </c>
      <c r="W32752">
        <v>8</v>
      </c>
      <c r="X32752">
        <v>1793</v>
      </c>
    </row>
    <row r="32753" spans="1:24" x14ac:dyDescent="0.35">
      <c r="A32753">
        <v>969156</v>
      </c>
      <c r="B32753" t="s">
        <v>34</v>
      </c>
      <c r="C32753" t="s">
        <v>25</v>
      </c>
      <c r="D32753" t="s">
        <v>107</v>
      </c>
      <c r="E32753" t="s">
        <v>9654</v>
      </c>
      <c r="F32753" t="s">
        <v>46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38</v>
      </c>
      <c r="L32753" s="1">
        <v>44544</v>
      </c>
      <c r="M32753">
        <v>1086064</v>
      </c>
      <c r="N32753" t="s">
        <v>5768</v>
      </c>
      <c r="O32753" t="s">
        <v>69</v>
      </c>
      <c r="P32753" t="s">
        <v>28661</v>
      </c>
      <c r="Q32753" t="s">
        <v>43</v>
      </c>
      <c r="R32753">
        <v>19200</v>
      </c>
      <c r="S32753">
        <v>0.21250000596046448</v>
      </c>
      <c r="T32753">
        <v>59.779998779296875</v>
      </c>
      <c r="U32753">
        <v>0.11990000307559967</v>
      </c>
      <c r="V32753">
        <v>1800</v>
      </c>
      <c r="W32753">
        <v>7</v>
      </c>
      <c r="X32753">
        <v>2167</v>
      </c>
    </row>
    <row r="32754" spans="1:24" x14ac:dyDescent="0.35">
      <c r="A32754">
        <v>969188</v>
      </c>
      <c r="B32754" t="s">
        <v>338</v>
      </c>
      <c r="C32754" t="s">
        <v>25</v>
      </c>
      <c r="D32754" t="s">
        <v>50</v>
      </c>
      <c r="E32754" t="s">
        <v>7520</v>
      </c>
      <c r="F32754" t="s">
        <v>52</v>
      </c>
      <c r="G32754" t="s">
        <v>47</v>
      </c>
      <c r="H32754" s="1">
        <v>44480</v>
      </c>
      <c r="I32754" s="1">
        <v>44482</v>
      </c>
      <c r="J32754" s="1">
        <v>44482</v>
      </c>
      <c r="K32754" t="s">
        <v>38</v>
      </c>
      <c r="L32754" s="1">
        <v>44513</v>
      </c>
      <c r="M32754">
        <v>1190396</v>
      </c>
      <c r="N32754" t="s">
        <v>5768</v>
      </c>
      <c r="O32754" t="s">
        <v>98</v>
      </c>
      <c r="P32754" t="s">
        <v>28661</v>
      </c>
      <c r="Q32754" t="s">
        <v>43</v>
      </c>
      <c r="R32754">
        <v>33600</v>
      </c>
      <c r="S32754">
        <v>0.17139999568462372</v>
      </c>
      <c r="T32754">
        <v>221.66999816894531</v>
      </c>
      <c r="U32754">
        <v>7.5099997222423553E-2</v>
      </c>
      <c r="V32754">
        <v>7125</v>
      </c>
      <c r="W32754">
        <v>16</v>
      </c>
      <c r="X32754">
        <v>7875</v>
      </c>
    </row>
    <row r="32755" spans="1:24" x14ac:dyDescent="0.35">
      <c r="A32755">
        <v>969191</v>
      </c>
      <c r="B32755" t="s">
        <v>338</v>
      </c>
      <c r="C32755" t="s">
        <v>25</v>
      </c>
      <c r="D32755" t="s">
        <v>80</v>
      </c>
      <c r="E32755" t="s">
        <v>14457</v>
      </c>
      <c r="F32755" t="s">
        <v>37</v>
      </c>
      <c r="G32755" t="s">
        <v>47</v>
      </c>
      <c r="H32755" s="1">
        <v>44480</v>
      </c>
      <c r="I32755" s="1">
        <v>44332</v>
      </c>
      <c r="J32755" s="1">
        <v>44451</v>
      </c>
      <c r="K32755" t="s">
        <v>38</v>
      </c>
      <c r="L32755" s="1">
        <v>44481</v>
      </c>
      <c r="M32755">
        <v>1190399</v>
      </c>
      <c r="N32755" t="s">
        <v>5768</v>
      </c>
      <c r="O32755" t="s">
        <v>611</v>
      </c>
      <c r="P32755" t="s">
        <v>28661</v>
      </c>
      <c r="Q32755" t="s">
        <v>54</v>
      </c>
      <c r="R32755">
        <v>76700</v>
      </c>
      <c r="S32755">
        <v>0.20759999752044678</v>
      </c>
      <c r="T32755">
        <v>545.65997314453125</v>
      </c>
      <c r="U32755">
        <v>0.19419999420642853</v>
      </c>
      <c r="V32755">
        <v>14800</v>
      </c>
      <c r="W32755">
        <v>63</v>
      </c>
      <c r="X32755">
        <v>16853</v>
      </c>
    </row>
    <row r="32756" spans="1:24" x14ac:dyDescent="0.35">
      <c r="A32756">
        <v>969198</v>
      </c>
      <c r="B32756" t="s">
        <v>60</v>
      </c>
      <c r="C32756" t="s">
        <v>25</v>
      </c>
      <c r="D32756" t="s">
        <v>107</v>
      </c>
      <c r="E32756" t="s">
        <v>1643</v>
      </c>
      <c r="F32756" t="s">
        <v>46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38</v>
      </c>
      <c r="L32756" s="1">
        <v>44268</v>
      </c>
      <c r="M32756">
        <v>1190406</v>
      </c>
      <c r="N32756" t="s">
        <v>1516</v>
      </c>
      <c r="O32756" t="s">
        <v>69</v>
      </c>
      <c r="P32756" t="s">
        <v>28661</v>
      </c>
      <c r="Q32756" t="s">
        <v>33</v>
      </c>
      <c r="R32756">
        <v>56000</v>
      </c>
      <c r="S32756">
        <v>0.23360000550746918</v>
      </c>
      <c r="T32756">
        <v>223.08000183105469</v>
      </c>
      <c r="U32756">
        <v>0.12690000236034393</v>
      </c>
      <c r="V32756">
        <v>6650</v>
      </c>
      <c r="W32756">
        <v>24</v>
      </c>
      <c r="X32756">
        <v>7502</v>
      </c>
    </row>
    <row r="32757" spans="1:24" x14ac:dyDescent="0.35">
      <c r="A32757">
        <v>969217</v>
      </c>
      <c r="B32757" t="s">
        <v>44</v>
      </c>
      <c r="C32757" t="s">
        <v>25</v>
      </c>
      <c r="D32757" t="s">
        <v>118</v>
      </c>
      <c r="E32757" t="s">
        <v>1364</v>
      </c>
      <c r="F32757" t="s">
        <v>46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38</v>
      </c>
      <c r="L32757" s="1">
        <v>44514</v>
      </c>
      <c r="M32757">
        <v>1190425</v>
      </c>
      <c r="N32757" t="s">
        <v>5768</v>
      </c>
      <c r="O32757" t="s">
        <v>74</v>
      </c>
      <c r="P32757" t="s">
        <v>28661</v>
      </c>
      <c r="Q32757" t="s">
        <v>33</v>
      </c>
      <c r="R32757">
        <v>64000</v>
      </c>
      <c r="S32757">
        <v>0.10909999907016754</v>
      </c>
      <c r="T32757">
        <v>224.91999816894531</v>
      </c>
      <c r="U32757">
        <v>0.11710000038146973</v>
      </c>
      <c r="V32757">
        <v>6800</v>
      </c>
      <c r="W32757">
        <v>15</v>
      </c>
      <c r="X32757">
        <v>8097</v>
      </c>
    </row>
    <row r="32758" spans="1:24" x14ac:dyDescent="0.35">
      <c r="A32758">
        <v>969230</v>
      </c>
      <c r="B32758" t="s">
        <v>64</v>
      </c>
      <c r="C32758" t="s">
        <v>25</v>
      </c>
      <c r="D32758" t="s">
        <v>55</v>
      </c>
      <c r="E32758" t="s">
        <v>4216</v>
      </c>
      <c r="F32758" t="s">
        <v>46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38</v>
      </c>
      <c r="L32758" s="1">
        <v>44243</v>
      </c>
      <c r="M32758">
        <v>1190440</v>
      </c>
      <c r="N32758" t="s">
        <v>5768</v>
      </c>
      <c r="O32758" t="s">
        <v>69</v>
      </c>
      <c r="P32758" t="s">
        <v>28662</v>
      </c>
      <c r="Q32758" t="s">
        <v>54</v>
      </c>
      <c r="R32758">
        <v>109000</v>
      </c>
      <c r="S32758">
        <v>9.4999998807907104E-2</v>
      </c>
      <c r="T32758">
        <v>790.82000732421875</v>
      </c>
      <c r="U32758">
        <v>0.12690000236034393</v>
      </c>
      <c r="V32758">
        <v>35000</v>
      </c>
      <c r="W32758">
        <v>17</v>
      </c>
      <c r="X32758">
        <v>47120</v>
      </c>
    </row>
    <row r="32759" spans="1:24" x14ac:dyDescent="0.35">
      <c r="A32759">
        <v>969234</v>
      </c>
      <c r="B32759" t="s">
        <v>64</v>
      </c>
      <c r="C32759" t="s">
        <v>25</v>
      </c>
      <c r="D32759" t="s">
        <v>40</v>
      </c>
      <c r="E32759" t="s">
        <v>16874</v>
      </c>
      <c r="F32759" t="s">
        <v>52</v>
      </c>
      <c r="G32759" t="s">
        <v>47</v>
      </c>
      <c r="H32759" s="1">
        <v>44450</v>
      </c>
      <c r="I32759" s="1">
        <v>44210</v>
      </c>
      <c r="J32759" s="1">
        <v>44239</v>
      </c>
      <c r="K32759" t="s">
        <v>38</v>
      </c>
      <c r="L32759" s="1">
        <v>44267</v>
      </c>
      <c r="M32759">
        <v>1190444</v>
      </c>
      <c r="N32759" t="s">
        <v>19463</v>
      </c>
      <c r="O32759" t="s">
        <v>53</v>
      </c>
      <c r="P32759" t="s">
        <v>28661</v>
      </c>
      <c r="Q32759" t="s">
        <v>54</v>
      </c>
      <c r="R32759">
        <v>80000</v>
      </c>
      <c r="S32759">
        <v>9.0300001204013824E-2</v>
      </c>
      <c r="T32759">
        <v>182.6199951171875</v>
      </c>
      <c r="U32759">
        <v>6.0300000011920929E-2</v>
      </c>
      <c r="V32759">
        <v>6000</v>
      </c>
      <c r="W32759">
        <v>23</v>
      </c>
      <c r="X32759">
        <v>6117</v>
      </c>
    </row>
    <row r="32760" spans="1:24" x14ac:dyDescent="0.35">
      <c r="A32760">
        <v>969250</v>
      </c>
      <c r="B32760" t="s">
        <v>34</v>
      </c>
      <c r="C32760" t="s">
        <v>25</v>
      </c>
      <c r="D32760" t="s">
        <v>50</v>
      </c>
      <c r="E32760" t="s">
        <v>15296</v>
      </c>
      <c r="F32760" t="s">
        <v>87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38</v>
      </c>
      <c r="L32760" s="1">
        <v>44514</v>
      </c>
      <c r="M32760">
        <v>1190460</v>
      </c>
      <c r="N32760" t="s">
        <v>5768</v>
      </c>
      <c r="O32760" t="s">
        <v>372</v>
      </c>
      <c r="P32760" t="s">
        <v>28661</v>
      </c>
      <c r="Q32760" t="s">
        <v>54</v>
      </c>
      <c r="R32760">
        <v>102000</v>
      </c>
      <c r="S32760">
        <v>0.13840000331401825</v>
      </c>
      <c r="T32760">
        <v>429.45001220703125</v>
      </c>
      <c r="U32760">
        <v>0.17270000278949738</v>
      </c>
      <c r="V32760">
        <v>12000</v>
      </c>
      <c r="W32760">
        <v>24</v>
      </c>
      <c r="X32760">
        <v>15460</v>
      </c>
    </row>
    <row r="32761" spans="1:24" x14ac:dyDescent="0.35">
      <c r="A32761">
        <v>969259</v>
      </c>
      <c r="B32761" t="s">
        <v>122</v>
      </c>
      <c r="C32761" t="s">
        <v>25</v>
      </c>
      <c r="D32761" t="s">
        <v>26</v>
      </c>
      <c r="E32761" t="s">
        <v>15557</v>
      </c>
      <c r="F32761" t="s">
        <v>28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38</v>
      </c>
      <c r="L32761" s="1">
        <v>44514</v>
      </c>
      <c r="M32761">
        <v>1190469</v>
      </c>
      <c r="N32761" t="s">
        <v>5768</v>
      </c>
      <c r="O32761" t="s">
        <v>42</v>
      </c>
      <c r="P32761" t="s">
        <v>28661</v>
      </c>
      <c r="Q32761" t="s">
        <v>54</v>
      </c>
      <c r="R32761">
        <v>83200</v>
      </c>
      <c r="S32761">
        <v>0.16369999945163727</v>
      </c>
      <c r="T32761">
        <v>281.10000610351563</v>
      </c>
      <c r="U32761">
        <v>0.15960000455379486</v>
      </c>
      <c r="V32761">
        <v>8000</v>
      </c>
      <c r="W32761">
        <v>20</v>
      </c>
      <c r="X32761">
        <v>10120</v>
      </c>
    </row>
    <row r="32762" spans="1:24" x14ac:dyDescent="0.35">
      <c r="A32762">
        <v>969287</v>
      </c>
      <c r="B32762" t="s">
        <v>24</v>
      </c>
      <c r="C32762" t="s">
        <v>25</v>
      </c>
      <c r="D32762" t="s">
        <v>35</v>
      </c>
      <c r="E32762" t="s">
        <v>17333</v>
      </c>
      <c r="F32762" t="s">
        <v>52</v>
      </c>
      <c r="G32762" t="s">
        <v>47</v>
      </c>
      <c r="H32762" s="1">
        <v>44450</v>
      </c>
      <c r="I32762" s="1">
        <v>44332</v>
      </c>
      <c r="J32762" s="1">
        <v>44483</v>
      </c>
      <c r="K32762" t="s">
        <v>38</v>
      </c>
      <c r="L32762" s="1">
        <v>44514</v>
      </c>
      <c r="M32762">
        <v>1190499</v>
      </c>
      <c r="N32762" t="s">
        <v>27801</v>
      </c>
      <c r="O32762" t="s">
        <v>98</v>
      </c>
      <c r="P32762" t="s">
        <v>28661</v>
      </c>
      <c r="Q32762" t="s">
        <v>33</v>
      </c>
      <c r="R32762">
        <v>60000</v>
      </c>
      <c r="S32762">
        <v>0.19740000367164612</v>
      </c>
      <c r="T32762">
        <v>93.339996337890625</v>
      </c>
      <c r="U32762">
        <v>7.5099997222423553E-2</v>
      </c>
      <c r="V32762">
        <v>3000</v>
      </c>
      <c r="W32762">
        <v>14</v>
      </c>
      <c r="X32762">
        <v>3360</v>
      </c>
    </row>
    <row r="32763" spans="1:24" x14ac:dyDescent="0.35">
      <c r="A32763">
        <v>969355</v>
      </c>
      <c r="B32763" t="s">
        <v>146</v>
      </c>
      <c r="C32763" t="s">
        <v>25</v>
      </c>
      <c r="D32763" t="s">
        <v>40</v>
      </c>
      <c r="E32763" t="s">
        <v>22618</v>
      </c>
      <c r="F32763" t="s">
        <v>52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38</v>
      </c>
      <c r="L32763" s="1">
        <v>44300</v>
      </c>
      <c r="M32763">
        <v>1190770</v>
      </c>
      <c r="N32763" t="s">
        <v>21722</v>
      </c>
      <c r="O32763" t="s">
        <v>92</v>
      </c>
      <c r="P32763" t="s">
        <v>28661</v>
      </c>
      <c r="Q32763" t="s">
        <v>33</v>
      </c>
      <c r="R32763">
        <v>24000</v>
      </c>
      <c r="S32763">
        <v>0.15800000727176666</v>
      </c>
      <c r="T32763">
        <v>153.52000427246094</v>
      </c>
      <c r="U32763">
        <v>6.6200003027915955E-2</v>
      </c>
      <c r="V32763">
        <v>5000</v>
      </c>
      <c r="W32763">
        <v>16</v>
      </c>
      <c r="X32763">
        <v>5503</v>
      </c>
    </row>
    <row r="32764" spans="1:24" x14ac:dyDescent="0.35">
      <c r="A32764">
        <v>969359</v>
      </c>
      <c r="B32764" t="s">
        <v>130</v>
      </c>
      <c r="C32764" t="s">
        <v>25</v>
      </c>
      <c r="D32764" t="s">
        <v>55</v>
      </c>
      <c r="E32764" t="s">
        <v>11070</v>
      </c>
      <c r="F32764" t="s">
        <v>46</v>
      </c>
      <c r="G32764" t="s">
        <v>47</v>
      </c>
      <c r="H32764" s="1">
        <v>44480</v>
      </c>
      <c r="I32764" s="1">
        <v>44389</v>
      </c>
      <c r="J32764" s="1">
        <v>44239</v>
      </c>
      <c r="K32764" t="s">
        <v>30</v>
      </c>
      <c r="L32764" s="1">
        <v>44267</v>
      </c>
      <c r="M32764">
        <v>1190774</v>
      </c>
      <c r="N32764" t="s">
        <v>5768</v>
      </c>
      <c r="O32764" t="s">
        <v>74</v>
      </c>
      <c r="P32764" t="s">
        <v>28661</v>
      </c>
      <c r="Q32764" t="s">
        <v>33</v>
      </c>
      <c r="R32764">
        <v>70000</v>
      </c>
      <c r="S32764">
        <v>0.17569999396800995</v>
      </c>
      <c r="T32764">
        <v>476.29998779296875</v>
      </c>
      <c r="U32764">
        <v>0.11710000038146973</v>
      </c>
      <c r="V32764">
        <v>14400</v>
      </c>
      <c r="W32764">
        <v>26</v>
      </c>
      <c r="X32764">
        <v>3718</v>
      </c>
    </row>
    <row r="32765" spans="1:24" x14ac:dyDescent="0.35">
      <c r="A32765">
        <v>969370</v>
      </c>
      <c r="B32765" t="s">
        <v>130</v>
      </c>
      <c r="C32765" t="s">
        <v>25</v>
      </c>
      <c r="D32765" t="s">
        <v>50</v>
      </c>
      <c r="E32765" t="s">
        <v>2375</v>
      </c>
      <c r="F32765" t="s">
        <v>28</v>
      </c>
      <c r="G32765" t="s">
        <v>47</v>
      </c>
      <c r="H32765" s="1">
        <v>44480</v>
      </c>
      <c r="I32765" s="1">
        <v>44302</v>
      </c>
      <c r="J32765" s="1">
        <v>44484</v>
      </c>
      <c r="K32765" t="s">
        <v>38</v>
      </c>
      <c r="L32765" s="1">
        <v>44515</v>
      </c>
      <c r="M32765">
        <v>1190577</v>
      </c>
      <c r="N32765" t="s">
        <v>5768</v>
      </c>
      <c r="O32765" t="s">
        <v>59</v>
      </c>
      <c r="P32765" t="s">
        <v>28662</v>
      </c>
      <c r="Q32765" t="s">
        <v>54</v>
      </c>
      <c r="R32765">
        <v>112000</v>
      </c>
      <c r="S32765">
        <v>0.17659999430179596</v>
      </c>
      <c r="T32765">
        <v>808.17999267578125</v>
      </c>
      <c r="U32765">
        <v>0.14270000159740448</v>
      </c>
      <c r="V32765">
        <v>34525</v>
      </c>
      <c r="W32765">
        <v>21</v>
      </c>
      <c r="X32765">
        <v>47863</v>
      </c>
    </row>
    <row r="32766" spans="1:24" x14ac:dyDescent="0.35">
      <c r="A32766">
        <v>969400</v>
      </c>
      <c r="B32766" t="s">
        <v>135</v>
      </c>
      <c r="C32766" t="s">
        <v>25</v>
      </c>
      <c r="D32766" t="s">
        <v>75</v>
      </c>
      <c r="E32766" t="s">
        <v>1445</v>
      </c>
      <c r="F32766" t="s">
        <v>28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38</v>
      </c>
      <c r="L32766" s="1">
        <v>44269</v>
      </c>
      <c r="M32766">
        <v>1190611</v>
      </c>
      <c r="N32766" t="s">
        <v>20941</v>
      </c>
      <c r="O32766" t="s">
        <v>42</v>
      </c>
      <c r="P32766" t="s">
        <v>28662</v>
      </c>
      <c r="Q32766" t="s">
        <v>33</v>
      </c>
      <c r="R32766">
        <v>57000</v>
      </c>
      <c r="S32766">
        <v>0.1460999995470047</v>
      </c>
      <c r="T32766">
        <v>194.3800048828125</v>
      </c>
      <c r="U32766">
        <v>0.15960000455379486</v>
      </c>
      <c r="V32766">
        <v>8000</v>
      </c>
      <c r="W32766">
        <v>11</v>
      </c>
      <c r="X32766">
        <v>10481</v>
      </c>
    </row>
    <row r="32767" spans="1:24" x14ac:dyDescent="0.35">
      <c r="A32767">
        <v>969413</v>
      </c>
      <c r="B32767" t="s">
        <v>165</v>
      </c>
      <c r="C32767" t="s">
        <v>25</v>
      </c>
      <c r="D32767" t="s">
        <v>75</v>
      </c>
      <c r="E32767" t="s">
        <v>11368</v>
      </c>
      <c r="F32767" t="s">
        <v>52</v>
      </c>
      <c r="G32767" t="s">
        <v>47</v>
      </c>
      <c r="H32767" s="1">
        <v>44480</v>
      </c>
      <c r="I32767" s="1">
        <v>44483</v>
      </c>
      <c r="J32767" s="1">
        <v>44483</v>
      </c>
      <c r="K32767" t="s">
        <v>38</v>
      </c>
      <c r="L32767" s="1">
        <v>44514</v>
      </c>
      <c r="M32767">
        <v>1190623</v>
      </c>
      <c r="N32767" t="s">
        <v>5768</v>
      </c>
      <c r="O32767" t="s">
        <v>53</v>
      </c>
      <c r="P32767" t="s">
        <v>28661</v>
      </c>
      <c r="Q32767" t="s">
        <v>33</v>
      </c>
      <c r="R32767">
        <v>64000</v>
      </c>
      <c r="S32767">
        <v>0.15639999508857727</v>
      </c>
      <c r="T32767">
        <v>365.23001098632813</v>
      </c>
      <c r="U32767">
        <v>6.0300000011920929E-2</v>
      </c>
      <c r="V32767">
        <v>12000</v>
      </c>
      <c r="W32767">
        <v>25</v>
      </c>
      <c r="X32767">
        <v>13148</v>
      </c>
    </row>
    <row r="32768" spans="1:24" x14ac:dyDescent="0.35">
      <c r="A32768">
        <v>969421</v>
      </c>
      <c r="B32768" t="s">
        <v>49</v>
      </c>
      <c r="C32768" t="s">
        <v>25</v>
      </c>
      <c r="D32768" t="s">
        <v>75</v>
      </c>
      <c r="E32768" t="s">
        <v>18055</v>
      </c>
      <c r="F32768" t="s">
        <v>87</v>
      </c>
      <c r="G32768" t="s">
        <v>47</v>
      </c>
      <c r="H32768" s="1">
        <v>44480</v>
      </c>
      <c r="I32768" s="1">
        <v>44243</v>
      </c>
      <c r="J32768" s="1">
        <v>44515</v>
      </c>
      <c r="K32768" t="s">
        <v>38</v>
      </c>
      <c r="L32768" s="1">
        <v>44545</v>
      </c>
      <c r="M32768">
        <v>1190632</v>
      </c>
      <c r="N32768" t="s">
        <v>5768</v>
      </c>
      <c r="O32768" t="s">
        <v>109</v>
      </c>
      <c r="P32768" t="s">
        <v>28662</v>
      </c>
      <c r="Q32768" t="s">
        <v>54</v>
      </c>
      <c r="R32768">
        <v>116000</v>
      </c>
      <c r="S32768">
        <v>0.19120000302791595</v>
      </c>
      <c r="T32768">
        <v>629.1400146484375</v>
      </c>
      <c r="U32768">
        <v>0.17579999566078186</v>
      </c>
      <c r="V32768">
        <v>25000</v>
      </c>
      <c r="W32768">
        <v>35</v>
      </c>
      <c r="X32768">
        <v>37086</v>
      </c>
    </row>
    <row r="32769" spans="1:24" x14ac:dyDescent="0.35">
      <c r="A32769">
        <v>969474</v>
      </c>
      <c r="B32769" t="s">
        <v>117</v>
      </c>
      <c r="C32769" t="s">
        <v>25</v>
      </c>
      <c r="D32769" t="s">
        <v>118</v>
      </c>
      <c r="E32769" t="s">
        <v>119</v>
      </c>
      <c r="F32769" t="s">
        <v>52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30</v>
      </c>
      <c r="L32769" s="1">
        <v>44513</v>
      </c>
      <c r="M32769">
        <v>1190684</v>
      </c>
      <c r="N32769" t="s">
        <v>31</v>
      </c>
      <c r="O32769" t="s">
        <v>66</v>
      </c>
      <c r="P32769" t="s">
        <v>28661</v>
      </c>
      <c r="Q32769" t="s">
        <v>43</v>
      </c>
      <c r="R32769">
        <v>30000</v>
      </c>
      <c r="S32769">
        <v>0.18719999492168427</v>
      </c>
      <c r="T32769">
        <v>228.6300048828125</v>
      </c>
      <c r="U32769">
        <v>8.9000001549720764E-2</v>
      </c>
      <c r="V32769">
        <v>7200</v>
      </c>
      <c r="W32769">
        <v>25</v>
      </c>
      <c r="X32769">
        <v>5845</v>
      </c>
    </row>
    <row r="32770" spans="1:24" x14ac:dyDescent="0.35">
      <c r="A32770">
        <v>969499</v>
      </c>
      <c r="B32770" t="s">
        <v>34</v>
      </c>
      <c r="C32770" t="s">
        <v>25</v>
      </c>
      <c r="D32770" t="s">
        <v>50</v>
      </c>
      <c r="E32770" t="s">
        <v>1793</v>
      </c>
      <c r="F32770" t="s">
        <v>46</v>
      </c>
      <c r="G32770" t="s">
        <v>47</v>
      </c>
      <c r="H32770" s="1">
        <v>44450</v>
      </c>
      <c r="I32770" s="1">
        <v>44332</v>
      </c>
      <c r="J32770" s="1">
        <v>44332</v>
      </c>
      <c r="K32770" t="s">
        <v>1473</v>
      </c>
      <c r="L32770" s="1">
        <v>44363</v>
      </c>
      <c r="M32770">
        <v>1190916</v>
      </c>
      <c r="N32770" t="s">
        <v>21722</v>
      </c>
      <c r="O32770" t="s">
        <v>69</v>
      </c>
      <c r="P32770" t="s">
        <v>28662</v>
      </c>
      <c r="Q32770" t="s">
        <v>43</v>
      </c>
      <c r="R32770">
        <v>66996</v>
      </c>
      <c r="S32770">
        <v>0.14810000360012054</v>
      </c>
      <c r="T32770">
        <v>90.379997253417969</v>
      </c>
      <c r="U32770">
        <v>0.12690000236034393</v>
      </c>
      <c r="V32770">
        <v>4000</v>
      </c>
      <c r="W32770">
        <v>16</v>
      </c>
      <c r="X32770">
        <v>4960</v>
      </c>
    </row>
    <row r="32771" spans="1:24" x14ac:dyDescent="0.35">
      <c r="A32771">
        <v>969508</v>
      </c>
      <c r="B32771" t="s">
        <v>78</v>
      </c>
      <c r="C32771" t="s">
        <v>25</v>
      </c>
      <c r="D32771" t="s">
        <v>107</v>
      </c>
      <c r="E32771" t="s">
        <v>24797</v>
      </c>
      <c r="F32771" t="s">
        <v>52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38</v>
      </c>
      <c r="L32771" s="1">
        <v>44514</v>
      </c>
      <c r="M32771">
        <v>1190928</v>
      </c>
      <c r="N32771" t="s">
        <v>20941</v>
      </c>
      <c r="O32771" t="s">
        <v>53</v>
      </c>
      <c r="P32771" t="s">
        <v>28661</v>
      </c>
      <c r="Q32771" t="s">
        <v>43</v>
      </c>
      <c r="R32771">
        <v>40000</v>
      </c>
      <c r="S32771">
        <v>0.2517000138759613</v>
      </c>
      <c r="T32771">
        <v>30.440000534057617</v>
      </c>
      <c r="U32771">
        <v>6.0300000011920929E-2</v>
      </c>
      <c r="V32771">
        <v>1000</v>
      </c>
      <c r="W32771">
        <v>34</v>
      </c>
      <c r="X32771">
        <v>1096</v>
      </c>
    </row>
    <row r="32772" spans="1:24" x14ac:dyDescent="0.35">
      <c r="A32772">
        <v>969525</v>
      </c>
      <c r="B32772" t="s">
        <v>146</v>
      </c>
      <c r="C32772" t="s">
        <v>25</v>
      </c>
      <c r="D32772" t="s">
        <v>80</v>
      </c>
      <c r="E32772" t="s">
        <v>3793</v>
      </c>
      <c r="F32772" t="s">
        <v>87</v>
      </c>
      <c r="G32772" t="s">
        <v>62</v>
      </c>
      <c r="H32772" s="1">
        <v>44480</v>
      </c>
      <c r="I32772" s="1">
        <v>44422</v>
      </c>
      <c r="J32772" s="1">
        <v>44240</v>
      </c>
      <c r="K32772" t="s">
        <v>38</v>
      </c>
      <c r="L32772" s="1">
        <v>44268</v>
      </c>
      <c r="M32772">
        <v>1190949</v>
      </c>
      <c r="N32772" t="s">
        <v>1516</v>
      </c>
      <c r="O32772" t="s">
        <v>901</v>
      </c>
      <c r="P32772" t="s">
        <v>28661</v>
      </c>
      <c r="Q32772" t="s">
        <v>33</v>
      </c>
      <c r="R32772">
        <v>33600</v>
      </c>
      <c r="S32772">
        <v>4.3600000441074371E-2</v>
      </c>
      <c r="T32772">
        <v>181.38999938964844</v>
      </c>
      <c r="U32772">
        <v>0.18250000476837158</v>
      </c>
      <c r="V32772">
        <v>5000</v>
      </c>
      <c r="W32772">
        <v>5</v>
      </c>
      <c r="X32772">
        <v>6011</v>
      </c>
    </row>
    <row r="32773" spans="1:24" x14ac:dyDescent="0.35">
      <c r="A32773">
        <v>969535</v>
      </c>
      <c r="B32773" t="s">
        <v>49</v>
      </c>
      <c r="C32773" t="s">
        <v>25</v>
      </c>
      <c r="D32773" t="s">
        <v>50</v>
      </c>
      <c r="E32773" t="s">
        <v>5726</v>
      </c>
      <c r="F32773" t="s">
        <v>46</v>
      </c>
      <c r="G32773" t="s">
        <v>47</v>
      </c>
      <c r="H32773" s="1">
        <v>44480</v>
      </c>
      <c r="I32773" s="1">
        <v>44332</v>
      </c>
      <c r="J32773" s="1">
        <v>44332</v>
      </c>
      <c r="K32773" t="s">
        <v>1473</v>
      </c>
      <c r="L32773" s="1">
        <v>44363</v>
      </c>
      <c r="M32773">
        <v>1190959</v>
      </c>
      <c r="N32773" t="s">
        <v>1516</v>
      </c>
      <c r="O32773" t="s">
        <v>74</v>
      </c>
      <c r="P32773" t="s">
        <v>28662</v>
      </c>
      <c r="Q32773" t="s">
        <v>54</v>
      </c>
      <c r="R32773">
        <v>75000</v>
      </c>
      <c r="S32773">
        <v>0.20819999277591705</v>
      </c>
      <c r="T32773">
        <v>477.32998657226563</v>
      </c>
      <c r="U32773">
        <v>0.11710000038146973</v>
      </c>
      <c r="V32773">
        <v>21600</v>
      </c>
      <c r="W32773">
        <v>29</v>
      </c>
      <c r="X32773">
        <v>26243</v>
      </c>
    </row>
    <row r="32774" spans="1:24" x14ac:dyDescent="0.35">
      <c r="A32774">
        <v>969536</v>
      </c>
      <c r="B32774" t="s">
        <v>34</v>
      </c>
      <c r="C32774" t="s">
        <v>25</v>
      </c>
      <c r="D32774" t="s">
        <v>124</v>
      </c>
      <c r="E32774" t="s">
        <v>22253</v>
      </c>
      <c r="F32774" t="s">
        <v>46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38</v>
      </c>
      <c r="L32774" s="1">
        <v>44514</v>
      </c>
      <c r="M32774">
        <v>1190960</v>
      </c>
      <c r="N32774" t="s">
        <v>21722</v>
      </c>
      <c r="O32774" t="s">
        <v>82</v>
      </c>
      <c r="P32774" t="s">
        <v>28661</v>
      </c>
      <c r="Q32774" t="s">
        <v>43</v>
      </c>
      <c r="R32774">
        <v>43000</v>
      </c>
      <c r="S32774">
        <v>0.1437000036239624</v>
      </c>
      <c r="T32774">
        <v>157.91000366210938</v>
      </c>
      <c r="U32774">
        <v>9.9100001156330109E-2</v>
      </c>
      <c r="V32774">
        <v>4900</v>
      </c>
      <c r="W32774">
        <v>15</v>
      </c>
      <c r="X32774">
        <v>5684</v>
      </c>
    </row>
    <row r="32775" spans="1:24" x14ac:dyDescent="0.35">
      <c r="A32775">
        <v>969557</v>
      </c>
      <c r="B32775" t="s">
        <v>156</v>
      </c>
      <c r="C32775" t="s">
        <v>25</v>
      </c>
      <c r="D32775" t="s">
        <v>50</v>
      </c>
      <c r="E32775" t="s">
        <v>11719</v>
      </c>
      <c r="F32775" t="s">
        <v>28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38</v>
      </c>
      <c r="L32775" s="1">
        <v>44543</v>
      </c>
      <c r="M32775">
        <v>1190983</v>
      </c>
      <c r="N32775" t="s">
        <v>5768</v>
      </c>
      <c r="O32775" t="s">
        <v>158</v>
      </c>
      <c r="P32775" t="s">
        <v>28662</v>
      </c>
      <c r="Q32775" t="s">
        <v>54</v>
      </c>
      <c r="R32775">
        <v>100000</v>
      </c>
      <c r="S32775">
        <v>0.19760000705718994</v>
      </c>
      <c r="T32775">
        <v>805.16998291015625</v>
      </c>
      <c r="U32775">
        <v>0.13490000367164612</v>
      </c>
      <c r="V32775">
        <v>35000</v>
      </c>
      <c r="W32775">
        <v>17</v>
      </c>
      <c r="X32775">
        <v>43323</v>
      </c>
    </row>
    <row r="32776" spans="1:24" x14ac:dyDescent="0.35">
      <c r="A32776">
        <v>969566</v>
      </c>
      <c r="B32776" t="s">
        <v>83</v>
      </c>
      <c r="C32776" t="s">
        <v>25</v>
      </c>
      <c r="D32776" t="s">
        <v>90</v>
      </c>
      <c r="E32776" t="s">
        <v>22768</v>
      </c>
      <c r="F32776" t="s">
        <v>52</v>
      </c>
      <c r="G32776" t="s">
        <v>47</v>
      </c>
      <c r="H32776" s="1">
        <v>44480</v>
      </c>
      <c r="I32776" s="1">
        <v>44483</v>
      </c>
      <c r="J32776" s="1">
        <v>44483</v>
      </c>
      <c r="K32776" t="s">
        <v>38</v>
      </c>
      <c r="L32776" s="1">
        <v>44514</v>
      </c>
      <c r="M32776">
        <v>1190782</v>
      </c>
      <c r="N32776" t="s">
        <v>21722</v>
      </c>
      <c r="O32776" t="s">
        <v>53</v>
      </c>
      <c r="P32776" t="s">
        <v>28661</v>
      </c>
      <c r="Q32776" t="s">
        <v>54</v>
      </c>
      <c r="R32776">
        <v>80000</v>
      </c>
      <c r="S32776">
        <v>1.2400000356137753E-2</v>
      </c>
      <c r="T32776">
        <v>91.30999755859375</v>
      </c>
      <c r="U32776">
        <v>6.0300000011920929E-2</v>
      </c>
      <c r="V32776">
        <v>3000</v>
      </c>
      <c r="W32776">
        <v>11</v>
      </c>
      <c r="X32776">
        <v>3287</v>
      </c>
    </row>
    <row r="32777" spans="1:24" x14ac:dyDescent="0.35">
      <c r="A32777">
        <v>969613</v>
      </c>
      <c r="B32777" t="s">
        <v>83</v>
      </c>
      <c r="C32777" t="s">
        <v>25</v>
      </c>
      <c r="D32777" t="s">
        <v>55</v>
      </c>
      <c r="E32777" t="s">
        <v>11503</v>
      </c>
      <c r="F32777" t="s">
        <v>52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30</v>
      </c>
      <c r="L32777" s="1">
        <v>44421</v>
      </c>
      <c r="M32777">
        <v>1190839</v>
      </c>
      <c r="N32777" t="s">
        <v>5768</v>
      </c>
      <c r="O32777" t="s">
        <v>63</v>
      </c>
      <c r="P32777" t="s">
        <v>28661</v>
      </c>
      <c r="Q32777" t="s">
        <v>54</v>
      </c>
      <c r="R32777">
        <v>187000</v>
      </c>
      <c r="S32777">
        <v>4.8900000751018524E-2</v>
      </c>
      <c r="T32777">
        <v>375.489990234375</v>
      </c>
      <c r="U32777">
        <v>7.9000003635883331E-2</v>
      </c>
      <c r="V32777">
        <v>12000</v>
      </c>
      <c r="W32777">
        <v>11</v>
      </c>
      <c r="X32777">
        <v>8191</v>
      </c>
    </row>
    <row r="32778" spans="1:24" x14ac:dyDescent="0.35">
      <c r="A32778">
        <v>969615</v>
      </c>
      <c r="B32778" t="s">
        <v>34</v>
      </c>
      <c r="C32778" t="s">
        <v>25</v>
      </c>
      <c r="D32778" t="s">
        <v>50</v>
      </c>
      <c r="E32778" t="s">
        <v>2006</v>
      </c>
      <c r="F32778" t="s">
        <v>28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38</v>
      </c>
      <c r="L32778" s="1">
        <v>44514</v>
      </c>
      <c r="M32778">
        <v>1190842</v>
      </c>
      <c r="N32778" t="s">
        <v>20941</v>
      </c>
      <c r="O32778" t="s">
        <v>59</v>
      </c>
      <c r="P32778" t="s">
        <v>28661</v>
      </c>
      <c r="Q32778" t="s">
        <v>54</v>
      </c>
      <c r="R32778">
        <v>115154.15625</v>
      </c>
      <c r="S32778">
        <v>0.16629999876022339</v>
      </c>
      <c r="T32778">
        <v>102.93000030517578</v>
      </c>
      <c r="U32778">
        <v>0.14270000159740448</v>
      </c>
      <c r="V32778">
        <v>3000</v>
      </c>
      <c r="W32778">
        <v>28</v>
      </c>
      <c r="X32778">
        <v>3705</v>
      </c>
    </row>
    <row r="32779" spans="1:24" x14ac:dyDescent="0.35">
      <c r="A32779">
        <v>969624</v>
      </c>
      <c r="B32779" t="s">
        <v>128</v>
      </c>
      <c r="C32779" t="s">
        <v>25</v>
      </c>
      <c r="D32779" t="s">
        <v>80</v>
      </c>
      <c r="E32779" t="s">
        <v>2751</v>
      </c>
      <c r="F32779" t="s">
        <v>52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38</v>
      </c>
      <c r="L32779" s="1">
        <v>44391</v>
      </c>
      <c r="M32779">
        <v>1190850</v>
      </c>
      <c r="N32779" t="s">
        <v>1516</v>
      </c>
      <c r="O32779" t="s">
        <v>98</v>
      </c>
      <c r="P32779" t="s">
        <v>28661</v>
      </c>
      <c r="Q32779" t="s">
        <v>43</v>
      </c>
      <c r="R32779">
        <v>60000</v>
      </c>
      <c r="S32779">
        <v>0.21369999647140503</v>
      </c>
      <c r="T32779">
        <v>280</v>
      </c>
      <c r="U32779">
        <v>7.5099997222423553E-2</v>
      </c>
      <c r="V32779">
        <v>9000</v>
      </c>
      <c r="W32779">
        <v>17</v>
      </c>
      <c r="X32779">
        <v>10010</v>
      </c>
    </row>
    <row r="32780" spans="1:24" x14ac:dyDescent="0.35">
      <c r="A32780">
        <v>969625</v>
      </c>
      <c r="B32780" t="s">
        <v>44</v>
      </c>
      <c r="C32780" t="s">
        <v>25</v>
      </c>
      <c r="D32780" t="s">
        <v>80</v>
      </c>
      <c r="E32780" t="s">
        <v>3516</v>
      </c>
      <c r="F32780" t="s">
        <v>28</v>
      </c>
      <c r="G32780" t="s">
        <v>47</v>
      </c>
      <c r="H32780" s="1">
        <v>44480</v>
      </c>
      <c r="I32780" s="1">
        <v>44423</v>
      </c>
      <c r="J32780" s="1">
        <v>44483</v>
      </c>
      <c r="K32780" t="s">
        <v>38</v>
      </c>
      <c r="L32780" s="1">
        <v>44514</v>
      </c>
      <c r="M32780">
        <v>1190852</v>
      </c>
      <c r="N32780" t="s">
        <v>5768</v>
      </c>
      <c r="O32780" t="s">
        <v>158</v>
      </c>
      <c r="P32780" t="s">
        <v>28661</v>
      </c>
      <c r="Q32780" t="s">
        <v>54</v>
      </c>
      <c r="R32780">
        <v>35640</v>
      </c>
      <c r="S32780">
        <v>0.23639999330043793</v>
      </c>
      <c r="T32780">
        <v>339.30999755859375</v>
      </c>
      <c r="U32780">
        <v>0.13490000367164612</v>
      </c>
      <c r="V32780">
        <v>10000</v>
      </c>
      <c r="W32780">
        <v>16</v>
      </c>
      <c r="X32780">
        <v>12215</v>
      </c>
    </row>
    <row r="32781" spans="1:24" x14ac:dyDescent="0.35">
      <c r="A32781">
        <v>969629</v>
      </c>
      <c r="B32781" t="s">
        <v>83</v>
      </c>
      <c r="C32781" t="s">
        <v>25</v>
      </c>
      <c r="D32781" t="s">
        <v>26</v>
      </c>
      <c r="E32781" t="s">
        <v>28562</v>
      </c>
      <c r="F32781" t="s">
        <v>52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38</v>
      </c>
      <c r="L32781" s="1">
        <v>44301</v>
      </c>
      <c r="M32781">
        <v>1190856</v>
      </c>
      <c r="N32781" t="s">
        <v>28042</v>
      </c>
      <c r="O32781" t="s">
        <v>66</v>
      </c>
      <c r="P32781" t="s">
        <v>28662</v>
      </c>
      <c r="Q32781" t="s">
        <v>33</v>
      </c>
      <c r="R32781">
        <v>75000</v>
      </c>
      <c r="S32781">
        <v>1.6300000250339508E-2</v>
      </c>
      <c r="T32781">
        <v>248.52000427246094</v>
      </c>
      <c r="U32781">
        <v>8.9000001549720764E-2</v>
      </c>
      <c r="V32781">
        <v>12000</v>
      </c>
      <c r="W32781">
        <v>18</v>
      </c>
      <c r="X32781">
        <v>14330</v>
      </c>
    </row>
    <row r="32782" spans="1:24" x14ac:dyDescent="0.35">
      <c r="A32782">
        <v>969660</v>
      </c>
      <c r="B32782" t="s">
        <v>34</v>
      </c>
      <c r="C32782" t="s">
        <v>25</v>
      </c>
      <c r="D32782" t="s">
        <v>35</v>
      </c>
      <c r="E32782" t="s">
        <v>12191</v>
      </c>
      <c r="F32782" t="s">
        <v>46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38</v>
      </c>
      <c r="L32782" s="1">
        <v>44575</v>
      </c>
      <c r="M32782">
        <v>1099678</v>
      </c>
      <c r="N32782" t="s">
        <v>5768</v>
      </c>
      <c r="O32782" t="s">
        <v>72</v>
      </c>
      <c r="P32782" t="s">
        <v>28661</v>
      </c>
      <c r="Q32782" t="s">
        <v>54</v>
      </c>
      <c r="R32782">
        <v>40000</v>
      </c>
      <c r="S32782">
        <v>0.2312999963760376</v>
      </c>
      <c r="T32782">
        <v>467.82000732421875</v>
      </c>
      <c r="U32782">
        <v>0.1242000013589859</v>
      </c>
      <c r="V32782">
        <v>14000</v>
      </c>
      <c r="W32782">
        <v>15</v>
      </c>
      <c r="X32782">
        <v>16846</v>
      </c>
    </row>
    <row r="32783" spans="1:24" x14ac:dyDescent="0.35">
      <c r="A32783">
        <v>969664</v>
      </c>
      <c r="B32783" t="s">
        <v>130</v>
      </c>
      <c r="C32783" t="s">
        <v>25</v>
      </c>
      <c r="D32783" t="s">
        <v>107</v>
      </c>
      <c r="E32783" t="s">
        <v>20779</v>
      </c>
      <c r="F32783" t="s">
        <v>28</v>
      </c>
      <c r="G32783" t="s">
        <v>47</v>
      </c>
      <c r="H32783" s="1">
        <v>44480</v>
      </c>
      <c r="I32783" s="1">
        <v>44515</v>
      </c>
      <c r="J32783" s="1">
        <v>44483</v>
      </c>
      <c r="K32783" t="s">
        <v>38</v>
      </c>
      <c r="L32783" s="1">
        <v>44514</v>
      </c>
      <c r="M32783">
        <v>1190896</v>
      </c>
      <c r="N32783" t="s">
        <v>19463</v>
      </c>
      <c r="O32783" t="s">
        <v>57</v>
      </c>
      <c r="P32783" t="s">
        <v>28661</v>
      </c>
      <c r="Q32783" t="s">
        <v>54</v>
      </c>
      <c r="R32783">
        <v>45000</v>
      </c>
      <c r="S32783">
        <v>0.21600000560283661</v>
      </c>
      <c r="T32783">
        <v>275.95999145507813</v>
      </c>
      <c r="U32783">
        <v>0.14650000631809235</v>
      </c>
      <c r="V32783">
        <v>8000</v>
      </c>
      <c r="W32783">
        <v>23</v>
      </c>
      <c r="X32783">
        <v>9934</v>
      </c>
    </row>
    <row r="32784" spans="1:24" x14ac:dyDescent="0.35">
      <c r="A32784">
        <v>969679</v>
      </c>
      <c r="B32784" t="s">
        <v>447</v>
      </c>
      <c r="C32784" t="s">
        <v>25</v>
      </c>
      <c r="D32784" t="s">
        <v>35</v>
      </c>
      <c r="E32784" t="s">
        <v>16671</v>
      </c>
      <c r="F32784" t="s">
        <v>46</v>
      </c>
      <c r="G32784" t="s">
        <v>47</v>
      </c>
      <c r="H32784" s="1">
        <v>44480</v>
      </c>
      <c r="I32784" s="1">
        <v>44302</v>
      </c>
      <c r="J32784" s="1">
        <v>44482</v>
      </c>
      <c r="K32784" t="s">
        <v>38</v>
      </c>
      <c r="L32784" s="1">
        <v>44513</v>
      </c>
      <c r="M32784">
        <v>1190911</v>
      </c>
      <c r="N32784" t="s">
        <v>5768</v>
      </c>
      <c r="O32784" t="s">
        <v>72</v>
      </c>
      <c r="P32784" t="s">
        <v>28662</v>
      </c>
      <c r="Q32784" t="s">
        <v>33</v>
      </c>
      <c r="R32784">
        <v>113000</v>
      </c>
      <c r="S32784">
        <v>0.19089999794960022</v>
      </c>
      <c r="T32784">
        <v>336.8599853515625</v>
      </c>
      <c r="U32784">
        <v>0.1242000013589859</v>
      </c>
      <c r="V32784">
        <v>15000</v>
      </c>
      <c r="W32784">
        <v>43</v>
      </c>
      <c r="X32784">
        <v>18166</v>
      </c>
    </row>
    <row r="32785" spans="1:24" x14ac:dyDescent="0.35">
      <c r="A32785">
        <v>969687</v>
      </c>
      <c r="B32785" t="s">
        <v>234</v>
      </c>
      <c r="C32785" t="s">
        <v>25</v>
      </c>
      <c r="D32785" t="s">
        <v>26</v>
      </c>
      <c r="E32785" t="s">
        <v>14713</v>
      </c>
      <c r="F32785" t="s">
        <v>52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38</v>
      </c>
      <c r="L32785" s="1">
        <v>44544</v>
      </c>
      <c r="M32785">
        <v>1191122</v>
      </c>
      <c r="N32785" t="s">
        <v>5768</v>
      </c>
      <c r="O32785" t="s">
        <v>63</v>
      </c>
      <c r="P32785" t="s">
        <v>28661</v>
      </c>
      <c r="Q32785" t="s">
        <v>54</v>
      </c>
      <c r="R32785">
        <v>39900</v>
      </c>
      <c r="S32785">
        <v>2.9200000688433647E-2</v>
      </c>
      <c r="T32785">
        <v>375.489990234375</v>
      </c>
      <c r="U32785">
        <v>7.9000003635883331E-2</v>
      </c>
      <c r="V32785">
        <v>12000</v>
      </c>
      <c r="W32785">
        <v>3</v>
      </c>
      <c r="X32785">
        <v>13517</v>
      </c>
    </row>
    <row r="32786" spans="1:24" x14ac:dyDescent="0.35">
      <c r="A32786">
        <v>969688</v>
      </c>
      <c r="B32786" t="s">
        <v>130</v>
      </c>
      <c r="C32786" t="s">
        <v>25</v>
      </c>
      <c r="D32786" t="s">
        <v>107</v>
      </c>
      <c r="E32786" t="s">
        <v>25431</v>
      </c>
      <c r="F32786" t="s">
        <v>52</v>
      </c>
      <c r="G32786" t="s">
        <v>47</v>
      </c>
      <c r="H32786" s="1">
        <v>44480</v>
      </c>
      <c r="I32786" s="1">
        <v>44332</v>
      </c>
      <c r="J32786" s="1">
        <v>44483</v>
      </c>
      <c r="K32786" t="s">
        <v>38</v>
      </c>
      <c r="L32786" s="1">
        <v>44514</v>
      </c>
      <c r="M32786">
        <v>1191123</v>
      </c>
      <c r="N32786" t="s">
        <v>20941</v>
      </c>
      <c r="O32786" t="s">
        <v>98</v>
      </c>
      <c r="P32786" t="s">
        <v>28661</v>
      </c>
      <c r="Q32786" t="s">
        <v>33</v>
      </c>
      <c r="R32786">
        <v>75000</v>
      </c>
      <c r="S32786">
        <v>0.12909999489784241</v>
      </c>
      <c r="T32786">
        <v>253.55999755859375</v>
      </c>
      <c r="U32786">
        <v>7.5099997222423553E-2</v>
      </c>
      <c r="V32786">
        <v>8150</v>
      </c>
      <c r="W32786">
        <v>12</v>
      </c>
      <c r="X32786">
        <v>9128</v>
      </c>
    </row>
    <row r="32787" spans="1:24" x14ac:dyDescent="0.35">
      <c r="A32787">
        <v>969733</v>
      </c>
      <c r="B32787" t="s">
        <v>67</v>
      </c>
      <c r="C32787" t="s">
        <v>25</v>
      </c>
      <c r="D32787" t="s">
        <v>75</v>
      </c>
      <c r="E32787" t="s">
        <v>16358</v>
      </c>
      <c r="F32787" t="s">
        <v>46</v>
      </c>
      <c r="G32787" t="s">
        <v>47</v>
      </c>
      <c r="H32787" s="1">
        <v>44480</v>
      </c>
      <c r="I32787" s="1">
        <v>44513</v>
      </c>
      <c r="J32787" s="1">
        <v>44360</v>
      </c>
      <c r="K32787" t="s">
        <v>30</v>
      </c>
      <c r="L32787" s="1">
        <v>44390</v>
      </c>
      <c r="M32787">
        <v>1191172</v>
      </c>
      <c r="N32787" t="s">
        <v>5768</v>
      </c>
      <c r="O32787" t="s">
        <v>72</v>
      </c>
      <c r="P32787" t="s">
        <v>28662</v>
      </c>
      <c r="Q32787" t="s">
        <v>33</v>
      </c>
      <c r="R32787">
        <v>28000</v>
      </c>
      <c r="S32787">
        <v>0.1234000027179718</v>
      </c>
      <c r="T32787">
        <v>381.77999877929688</v>
      </c>
      <c r="U32787">
        <v>0.1242000013589859</v>
      </c>
      <c r="V32787">
        <v>17000</v>
      </c>
      <c r="W32787">
        <v>30</v>
      </c>
      <c r="X32787">
        <v>8347</v>
      </c>
    </row>
    <row r="32788" spans="1:24" x14ac:dyDescent="0.35">
      <c r="A32788">
        <v>969776</v>
      </c>
      <c r="B32788" t="s">
        <v>64</v>
      </c>
      <c r="C32788" t="s">
        <v>25</v>
      </c>
      <c r="D32788" t="s">
        <v>107</v>
      </c>
      <c r="E32788" t="s">
        <v>21979</v>
      </c>
      <c r="F32788" t="s">
        <v>46</v>
      </c>
      <c r="G32788" t="s">
        <v>47</v>
      </c>
      <c r="H32788" s="1">
        <v>44480</v>
      </c>
      <c r="I32788" s="1">
        <v>44269</v>
      </c>
      <c r="J32788" s="1">
        <v>44329</v>
      </c>
      <c r="K32788" t="s">
        <v>38</v>
      </c>
      <c r="L32788" s="1">
        <v>44360</v>
      </c>
      <c r="M32788">
        <v>1191006</v>
      </c>
      <c r="N32788" t="s">
        <v>21722</v>
      </c>
      <c r="O32788" t="s">
        <v>74</v>
      </c>
      <c r="P32788" t="s">
        <v>28661</v>
      </c>
      <c r="Q32788" t="s">
        <v>43</v>
      </c>
      <c r="R32788">
        <v>60000</v>
      </c>
      <c r="S32788">
        <v>0.18060000240802765</v>
      </c>
      <c r="T32788">
        <v>330.760009765625</v>
      </c>
      <c r="U32788">
        <v>0.11710000038146973</v>
      </c>
      <c r="V32788">
        <v>10000</v>
      </c>
      <c r="W32788">
        <v>44</v>
      </c>
      <c r="X32788">
        <v>11443</v>
      </c>
    </row>
    <row r="32789" spans="1:24" x14ac:dyDescent="0.35">
      <c r="A32789">
        <v>969779</v>
      </c>
      <c r="B32789" t="s">
        <v>34</v>
      </c>
      <c r="C32789" t="s">
        <v>25</v>
      </c>
      <c r="D32789" t="s">
        <v>50</v>
      </c>
      <c r="E32789" t="s">
        <v>1119</v>
      </c>
      <c r="F32789" t="s">
        <v>28</v>
      </c>
      <c r="G32789" t="s">
        <v>47</v>
      </c>
      <c r="H32789" s="1">
        <v>44480</v>
      </c>
      <c r="I32789" s="1">
        <v>44268</v>
      </c>
      <c r="J32789" s="1">
        <v>44268</v>
      </c>
      <c r="K32789" t="s">
        <v>38</v>
      </c>
      <c r="L32789" s="1">
        <v>44299</v>
      </c>
      <c r="M32789">
        <v>1191009</v>
      </c>
      <c r="N32789" t="s">
        <v>31</v>
      </c>
      <c r="O32789" t="s">
        <v>158</v>
      </c>
      <c r="P32789" t="s">
        <v>28662</v>
      </c>
      <c r="Q32789" t="s">
        <v>43</v>
      </c>
      <c r="R32789">
        <v>95832</v>
      </c>
      <c r="S32789">
        <v>0.13189999759197235</v>
      </c>
      <c r="T32789">
        <v>57.520000457763672</v>
      </c>
      <c r="U32789">
        <v>0.13490000367164612</v>
      </c>
      <c r="V32789">
        <v>2500</v>
      </c>
      <c r="W32789">
        <v>35</v>
      </c>
      <c r="X32789">
        <v>2931</v>
      </c>
    </row>
    <row r="32790" spans="1:24" x14ac:dyDescent="0.35">
      <c r="A32790">
        <v>969806</v>
      </c>
      <c r="B32790" t="s">
        <v>193</v>
      </c>
      <c r="C32790" t="s">
        <v>25</v>
      </c>
      <c r="D32790" t="s">
        <v>40</v>
      </c>
      <c r="E32790" t="s">
        <v>4023</v>
      </c>
      <c r="F32790" t="s">
        <v>46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38</v>
      </c>
      <c r="L32790" s="1">
        <v>44514</v>
      </c>
      <c r="M32790">
        <v>1191040</v>
      </c>
      <c r="N32790" t="s">
        <v>1516</v>
      </c>
      <c r="O32790" t="s">
        <v>69</v>
      </c>
      <c r="P32790" t="s">
        <v>28661</v>
      </c>
      <c r="Q32790" t="s">
        <v>33</v>
      </c>
      <c r="R32790">
        <v>38000</v>
      </c>
      <c r="S32790">
        <v>0.13449999690055847</v>
      </c>
      <c r="T32790">
        <v>268.3599853515625</v>
      </c>
      <c r="U32790">
        <v>0.12690000236034393</v>
      </c>
      <c r="V32790">
        <v>8000</v>
      </c>
      <c r="W32790">
        <v>19</v>
      </c>
      <c r="X32790">
        <v>9661</v>
      </c>
    </row>
    <row r="32791" spans="1:24" x14ac:dyDescent="0.35">
      <c r="A32791">
        <v>969824</v>
      </c>
      <c r="B32791" t="s">
        <v>86</v>
      </c>
      <c r="C32791" t="s">
        <v>25</v>
      </c>
      <c r="D32791" t="s">
        <v>80</v>
      </c>
      <c r="E32791" t="s">
        <v>9634</v>
      </c>
      <c r="F32791" t="s">
        <v>46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38</v>
      </c>
      <c r="L32791" s="1">
        <v>44299</v>
      </c>
      <c r="M32791">
        <v>1191061</v>
      </c>
      <c r="N32791" t="s">
        <v>5768</v>
      </c>
      <c r="O32791" t="s">
        <v>48</v>
      </c>
      <c r="P32791" t="s">
        <v>28661</v>
      </c>
      <c r="Q32791" t="s">
        <v>43</v>
      </c>
      <c r="R32791">
        <v>86000</v>
      </c>
      <c r="S32791">
        <v>9.7800001502037048E-2</v>
      </c>
      <c r="T32791">
        <v>390.8800048828125</v>
      </c>
      <c r="U32791">
        <v>0.10649999976158142</v>
      </c>
      <c r="V32791">
        <v>12000</v>
      </c>
      <c r="W32791">
        <v>36</v>
      </c>
      <c r="X32791">
        <v>13452</v>
      </c>
    </row>
    <row r="32792" spans="1:24" x14ac:dyDescent="0.35">
      <c r="A32792">
        <v>969830</v>
      </c>
      <c r="B32792" t="s">
        <v>64</v>
      </c>
      <c r="C32792" t="s">
        <v>25</v>
      </c>
      <c r="D32792" t="s">
        <v>50</v>
      </c>
      <c r="E32792" t="s">
        <v>10727</v>
      </c>
      <c r="F32792" t="s">
        <v>46</v>
      </c>
      <c r="G32792" t="s">
        <v>47</v>
      </c>
      <c r="H32792" s="1">
        <v>44480</v>
      </c>
      <c r="I32792" s="1">
        <v>44454</v>
      </c>
      <c r="J32792" s="1">
        <v>44301</v>
      </c>
      <c r="K32792" t="s">
        <v>30</v>
      </c>
      <c r="L32792" s="1">
        <v>44331</v>
      </c>
      <c r="M32792">
        <v>1191067</v>
      </c>
      <c r="N32792" t="s">
        <v>5768</v>
      </c>
      <c r="O32792" t="s">
        <v>48</v>
      </c>
      <c r="P32792" t="s">
        <v>28662</v>
      </c>
      <c r="Q32792" t="s">
        <v>43</v>
      </c>
      <c r="R32792">
        <v>75900</v>
      </c>
      <c r="S32792">
        <v>0.14100000262260437</v>
      </c>
      <c r="T32792">
        <v>323.52999877929688</v>
      </c>
      <c r="U32792">
        <v>0.10649999976158142</v>
      </c>
      <c r="V32792">
        <v>15000</v>
      </c>
      <c r="W32792">
        <v>16</v>
      </c>
      <c r="X32792">
        <v>14751</v>
      </c>
    </row>
    <row r="32793" spans="1:24" x14ac:dyDescent="0.35">
      <c r="A32793">
        <v>969844</v>
      </c>
      <c r="B32793" t="s">
        <v>64</v>
      </c>
      <c r="C32793" t="s">
        <v>25</v>
      </c>
      <c r="D32793" t="s">
        <v>50</v>
      </c>
      <c r="E32793" t="s">
        <v>4349</v>
      </c>
      <c r="F32793" t="s">
        <v>52</v>
      </c>
      <c r="G32793" t="s">
        <v>47</v>
      </c>
      <c r="H32793" s="1">
        <v>44480</v>
      </c>
      <c r="I32793" s="1">
        <v>44390</v>
      </c>
      <c r="J32793" s="1">
        <v>44390</v>
      </c>
      <c r="K32793" t="s">
        <v>38</v>
      </c>
      <c r="L32793" s="1">
        <v>44421</v>
      </c>
      <c r="M32793">
        <v>1191082</v>
      </c>
      <c r="N32793" t="s">
        <v>1516</v>
      </c>
      <c r="O32793" t="s">
        <v>92</v>
      </c>
      <c r="P32793" t="s">
        <v>28661</v>
      </c>
      <c r="Q32793" t="s">
        <v>54</v>
      </c>
      <c r="R32793">
        <v>165000</v>
      </c>
      <c r="S32793">
        <v>4.0899999439716339E-2</v>
      </c>
      <c r="T32793">
        <v>368.45001220703125</v>
      </c>
      <c r="U32793">
        <v>6.6200003027915955E-2</v>
      </c>
      <c r="V32793">
        <v>12000</v>
      </c>
      <c r="W32793">
        <v>29</v>
      </c>
      <c r="X32793">
        <v>13029</v>
      </c>
    </row>
    <row r="32794" spans="1:24" x14ac:dyDescent="0.35">
      <c r="A32794">
        <v>969858</v>
      </c>
      <c r="B32794" t="s">
        <v>49</v>
      </c>
      <c r="C32794" t="s">
        <v>25</v>
      </c>
      <c r="D32794" t="s">
        <v>118</v>
      </c>
      <c r="E32794" t="s">
        <v>17469</v>
      </c>
      <c r="F32794" t="s">
        <v>615</v>
      </c>
      <c r="G32794" t="s">
        <v>47</v>
      </c>
      <c r="H32794" s="1">
        <v>44480</v>
      </c>
      <c r="I32794" s="1">
        <v>44210</v>
      </c>
      <c r="J32794" s="1">
        <v>44421</v>
      </c>
      <c r="K32794" t="s">
        <v>30</v>
      </c>
      <c r="L32794" s="1">
        <v>44452</v>
      </c>
      <c r="M32794">
        <v>1191097</v>
      </c>
      <c r="N32794" t="s">
        <v>5768</v>
      </c>
      <c r="O32794" t="s">
        <v>616</v>
      </c>
      <c r="P32794" t="s">
        <v>28662</v>
      </c>
      <c r="Q32794" t="s">
        <v>54</v>
      </c>
      <c r="R32794">
        <v>36000</v>
      </c>
      <c r="S32794">
        <v>0.15800000727176666</v>
      </c>
      <c r="T32794">
        <v>302.30999755859375</v>
      </c>
      <c r="U32794">
        <v>0.20890000462532043</v>
      </c>
      <c r="V32794">
        <v>11200</v>
      </c>
      <c r="W32794">
        <v>36</v>
      </c>
      <c r="X32794">
        <v>7846</v>
      </c>
    </row>
    <row r="32795" spans="1:24" x14ac:dyDescent="0.35">
      <c r="A32795">
        <v>969875</v>
      </c>
      <c r="B32795" t="s">
        <v>128</v>
      </c>
      <c r="C32795" t="s">
        <v>25</v>
      </c>
      <c r="D32795" t="s">
        <v>124</v>
      </c>
      <c r="E32795" t="s">
        <v>21409</v>
      </c>
      <c r="F32795" t="s">
        <v>87</v>
      </c>
      <c r="G32795" t="s">
        <v>62</v>
      </c>
      <c r="H32795" s="1">
        <v>44480</v>
      </c>
      <c r="I32795" s="1">
        <v>44271</v>
      </c>
      <c r="J32795" s="1">
        <v>44243</v>
      </c>
      <c r="K32795" t="s">
        <v>38</v>
      </c>
      <c r="L32795" s="1">
        <v>44271</v>
      </c>
      <c r="M32795">
        <v>1191315</v>
      </c>
      <c r="N32795" t="s">
        <v>19463</v>
      </c>
      <c r="O32795" t="s">
        <v>372</v>
      </c>
      <c r="P32795" t="s">
        <v>28662</v>
      </c>
      <c r="Q32795" t="s">
        <v>54</v>
      </c>
      <c r="R32795">
        <v>28700</v>
      </c>
      <c r="S32795">
        <v>0.19020000100135803</v>
      </c>
      <c r="T32795">
        <v>321.85000610351563</v>
      </c>
      <c r="U32795">
        <v>0.17270000278949738</v>
      </c>
      <c r="V32795">
        <v>12875</v>
      </c>
      <c r="W32795">
        <v>25</v>
      </c>
      <c r="X32795">
        <v>19174</v>
      </c>
    </row>
    <row r="32796" spans="1:24" x14ac:dyDescent="0.35">
      <c r="A32796">
        <v>969878</v>
      </c>
      <c r="B32796" t="s">
        <v>60</v>
      </c>
      <c r="C32796" t="s">
        <v>25</v>
      </c>
      <c r="D32796" t="s">
        <v>80</v>
      </c>
      <c r="E32796" t="s">
        <v>22776</v>
      </c>
      <c r="F32796" t="s">
        <v>52</v>
      </c>
      <c r="G32796" t="s">
        <v>47</v>
      </c>
      <c r="H32796" s="1">
        <v>44480</v>
      </c>
      <c r="I32796" s="1">
        <v>44241</v>
      </c>
      <c r="J32796" s="1">
        <v>44241</v>
      </c>
      <c r="K32796" t="s">
        <v>38</v>
      </c>
      <c r="L32796" s="1">
        <v>44269</v>
      </c>
      <c r="M32796">
        <v>1191318</v>
      </c>
      <c r="N32796" t="s">
        <v>21722</v>
      </c>
      <c r="O32796" t="s">
        <v>66</v>
      </c>
      <c r="P32796" t="s">
        <v>28661</v>
      </c>
      <c r="Q32796" t="s">
        <v>54</v>
      </c>
      <c r="R32796">
        <v>85000</v>
      </c>
      <c r="S32796">
        <v>0.24480000138282776</v>
      </c>
      <c r="T32796">
        <v>228.6300048828125</v>
      </c>
      <c r="U32796">
        <v>8.9000001549720764E-2</v>
      </c>
      <c r="V32796">
        <v>7200</v>
      </c>
      <c r="W32796">
        <v>28</v>
      </c>
      <c r="X32796">
        <v>8171</v>
      </c>
    </row>
    <row r="32797" spans="1:24" x14ac:dyDescent="0.35">
      <c r="A32797">
        <v>969880</v>
      </c>
      <c r="B32797" t="s">
        <v>122</v>
      </c>
      <c r="C32797" t="s">
        <v>25</v>
      </c>
      <c r="D32797" t="s">
        <v>40</v>
      </c>
      <c r="E32797" t="s">
        <v>4587</v>
      </c>
      <c r="F32797" t="s">
        <v>28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38</v>
      </c>
      <c r="L32797" s="1">
        <v>44454</v>
      </c>
      <c r="M32797">
        <v>1191320</v>
      </c>
      <c r="N32797" t="s">
        <v>5768</v>
      </c>
      <c r="O32797" t="s">
        <v>59</v>
      </c>
      <c r="P32797" t="s">
        <v>28662</v>
      </c>
      <c r="Q32797" t="s">
        <v>33</v>
      </c>
      <c r="R32797">
        <v>71016</v>
      </c>
      <c r="S32797">
        <v>0.16120000183582306</v>
      </c>
      <c r="T32797">
        <v>327.72000122070313</v>
      </c>
      <c r="U32797">
        <v>0.14270000159740448</v>
      </c>
      <c r="V32797">
        <v>14000</v>
      </c>
      <c r="W32797">
        <v>21</v>
      </c>
      <c r="X32797">
        <v>19290</v>
      </c>
    </row>
    <row r="32798" spans="1:24" x14ac:dyDescent="0.35">
      <c r="A32798">
        <v>969890</v>
      </c>
      <c r="B32798" t="s">
        <v>112</v>
      </c>
      <c r="C32798" t="s">
        <v>25</v>
      </c>
      <c r="D32798" t="s">
        <v>80</v>
      </c>
      <c r="E32798" t="s">
        <v>7271</v>
      </c>
      <c r="F32798" t="s">
        <v>52</v>
      </c>
      <c r="G32798" t="s">
        <v>47</v>
      </c>
      <c r="H32798" s="1">
        <v>44480</v>
      </c>
      <c r="I32798" s="1">
        <v>44544</v>
      </c>
      <c r="J32798" s="1">
        <v>44391</v>
      </c>
      <c r="K32798" t="s">
        <v>38</v>
      </c>
      <c r="L32798" s="1">
        <v>44422</v>
      </c>
      <c r="M32798">
        <v>1191331</v>
      </c>
      <c r="N32798" t="s">
        <v>5768</v>
      </c>
      <c r="O32798" t="s">
        <v>92</v>
      </c>
      <c r="P32798" t="s">
        <v>28661</v>
      </c>
      <c r="Q32798" t="s">
        <v>43</v>
      </c>
      <c r="R32798">
        <v>82531.796875</v>
      </c>
      <c r="S32798">
        <v>0.20020000636577606</v>
      </c>
      <c r="T32798">
        <v>184.22999572753906</v>
      </c>
      <c r="U32798">
        <v>6.6200003027915955E-2</v>
      </c>
      <c r="V32798">
        <v>6000</v>
      </c>
      <c r="W32798">
        <v>58</v>
      </c>
      <c r="X32798">
        <v>6626</v>
      </c>
    </row>
    <row r="32799" spans="1:24" x14ac:dyDescent="0.35">
      <c r="A32799">
        <v>969939</v>
      </c>
      <c r="B32799" t="s">
        <v>128</v>
      </c>
      <c r="C32799" t="s">
        <v>25</v>
      </c>
      <c r="D32799" t="s">
        <v>26</v>
      </c>
      <c r="E32799" t="s">
        <v>1029</v>
      </c>
      <c r="F32799" t="s">
        <v>46</v>
      </c>
      <c r="G32799" t="s">
        <v>47</v>
      </c>
      <c r="H32799" s="1">
        <v>44480</v>
      </c>
      <c r="I32799" s="1">
        <v>44332</v>
      </c>
      <c r="J32799" s="1">
        <v>44332</v>
      </c>
      <c r="K32799" t="s">
        <v>1473</v>
      </c>
      <c r="L32799" s="1">
        <v>44363</v>
      </c>
      <c r="M32799">
        <v>1191381</v>
      </c>
      <c r="N32799" t="s">
        <v>1516</v>
      </c>
      <c r="O32799" t="s">
        <v>69</v>
      </c>
      <c r="P32799" t="s">
        <v>28662</v>
      </c>
      <c r="Q32799" t="s">
        <v>54</v>
      </c>
      <c r="R32799">
        <v>65000</v>
      </c>
      <c r="S32799">
        <v>0.16650000214576721</v>
      </c>
      <c r="T32799">
        <v>361.51998901367188</v>
      </c>
      <c r="U32799">
        <v>0.12690000236034393</v>
      </c>
      <c r="V32799">
        <v>16000</v>
      </c>
      <c r="W32799">
        <v>23</v>
      </c>
      <c r="X32799">
        <v>19864</v>
      </c>
    </row>
    <row r="32800" spans="1:24" x14ac:dyDescent="0.35">
      <c r="A32800">
        <v>969970</v>
      </c>
      <c r="B32800" t="s">
        <v>24</v>
      </c>
      <c r="C32800" t="s">
        <v>25</v>
      </c>
      <c r="D32800" t="s">
        <v>55</v>
      </c>
      <c r="E32800" t="s">
        <v>3523</v>
      </c>
      <c r="F32800" t="s">
        <v>52</v>
      </c>
      <c r="G32800" t="s">
        <v>47</v>
      </c>
      <c r="H32800" s="1">
        <v>44480</v>
      </c>
      <c r="I32800" s="1">
        <v>44271</v>
      </c>
      <c r="J32800" s="1">
        <v>44483</v>
      </c>
      <c r="K32800" t="s">
        <v>38</v>
      </c>
      <c r="L32800" s="1">
        <v>44514</v>
      </c>
      <c r="M32800">
        <v>1191206</v>
      </c>
      <c r="N32800" t="s">
        <v>1516</v>
      </c>
      <c r="O32800" t="s">
        <v>53</v>
      </c>
      <c r="P32800" t="s">
        <v>28661</v>
      </c>
      <c r="Q32800" t="s">
        <v>33</v>
      </c>
      <c r="R32800">
        <v>70000</v>
      </c>
      <c r="S32800">
        <v>1.7500000074505806E-2</v>
      </c>
      <c r="T32800">
        <v>152.17999267578125</v>
      </c>
      <c r="U32800">
        <v>6.0300000011920929E-2</v>
      </c>
      <c r="V32800">
        <v>5000</v>
      </c>
      <c r="W32800">
        <v>18</v>
      </c>
      <c r="X32800">
        <v>5478</v>
      </c>
    </row>
    <row r="32801" spans="1:24" x14ac:dyDescent="0.35">
      <c r="A32801">
        <v>970003</v>
      </c>
      <c r="B32801" t="s">
        <v>34</v>
      </c>
      <c r="C32801" t="s">
        <v>25</v>
      </c>
      <c r="D32801" t="s">
        <v>90</v>
      </c>
      <c r="E32801" t="s">
        <v>10581</v>
      </c>
      <c r="F32801" t="s">
        <v>87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38</v>
      </c>
      <c r="L32801" s="1">
        <v>44514</v>
      </c>
      <c r="M32801">
        <v>1191253</v>
      </c>
      <c r="N32801" t="s">
        <v>5768</v>
      </c>
      <c r="O32801" t="s">
        <v>88</v>
      </c>
      <c r="P32801" t="s">
        <v>28661</v>
      </c>
      <c r="Q32801" t="s">
        <v>43</v>
      </c>
      <c r="R32801">
        <v>24000</v>
      </c>
      <c r="S32801">
        <v>0.20749999582767487</v>
      </c>
      <c r="T32801">
        <v>84.730003356933594</v>
      </c>
      <c r="U32801">
        <v>0.16290000081062317</v>
      </c>
      <c r="V32801">
        <v>2400</v>
      </c>
      <c r="W32801">
        <v>8</v>
      </c>
      <c r="X32801">
        <v>3050</v>
      </c>
    </row>
    <row r="32802" spans="1:24" x14ac:dyDescent="0.35">
      <c r="A32802">
        <v>970029</v>
      </c>
      <c r="B32802" t="s">
        <v>44</v>
      </c>
      <c r="C32802" t="s">
        <v>25</v>
      </c>
      <c r="D32802" t="s">
        <v>118</v>
      </c>
      <c r="E32802" t="s">
        <v>4450</v>
      </c>
      <c r="F32802" t="s">
        <v>46</v>
      </c>
      <c r="G32802" t="s">
        <v>47</v>
      </c>
      <c r="H32802" s="1">
        <v>44480</v>
      </c>
      <c r="I32802" s="1">
        <v>44483</v>
      </c>
      <c r="J32802" s="1">
        <v>44453</v>
      </c>
      <c r="K32802" t="s">
        <v>38</v>
      </c>
      <c r="L32802" s="1">
        <v>44483</v>
      </c>
      <c r="M32802">
        <v>1191282</v>
      </c>
      <c r="N32802" t="s">
        <v>1516</v>
      </c>
      <c r="O32802" t="s">
        <v>48</v>
      </c>
      <c r="P32802" t="s">
        <v>28661</v>
      </c>
      <c r="Q32802" t="s">
        <v>54</v>
      </c>
      <c r="R32802">
        <v>85900</v>
      </c>
      <c r="S32802">
        <v>0.1429000049829483</v>
      </c>
      <c r="T32802">
        <v>651.469970703125</v>
      </c>
      <c r="U32802">
        <v>0.10649999976158142</v>
      </c>
      <c r="V32802">
        <v>20000</v>
      </c>
      <c r="W32802">
        <v>38</v>
      </c>
      <c r="X32802">
        <v>23447</v>
      </c>
    </row>
    <row r="32803" spans="1:24" x14ac:dyDescent="0.35">
      <c r="A32803">
        <v>970057</v>
      </c>
      <c r="B32803" t="s">
        <v>83</v>
      </c>
      <c r="C32803" t="s">
        <v>25</v>
      </c>
      <c r="D32803" t="s">
        <v>107</v>
      </c>
      <c r="E32803" t="s">
        <v>20637</v>
      </c>
      <c r="F32803" t="s">
        <v>52</v>
      </c>
      <c r="G32803" t="s">
        <v>47</v>
      </c>
      <c r="H32803" s="1">
        <v>44480</v>
      </c>
      <c r="I32803" s="1">
        <v>44545</v>
      </c>
      <c r="J32803" s="1">
        <v>44483</v>
      </c>
      <c r="K32803" t="s">
        <v>38</v>
      </c>
      <c r="L32803" s="1">
        <v>44514</v>
      </c>
      <c r="M32803">
        <v>1191307</v>
      </c>
      <c r="N32803" t="s">
        <v>19463</v>
      </c>
      <c r="O32803" t="s">
        <v>92</v>
      </c>
      <c r="P32803" t="s">
        <v>28661</v>
      </c>
      <c r="Q32803" t="s">
        <v>54</v>
      </c>
      <c r="R32803">
        <v>136173</v>
      </c>
      <c r="S32803">
        <v>4.5899998396635056E-2</v>
      </c>
      <c r="T32803">
        <v>245.6300048828125</v>
      </c>
      <c r="U32803">
        <v>6.6200003027915955E-2</v>
      </c>
      <c r="V32803">
        <v>8000</v>
      </c>
      <c r="W32803">
        <v>27</v>
      </c>
      <c r="X32803">
        <v>8843</v>
      </c>
    </row>
    <row r="32804" spans="1:24" x14ac:dyDescent="0.35">
      <c r="A32804">
        <v>970090</v>
      </c>
      <c r="B32804" t="s">
        <v>191</v>
      </c>
      <c r="C32804" t="s">
        <v>25</v>
      </c>
      <c r="D32804" t="s">
        <v>124</v>
      </c>
      <c r="E32804" t="s">
        <v>2525</v>
      </c>
      <c r="F32804" t="s">
        <v>52</v>
      </c>
      <c r="G32804" t="s">
        <v>62</v>
      </c>
      <c r="H32804" s="1">
        <v>44480</v>
      </c>
      <c r="I32804" s="1">
        <v>44332</v>
      </c>
      <c r="J32804" s="1">
        <v>44268</v>
      </c>
      <c r="K32804" t="s">
        <v>38</v>
      </c>
      <c r="L32804" s="1">
        <v>44299</v>
      </c>
      <c r="M32804">
        <v>1191752</v>
      </c>
      <c r="N32804" t="s">
        <v>21722</v>
      </c>
      <c r="O32804" t="s">
        <v>53</v>
      </c>
      <c r="P32804" t="s">
        <v>28661</v>
      </c>
      <c r="Q32804" t="s">
        <v>33</v>
      </c>
      <c r="R32804">
        <v>15300</v>
      </c>
      <c r="S32804">
        <v>0.26429998874664307</v>
      </c>
      <c r="T32804">
        <v>76.089996337890625</v>
      </c>
      <c r="U32804">
        <v>6.0300000011920929E-2</v>
      </c>
      <c r="V32804">
        <v>2500</v>
      </c>
      <c r="W32804">
        <v>22</v>
      </c>
      <c r="X32804">
        <v>2669</v>
      </c>
    </row>
    <row r="32805" spans="1:24" x14ac:dyDescent="0.35">
      <c r="A32805">
        <v>970091</v>
      </c>
      <c r="B32805" t="s">
        <v>105</v>
      </c>
      <c r="C32805" t="s">
        <v>25</v>
      </c>
      <c r="D32805" t="s">
        <v>80</v>
      </c>
      <c r="E32805" t="s">
        <v>3929</v>
      </c>
      <c r="F32805" t="s">
        <v>46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38</v>
      </c>
      <c r="L32805" s="1">
        <v>44514</v>
      </c>
      <c r="M32805">
        <v>1191753</v>
      </c>
      <c r="N32805" t="s">
        <v>1516</v>
      </c>
      <c r="O32805" t="s">
        <v>82</v>
      </c>
      <c r="P32805" t="s">
        <v>28661</v>
      </c>
      <c r="Q32805" t="s">
        <v>33</v>
      </c>
      <c r="R32805">
        <v>80000</v>
      </c>
      <c r="S32805">
        <v>0.14920000731945038</v>
      </c>
      <c r="T32805">
        <v>309.3599853515625</v>
      </c>
      <c r="U32805">
        <v>9.9100001156330109E-2</v>
      </c>
      <c r="V32805">
        <v>9600</v>
      </c>
      <c r="W32805">
        <v>15</v>
      </c>
      <c r="X32805">
        <v>11137</v>
      </c>
    </row>
    <row r="32806" spans="1:24" x14ac:dyDescent="0.35">
      <c r="A32806">
        <v>970092</v>
      </c>
      <c r="B32806" t="s">
        <v>60</v>
      </c>
      <c r="C32806" t="s">
        <v>25</v>
      </c>
      <c r="D32806" t="s">
        <v>75</v>
      </c>
      <c r="E32806" t="s">
        <v>13772</v>
      </c>
      <c r="F32806" t="s">
        <v>52</v>
      </c>
      <c r="G32806" t="s">
        <v>47</v>
      </c>
      <c r="H32806" s="1">
        <v>44480</v>
      </c>
      <c r="I32806" s="1">
        <v>44271</v>
      </c>
      <c r="J32806" s="1">
        <v>44391</v>
      </c>
      <c r="K32806" t="s">
        <v>38</v>
      </c>
      <c r="L32806" s="1">
        <v>44422</v>
      </c>
      <c r="M32806">
        <v>1111372</v>
      </c>
      <c r="N32806" t="s">
        <v>5768</v>
      </c>
      <c r="O32806" t="s">
        <v>63</v>
      </c>
      <c r="P32806" t="s">
        <v>28661</v>
      </c>
      <c r="Q32806" t="s">
        <v>54</v>
      </c>
      <c r="R32806">
        <v>82000</v>
      </c>
      <c r="S32806">
        <v>0.11060000211000443</v>
      </c>
      <c r="T32806">
        <v>596.8699951171875</v>
      </c>
      <c r="U32806">
        <v>7.9000003635883331E-2</v>
      </c>
      <c r="V32806">
        <v>19075</v>
      </c>
      <c r="W32806">
        <v>23</v>
      </c>
      <c r="X32806">
        <v>21464</v>
      </c>
    </row>
    <row r="32807" spans="1:24" x14ac:dyDescent="0.35">
      <c r="A32807">
        <v>970113</v>
      </c>
      <c r="B32807" t="s">
        <v>49</v>
      </c>
      <c r="C32807" t="s">
        <v>25</v>
      </c>
      <c r="D32807" t="s">
        <v>50</v>
      </c>
      <c r="E32807" t="s">
        <v>23522</v>
      </c>
      <c r="F32807" t="s">
        <v>28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38</v>
      </c>
      <c r="L32807" s="1">
        <v>44453</v>
      </c>
      <c r="M32807">
        <v>1191774</v>
      </c>
      <c r="N32807" t="s">
        <v>23253</v>
      </c>
      <c r="O32807" t="s">
        <v>59</v>
      </c>
      <c r="P32807" t="s">
        <v>28661</v>
      </c>
      <c r="Q32807" t="s">
        <v>33</v>
      </c>
      <c r="R32807">
        <v>56000</v>
      </c>
      <c r="S32807">
        <v>0.20100000500679016</v>
      </c>
      <c r="T32807">
        <v>102.93000030517578</v>
      </c>
      <c r="U32807">
        <v>0.14270000159740448</v>
      </c>
      <c r="V32807">
        <v>3000</v>
      </c>
      <c r="W32807">
        <v>9</v>
      </c>
      <c r="X32807">
        <v>3702</v>
      </c>
    </row>
    <row r="32808" spans="1:24" x14ac:dyDescent="0.35">
      <c r="A32808">
        <v>970126</v>
      </c>
      <c r="B32808" t="s">
        <v>24</v>
      </c>
      <c r="C32808" t="s">
        <v>25</v>
      </c>
      <c r="D32808" t="s">
        <v>50</v>
      </c>
      <c r="E32808" t="s">
        <v>1398</v>
      </c>
      <c r="F32808" t="s">
        <v>52</v>
      </c>
      <c r="G32808" t="s">
        <v>47</v>
      </c>
      <c r="H32808" s="1">
        <v>44480</v>
      </c>
      <c r="I32808" s="1">
        <v>44514</v>
      </c>
      <c r="J32808" s="1">
        <v>44210</v>
      </c>
      <c r="K32808" t="s">
        <v>38</v>
      </c>
      <c r="L32808" s="1">
        <v>44241</v>
      </c>
      <c r="M32808">
        <v>1191789</v>
      </c>
      <c r="N32808" t="s">
        <v>5768</v>
      </c>
      <c r="O32808" t="s">
        <v>98</v>
      </c>
      <c r="P32808" t="s">
        <v>28661</v>
      </c>
      <c r="Q32808" t="s">
        <v>54</v>
      </c>
      <c r="R32808">
        <v>52000</v>
      </c>
      <c r="S32808">
        <v>0.25499999523162842</v>
      </c>
      <c r="T32808">
        <v>259</v>
      </c>
      <c r="U32808">
        <v>7.5099997222423553E-2</v>
      </c>
      <c r="V32808">
        <v>8325</v>
      </c>
      <c r="W32808">
        <v>27</v>
      </c>
      <c r="X32808">
        <v>9253</v>
      </c>
    </row>
    <row r="32809" spans="1:24" x14ac:dyDescent="0.35">
      <c r="A32809">
        <v>970144</v>
      </c>
      <c r="B32809" t="s">
        <v>117</v>
      </c>
      <c r="C32809" t="s">
        <v>25</v>
      </c>
      <c r="D32809" t="s">
        <v>55</v>
      </c>
      <c r="E32809" t="s">
        <v>19186</v>
      </c>
      <c r="F32809" t="s">
        <v>87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473</v>
      </c>
      <c r="L32809" s="1">
        <v>44363</v>
      </c>
      <c r="M32809">
        <v>1191809</v>
      </c>
      <c r="N32809" t="s">
        <v>5768</v>
      </c>
      <c r="O32809" t="s">
        <v>372</v>
      </c>
      <c r="P32809" t="s">
        <v>28662</v>
      </c>
      <c r="Q32809" t="s">
        <v>54</v>
      </c>
      <c r="R32809">
        <v>98850</v>
      </c>
      <c r="S32809">
        <v>9.9100001156330109E-2</v>
      </c>
      <c r="T32809">
        <v>362.48001098632813</v>
      </c>
      <c r="U32809">
        <v>0.17270000278949738</v>
      </c>
      <c r="V32809">
        <v>14500</v>
      </c>
      <c r="W32809">
        <v>27</v>
      </c>
      <c r="X32809">
        <v>20421</v>
      </c>
    </row>
    <row r="32810" spans="1:24" x14ac:dyDescent="0.35">
      <c r="A32810">
        <v>970154</v>
      </c>
      <c r="B32810" t="s">
        <v>142</v>
      </c>
      <c r="C32810" t="s">
        <v>25</v>
      </c>
      <c r="D32810" t="s">
        <v>80</v>
      </c>
      <c r="E32810" t="s">
        <v>9039</v>
      </c>
      <c r="F32810" t="s">
        <v>52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38</v>
      </c>
      <c r="L32810" s="1">
        <v>44514</v>
      </c>
      <c r="M32810">
        <v>1191822</v>
      </c>
      <c r="N32810" t="s">
        <v>5768</v>
      </c>
      <c r="O32810" t="s">
        <v>63</v>
      </c>
      <c r="P32810" t="s">
        <v>28661</v>
      </c>
      <c r="Q32810" t="s">
        <v>43</v>
      </c>
      <c r="R32810">
        <v>61000</v>
      </c>
      <c r="S32810">
        <v>0.13220000267028809</v>
      </c>
      <c r="T32810">
        <v>62.590000152587891</v>
      </c>
      <c r="U32810">
        <v>7.9000003635883331E-2</v>
      </c>
      <c r="V32810">
        <v>2000</v>
      </c>
      <c r="W32810">
        <v>13</v>
      </c>
      <c r="X32810">
        <v>2253</v>
      </c>
    </row>
    <row r="32811" spans="1:24" x14ac:dyDescent="0.35">
      <c r="A32811">
        <v>970156</v>
      </c>
      <c r="B32811" t="s">
        <v>24</v>
      </c>
      <c r="C32811" t="s">
        <v>25</v>
      </c>
      <c r="D32811" t="s">
        <v>50</v>
      </c>
      <c r="E32811" t="s">
        <v>3395</v>
      </c>
      <c r="F32811" t="s">
        <v>46</v>
      </c>
      <c r="G32811" t="s">
        <v>47</v>
      </c>
      <c r="H32811" s="1">
        <v>44480</v>
      </c>
      <c r="I32811" s="1">
        <v>44515</v>
      </c>
      <c r="J32811" s="1">
        <v>44484</v>
      </c>
      <c r="K32811" t="s">
        <v>38</v>
      </c>
      <c r="L32811" s="1">
        <v>44515</v>
      </c>
      <c r="M32811">
        <v>1191824</v>
      </c>
      <c r="N32811" t="s">
        <v>5768</v>
      </c>
      <c r="O32811" t="s">
        <v>69</v>
      </c>
      <c r="P32811" t="s">
        <v>28662</v>
      </c>
      <c r="Q32811" t="s">
        <v>54</v>
      </c>
      <c r="R32811">
        <v>109000</v>
      </c>
      <c r="S32811">
        <v>6.1400000005960464E-2</v>
      </c>
      <c r="T32811">
        <v>451.89999389648438</v>
      </c>
      <c r="U32811">
        <v>0.12690000236034393</v>
      </c>
      <c r="V32811">
        <v>20000</v>
      </c>
      <c r="W32811">
        <v>33</v>
      </c>
      <c r="X32811">
        <v>26801</v>
      </c>
    </row>
    <row r="32812" spans="1:24" x14ac:dyDescent="0.35">
      <c r="A32812">
        <v>970187</v>
      </c>
      <c r="B32812" t="s">
        <v>24</v>
      </c>
      <c r="C32812" t="s">
        <v>25</v>
      </c>
      <c r="D32812" t="s">
        <v>35</v>
      </c>
      <c r="E32812" t="s">
        <v>366</v>
      </c>
      <c r="F32812" t="s">
        <v>28</v>
      </c>
      <c r="G32812" t="s">
        <v>47</v>
      </c>
      <c r="H32812" s="1">
        <v>44450</v>
      </c>
      <c r="I32812" s="1">
        <v>44332</v>
      </c>
      <c r="J32812" s="1">
        <v>44210</v>
      </c>
      <c r="K32812" t="s">
        <v>38</v>
      </c>
      <c r="L32812" s="1">
        <v>44241</v>
      </c>
      <c r="M32812">
        <v>1191431</v>
      </c>
      <c r="N32812" t="s">
        <v>31</v>
      </c>
      <c r="O32812" t="s">
        <v>42</v>
      </c>
      <c r="P32812" t="s">
        <v>28661</v>
      </c>
      <c r="Q32812" t="s">
        <v>43</v>
      </c>
      <c r="R32812">
        <v>48000</v>
      </c>
      <c r="S32812">
        <v>0.11800000071525574</v>
      </c>
      <c r="T32812">
        <v>196.77000427246094</v>
      </c>
      <c r="U32812">
        <v>0.15960000455379486</v>
      </c>
      <c r="V32812">
        <v>5600</v>
      </c>
      <c r="W32812">
        <v>31</v>
      </c>
      <c r="X32812">
        <v>6969</v>
      </c>
    </row>
    <row r="32813" spans="1:24" x14ac:dyDescent="0.35">
      <c r="A32813">
        <v>970196</v>
      </c>
      <c r="B32813" t="s">
        <v>128</v>
      </c>
      <c r="C32813" t="s">
        <v>25</v>
      </c>
      <c r="D32813" t="s">
        <v>80</v>
      </c>
      <c r="E32813" t="s">
        <v>5392</v>
      </c>
      <c r="F32813" t="s">
        <v>37</v>
      </c>
      <c r="G32813" t="s">
        <v>62</v>
      </c>
      <c r="H32813" s="1">
        <v>44480</v>
      </c>
      <c r="I32813" s="1">
        <v>44300</v>
      </c>
      <c r="J32813" s="1">
        <v>44390</v>
      </c>
      <c r="K32813" t="s">
        <v>30</v>
      </c>
      <c r="L32813" s="1">
        <v>44421</v>
      </c>
      <c r="M32813">
        <v>1191441</v>
      </c>
      <c r="N32813" t="s">
        <v>1516</v>
      </c>
      <c r="O32813" t="s">
        <v>611</v>
      </c>
      <c r="P32813" t="s">
        <v>28662</v>
      </c>
      <c r="Q32813" t="s">
        <v>54</v>
      </c>
      <c r="R32813">
        <v>60000</v>
      </c>
      <c r="S32813">
        <v>0.18680000305175781</v>
      </c>
      <c r="T32813">
        <v>408.29000854492188</v>
      </c>
      <c r="U32813">
        <v>0.19419999420642853</v>
      </c>
      <c r="V32813">
        <v>15600</v>
      </c>
      <c r="W32813">
        <v>17</v>
      </c>
      <c r="X32813">
        <v>9293</v>
      </c>
    </row>
    <row r="32814" spans="1:24" x14ac:dyDescent="0.35">
      <c r="A32814">
        <v>970218</v>
      </c>
      <c r="B32814" t="s">
        <v>193</v>
      </c>
      <c r="C32814" t="s">
        <v>25</v>
      </c>
      <c r="D32814" t="s">
        <v>50</v>
      </c>
      <c r="E32814" t="s">
        <v>15565</v>
      </c>
      <c r="F32814" t="s">
        <v>87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38</v>
      </c>
      <c r="L32814" s="1">
        <v>44572</v>
      </c>
      <c r="M32814">
        <v>1191463</v>
      </c>
      <c r="N32814" t="s">
        <v>5768</v>
      </c>
      <c r="O32814" t="s">
        <v>109</v>
      </c>
      <c r="P32814" t="s">
        <v>28661</v>
      </c>
      <c r="Q32814" t="s">
        <v>54</v>
      </c>
      <c r="R32814">
        <v>30000</v>
      </c>
      <c r="S32814">
        <v>7.5599998235702515E-2</v>
      </c>
      <c r="T32814">
        <v>323.48001098632813</v>
      </c>
      <c r="U32814">
        <v>0.17579999566078186</v>
      </c>
      <c r="V32814">
        <v>9000</v>
      </c>
      <c r="W32814">
        <v>14</v>
      </c>
      <c r="X32814">
        <v>9261</v>
      </c>
    </row>
    <row r="32815" spans="1:24" x14ac:dyDescent="0.35">
      <c r="A32815">
        <v>970222</v>
      </c>
      <c r="B32815" t="s">
        <v>44</v>
      </c>
      <c r="C32815" t="s">
        <v>25</v>
      </c>
      <c r="D32815" t="s">
        <v>50</v>
      </c>
      <c r="E32815" t="s">
        <v>4939</v>
      </c>
      <c r="F32815" t="s">
        <v>46</v>
      </c>
      <c r="G32815" t="s">
        <v>62</v>
      </c>
      <c r="H32815" s="1">
        <v>44480</v>
      </c>
      <c r="I32815" s="1">
        <v>44239</v>
      </c>
      <c r="J32815" s="1">
        <v>44239</v>
      </c>
      <c r="K32815" t="s">
        <v>38</v>
      </c>
      <c r="L32815" s="1">
        <v>44267</v>
      </c>
      <c r="M32815">
        <v>1191467</v>
      </c>
      <c r="N32815" t="s">
        <v>1516</v>
      </c>
      <c r="O32815" t="s">
        <v>72</v>
      </c>
      <c r="P32815" t="s">
        <v>28662</v>
      </c>
      <c r="Q32815" t="s">
        <v>54</v>
      </c>
      <c r="R32815">
        <v>62400</v>
      </c>
      <c r="S32815">
        <v>7.3799997568130493E-2</v>
      </c>
      <c r="T32815">
        <v>718.6400146484375</v>
      </c>
      <c r="U32815">
        <v>0.1242000013589859</v>
      </c>
      <c r="V32815">
        <v>32000</v>
      </c>
      <c r="W32815">
        <v>7</v>
      </c>
      <c r="X32815">
        <v>33301</v>
      </c>
    </row>
    <row r="32816" spans="1:24" x14ac:dyDescent="0.35">
      <c r="A32816">
        <v>970226</v>
      </c>
      <c r="B32816" t="s">
        <v>146</v>
      </c>
      <c r="C32816" t="s">
        <v>25</v>
      </c>
      <c r="D32816" t="s">
        <v>75</v>
      </c>
      <c r="E32816" t="s">
        <v>15962</v>
      </c>
      <c r="F32816" t="s">
        <v>87</v>
      </c>
      <c r="G32816" t="s">
        <v>47</v>
      </c>
      <c r="H32816" s="1">
        <v>44480</v>
      </c>
      <c r="I32816" s="1">
        <v>44332</v>
      </c>
      <c r="J32816" s="1">
        <v>44329</v>
      </c>
      <c r="K32816" t="s">
        <v>38</v>
      </c>
      <c r="L32816" s="1">
        <v>44360</v>
      </c>
      <c r="M32816">
        <v>1191471</v>
      </c>
      <c r="N32816" t="s">
        <v>5768</v>
      </c>
      <c r="O32816" t="s">
        <v>901</v>
      </c>
      <c r="P32816" t="s">
        <v>28662</v>
      </c>
      <c r="Q32816" t="s">
        <v>43</v>
      </c>
      <c r="R32816">
        <v>81996</v>
      </c>
      <c r="S32816">
        <v>0.13840000331401825</v>
      </c>
      <c r="T32816">
        <v>191.47999572753906</v>
      </c>
      <c r="U32816">
        <v>0.18250000476837158</v>
      </c>
      <c r="V32816">
        <v>7500</v>
      </c>
      <c r="W32816">
        <v>25</v>
      </c>
      <c r="X32816">
        <v>9448</v>
      </c>
    </row>
    <row r="32817" spans="1:24" x14ac:dyDescent="0.35">
      <c r="A32817">
        <v>970232</v>
      </c>
      <c r="B32817" t="s">
        <v>128</v>
      </c>
      <c r="C32817" t="s">
        <v>25</v>
      </c>
      <c r="D32817" t="s">
        <v>80</v>
      </c>
      <c r="E32817" t="s">
        <v>18701</v>
      </c>
      <c r="F32817" t="s">
        <v>37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38</v>
      </c>
      <c r="L32817" s="1">
        <v>44484</v>
      </c>
      <c r="M32817">
        <v>1191477</v>
      </c>
      <c r="N32817" t="s">
        <v>5768</v>
      </c>
      <c r="O32817" t="s">
        <v>39</v>
      </c>
      <c r="P32817" t="s">
        <v>28662</v>
      </c>
      <c r="Q32817" t="s">
        <v>54</v>
      </c>
      <c r="R32817">
        <v>39996</v>
      </c>
      <c r="S32817">
        <v>0.23639999330043793</v>
      </c>
      <c r="T32817">
        <v>360.41000366210938</v>
      </c>
      <c r="U32817">
        <v>0.18639999628067017</v>
      </c>
      <c r="V32817">
        <v>14000</v>
      </c>
      <c r="W32817">
        <v>18</v>
      </c>
      <c r="X32817">
        <v>21158</v>
      </c>
    </row>
    <row r="32818" spans="1:24" x14ac:dyDescent="0.35">
      <c r="A32818">
        <v>970237</v>
      </c>
      <c r="B32818" t="s">
        <v>67</v>
      </c>
      <c r="C32818" t="s">
        <v>25</v>
      </c>
      <c r="D32818" t="s">
        <v>107</v>
      </c>
      <c r="E32818" t="s">
        <v>12336</v>
      </c>
      <c r="F32818" t="s">
        <v>52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38</v>
      </c>
      <c r="L32818" s="1">
        <v>44452</v>
      </c>
      <c r="M32818">
        <v>1191481</v>
      </c>
      <c r="N32818" t="s">
        <v>5768</v>
      </c>
      <c r="O32818" t="s">
        <v>92</v>
      </c>
      <c r="P32818" t="s">
        <v>28661</v>
      </c>
      <c r="Q32818" t="s">
        <v>33</v>
      </c>
      <c r="R32818">
        <v>18000</v>
      </c>
      <c r="S32818">
        <v>0.17870000004768372</v>
      </c>
      <c r="T32818">
        <v>184.22999572753906</v>
      </c>
      <c r="U32818">
        <v>6.6200003027915955E-2</v>
      </c>
      <c r="V32818">
        <v>6000</v>
      </c>
      <c r="W32818">
        <v>18</v>
      </c>
      <c r="X32818">
        <v>6528</v>
      </c>
    </row>
    <row r="32819" spans="1:24" x14ac:dyDescent="0.35">
      <c r="A32819">
        <v>970243</v>
      </c>
      <c r="B32819" t="s">
        <v>34</v>
      </c>
      <c r="C32819" t="s">
        <v>25</v>
      </c>
      <c r="D32819" t="s">
        <v>50</v>
      </c>
      <c r="E32819" t="s">
        <v>20876</v>
      </c>
      <c r="F32819" t="s">
        <v>28</v>
      </c>
      <c r="G32819" t="s">
        <v>47</v>
      </c>
      <c r="H32819" s="1">
        <v>44480</v>
      </c>
      <c r="I32819" s="1">
        <v>44544</v>
      </c>
      <c r="J32819" s="1">
        <v>44483</v>
      </c>
      <c r="K32819" t="s">
        <v>38</v>
      </c>
      <c r="L32819" s="1">
        <v>44514</v>
      </c>
      <c r="M32819">
        <v>1191489</v>
      </c>
      <c r="N32819" t="s">
        <v>19463</v>
      </c>
      <c r="O32819" t="s">
        <v>32</v>
      </c>
      <c r="P32819" t="s">
        <v>28661</v>
      </c>
      <c r="Q32819" t="s">
        <v>54</v>
      </c>
      <c r="R32819">
        <v>68000</v>
      </c>
      <c r="S32819">
        <v>3.4099999815225601E-2</v>
      </c>
      <c r="T32819">
        <v>313.17999267578125</v>
      </c>
      <c r="U32819">
        <v>0.15270000696182251</v>
      </c>
      <c r="V32819">
        <v>9000</v>
      </c>
      <c r="W32819">
        <v>17</v>
      </c>
      <c r="X32819">
        <v>11274</v>
      </c>
    </row>
    <row r="32820" spans="1:24" x14ac:dyDescent="0.35">
      <c r="A32820">
        <v>970248</v>
      </c>
      <c r="B32820" t="s">
        <v>165</v>
      </c>
      <c r="C32820" t="s">
        <v>25</v>
      </c>
      <c r="D32820" t="s">
        <v>26</v>
      </c>
      <c r="E32820" t="s">
        <v>18987</v>
      </c>
      <c r="F32820" t="s">
        <v>37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473</v>
      </c>
      <c r="L32820" s="1">
        <v>44363</v>
      </c>
      <c r="M32820">
        <v>1191494</v>
      </c>
      <c r="N32820" t="s">
        <v>5768</v>
      </c>
      <c r="O32820" t="s">
        <v>611</v>
      </c>
      <c r="P32820" t="s">
        <v>28662</v>
      </c>
      <c r="Q32820" t="s">
        <v>33</v>
      </c>
      <c r="R32820">
        <v>39996</v>
      </c>
      <c r="S32820">
        <v>7.8000001609325409E-2</v>
      </c>
      <c r="T32820">
        <v>130.8699951171875</v>
      </c>
      <c r="U32820">
        <v>0.19419999420642853</v>
      </c>
      <c r="V32820">
        <v>5000</v>
      </c>
      <c r="W32820">
        <v>7</v>
      </c>
      <c r="X32820">
        <v>7180</v>
      </c>
    </row>
    <row r="32821" spans="1:24" x14ac:dyDescent="0.35">
      <c r="A32821">
        <v>970313</v>
      </c>
      <c r="B32821" t="s">
        <v>34</v>
      </c>
      <c r="C32821" t="s">
        <v>25</v>
      </c>
      <c r="D32821" t="s">
        <v>40</v>
      </c>
      <c r="E32821" t="s">
        <v>26606</v>
      </c>
      <c r="F32821" t="s">
        <v>28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473</v>
      </c>
      <c r="L32821" s="1">
        <v>44363</v>
      </c>
      <c r="M32821">
        <v>1191970</v>
      </c>
      <c r="N32821" t="s">
        <v>20941</v>
      </c>
      <c r="O32821" t="s">
        <v>59</v>
      </c>
      <c r="P32821" t="s">
        <v>28662</v>
      </c>
      <c r="Q32821" t="s">
        <v>43</v>
      </c>
      <c r="R32821">
        <v>32004</v>
      </c>
      <c r="S32821">
        <v>0.19310000538825989</v>
      </c>
      <c r="T32821">
        <v>46.819999694824219</v>
      </c>
      <c r="U32821">
        <v>0.14270000159740448</v>
      </c>
      <c r="V32821">
        <v>2000</v>
      </c>
      <c r="W32821">
        <v>32</v>
      </c>
      <c r="X32821">
        <v>2571</v>
      </c>
    </row>
    <row r="32822" spans="1:24" x14ac:dyDescent="0.35">
      <c r="A32822">
        <v>970316</v>
      </c>
      <c r="B32822" t="s">
        <v>95</v>
      </c>
      <c r="C32822" t="s">
        <v>25</v>
      </c>
      <c r="D32822" t="s">
        <v>107</v>
      </c>
      <c r="E32822" t="s">
        <v>21450</v>
      </c>
      <c r="F32822" t="s">
        <v>28</v>
      </c>
      <c r="G32822" t="s">
        <v>47</v>
      </c>
      <c r="H32822" s="1">
        <v>44480</v>
      </c>
      <c r="I32822" s="1">
        <v>44332</v>
      </c>
      <c r="J32822" s="1">
        <v>44332</v>
      </c>
      <c r="K32822" t="s">
        <v>1473</v>
      </c>
      <c r="L32822" s="1">
        <v>44363</v>
      </c>
      <c r="M32822">
        <v>1191973</v>
      </c>
      <c r="N32822" t="s">
        <v>19463</v>
      </c>
      <c r="O32822" t="s">
        <v>32</v>
      </c>
      <c r="P32822" t="s">
        <v>28662</v>
      </c>
      <c r="Q32822" t="s">
        <v>54</v>
      </c>
      <c r="R32822">
        <v>125000</v>
      </c>
      <c r="S32822">
        <v>0.14790000021457672</v>
      </c>
      <c r="T32822">
        <v>382.92001342773438</v>
      </c>
      <c r="U32822">
        <v>0.15270000696182251</v>
      </c>
      <c r="V32822">
        <v>16000</v>
      </c>
      <c r="W32822">
        <v>14</v>
      </c>
      <c r="X32822">
        <v>21037</v>
      </c>
    </row>
    <row r="32823" spans="1:24" x14ac:dyDescent="0.35">
      <c r="A32823">
        <v>970334</v>
      </c>
      <c r="B32823" t="s">
        <v>64</v>
      </c>
      <c r="C32823" t="s">
        <v>25</v>
      </c>
      <c r="D32823" t="s">
        <v>40</v>
      </c>
      <c r="E32823" t="s">
        <v>19904</v>
      </c>
      <c r="F32823" t="s">
        <v>46</v>
      </c>
      <c r="G32823" t="s">
        <v>47</v>
      </c>
      <c r="H32823" s="1">
        <v>44480</v>
      </c>
      <c r="I32823" s="1">
        <v>44302</v>
      </c>
      <c r="J32823" s="1">
        <v>44514</v>
      </c>
      <c r="K32823" t="s">
        <v>38</v>
      </c>
      <c r="L32823" s="1">
        <v>44544</v>
      </c>
      <c r="M32823">
        <v>1191993</v>
      </c>
      <c r="N32823" t="s">
        <v>19463</v>
      </c>
      <c r="O32823" t="s">
        <v>48</v>
      </c>
      <c r="P32823" t="s">
        <v>28661</v>
      </c>
      <c r="Q32823" t="s">
        <v>43</v>
      </c>
      <c r="R32823">
        <v>33640</v>
      </c>
      <c r="S32823">
        <v>6.7800000309944153E-2</v>
      </c>
      <c r="T32823">
        <v>390.8800048828125</v>
      </c>
      <c r="U32823">
        <v>0.10649999976158142</v>
      </c>
      <c r="V32823">
        <v>12000</v>
      </c>
      <c r="W32823">
        <v>10</v>
      </c>
      <c r="X32823">
        <v>14072</v>
      </c>
    </row>
    <row r="32824" spans="1:24" x14ac:dyDescent="0.35">
      <c r="A32824">
        <v>970343</v>
      </c>
      <c r="B32824" t="s">
        <v>24</v>
      </c>
      <c r="C32824" t="s">
        <v>25</v>
      </c>
      <c r="D32824" t="s">
        <v>118</v>
      </c>
      <c r="E32824" t="s">
        <v>19096</v>
      </c>
      <c r="F32824" t="s">
        <v>52</v>
      </c>
      <c r="G32824" t="s">
        <v>47</v>
      </c>
      <c r="H32824" s="1">
        <v>44480</v>
      </c>
      <c r="I32824" s="1">
        <v>44513</v>
      </c>
      <c r="J32824" s="1">
        <v>44360</v>
      </c>
      <c r="K32824" t="s">
        <v>30</v>
      </c>
      <c r="L32824" s="1">
        <v>44390</v>
      </c>
      <c r="M32824">
        <v>1192002</v>
      </c>
      <c r="N32824" t="s">
        <v>20941</v>
      </c>
      <c r="O32824" t="s">
        <v>66</v>
      </c>
      <c r="P32824" t="s">
        <v>28661</v>
      </c>
      <c r="Q32824" t="s">
        <v>43</v>
      </c>
      <c r="R32824">
        <v>102000</v>
      </c>
      <c r="S32824">
        <v>0.16789999604225159</v>
      </c>
      <c r="T32824">
        <v>152.41999816894531</v>
      </c>
      <c r="U32824">
        <v>8.9000001549720764E-2</v>
      </c>
      <c r="V32824">
        <v>4800</v>
      </c>
      <c r="W32824">
        <v>25</v>
      </c>
      <c r="X32824">
        <v>3179</v>
      </c>
    </row>
    <row r="32825" spans="1:24" x14ac:dyDescent="0.35">
      <c r="A32825">
        <v>970377</v>
      </c>
      <c r="B32825" t="s">
        <v>83</v>
      </c>
      <c r="C32825" t="s">
        <v>25</v>
      </c>
      <c r="D32825" t="s">
        <v>124</v>
      </c>
      <c r="E32825" t="s">
        <v>28657</v>
      </c>
      <c r="F32825" t="s">
        <v>28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473</v>
      </c>
      <c r="L32825" s="1">
        <v>44363</v>
      </c>
      <c r="M32825">
        <v>1192039</v>
      </c>
      <c r="N32825" t="s">
        <v>28042</v>
      </c>
      <c r="O32825" t="s">
        <v>158</v>
      </c>
      <c r="P32825" t="s">
        <v>28662</v>
      </c>
      <c r="Q32825" t="s">
        <v>54</v>
      </c>
      <c r="R32825">
        <v>50000</v>
      </c>
      <c r="S32825">
        <v>4.5800000429153442E-2</v>
      </c>
      <c r="T32825">
        <v>579.719970703125</v>
      </c>
      <c r="U32825">
        <v>0.13490000367164612</v>
      </c>
      <c r="V32825">
        <v>25200</v>
      </c>
      <c r="W32825">
        <v>18</v>
      </c>
      <c r="X32825">
        <v>31870</v>
      </c>
    </row>
    <row r="32826" spans="1:24" x14ac:dyDescent="0.35">
      <c r="A32826">
        <v>970384</v>
      </c>
      <c r="B32826" t="s">
        <v>176</v>
      </c>
      <c r="C32826" t="s">
        <v>25</v>
      </c>
      <c r="D32826" t="s">
        <v>50</v>
      </c>
      <c r="E32826" t="s">
        <v>11895</v>
      </c>
      <c r="F32826" t="s">
        <v>87</v>
      </c>
      <c r="G32826" t="s">
        <v>47</v>
      </c>
      <c r="H32826" s="1">
        <v>44480</v>
      </c>
      <c r="I32826" s="1">
        <v>44270</v>
      </c>
      <c r="J32826" s="1">
        <v>44483</v>
      </c>
      <c r="K32826" t="s">
        <v>38</v>
      </c>
      <c r="L32826" s="1">
        <v>44514</v>
      </c>
      <c r="M32826">
        <v>1192048</v>
      </c>
      <c r="N32826" t="s">
        <v>5768</v>
      </c>
      <c r="O32826" t="s">
        <v>88</v>
      </c>
      <c r="P32826" t="s">
        <v>28661</v>
      </c>
      <c r="Q32826" t="s">
        <v>33</v>
      </c>
      <c r="R32826">
        <v>45996</v>
      </c>
      <c r="S32826">
        <v>0.24629999697208405</v>
      </c>
      <c r="T32826">
        <v>52.959999084472656</v>
      </c>
      <c r="U32826">
        <v>0.16290000081062317</v>
      </c>
      <c r="V32826">
        <v>1500</v>
      </c>
      <c r="W32826">
        <v>16</v>
      </c>
      <c r="X32826">
        <v>1906</v>
      </c>
    </row>
    <row r="32827" spans="1:24" x14ac:dyDescent="0.35">
      <c r="A32827">
        <v>970386</v>
      </c>
      <c r="B32827" t="s">
        <v>44</v>
      </c>
      <c r="C32827" t="s">
        <v>25</v>
      </c>
      <c r="D32827" t="s">
        <v>75</v>
      </c>
      <c r="F32827" t="s">
        <v>52</v>
      </c>
      <c r="G32827" t="s">
        <v>62</v>
      </c>
      <c r="H32827" s="1">
        <v>44480</v>
      </c>
      <c r="I32827" s="1">
        <v>44481</v>
      </c>
      <c r="J32827" s="1">
        <v>44298</v>
      </c>
      <c r="K32827" t="s">
        <v>30</v>
      </c>
      <c r="L32827" s="1">
        <v>44328</v>
      </c>
      <c r="M32827">
        <v>1192050</v>
      </c>
      <c r="N32827" t="s">
        <v>19463</v>
      </c>
      <c r="O32827" t="s">
        <v>66</v>
      </c>
      <c r="P32827" t="s">
        <v>28661</v>
      </c>
      <c r="Q32827" t="s">
        <v>54</v>
      </c>
      <c r="R32827">
        <v>102000</v>
      </c>
      <c r="S32827">
        <v>0.17910000681877136</v>
      </c>
      <c r="T32827">
        <v>755.72998046875</v>
      </c>
      <c r="U32827">
        <v>8.9000001549720764E-2</v>
      </c>
      <c r="V32827">
        <v>23800</v>
      </c>
      <c r="W32827">
        <v>27</v>
      </c>
      <c r="X32827">
        <v>5239</v>
      </c>
    </row>
    <row r="32828" spans="1:24" x14ac:dyDescent="0.35">
      <c r="A32828">
        <v>970415</v>
      </c>
      <c r="B32828" t="s">
        <v>83</v>
      </c>
      <c r="C32828" t="s">
        <v>25</v>
      </c>
      <c r="D32828" t="s">
        <v>75</v>
      </c>
      <c r="E32828" t="s">
        <v>22079</v>
      </c>
      <c r="F32828" t="s">
        <v>52</v>
      </c>
      <c r="G32828" t="s">
        <v>62</v>
      </c>
      <c r="H32828" s="1">
        <v>44480</v>
      </c>
      <c r="I32828" s="1">
        <v>44544</v>
      </c>
      <c r="J32828" s="1">
        <v>44328</v>
      </c>
      <c r="K32828" t="s">
        <v>38</v>
      </c>
      <c r="L32828" s="1">
        <v>44359</v>
      </c>
      <c r="M32828">
        <v>1192083</v>
      </c>
      <c r="N32828" t="s">
        <v>21722</v>
      </c>
      <c r="O32828" t="s">
        <v>53</v>
      </c>
      <c r="P32828" t="s">
        <v>28661</v>
      </c>
      <c r="Q32828" t="s">
        <v>43</v>
      </c>
      <c r="R32828">
        <v>42000</v>
      </c>
      <c r="S32828">
        <v>0.1468999981880188</v>
      </c>
      <c r="T32828">
        <v>197.83999633789063</v>
      </c>
      <c r="U32828">
        <v>6.0300000011920929E-2</v>
      </c>
      <c r="V32828">
        <v>6500</v>
      </c>
      <c r="W32828">
        <v>46</v>
      </c>
      <c r="X32828">
        <v>6712</v>
      </c>
    </row>
    <row r="32829" spans="1:24" x14ac:dyDescent="0.35">
      <c r="A32829">
        <v>970420</v>
      </c>
      <c r="B32829" t="s">
        <v>128</v>
      </c>
      <c r="C32829" t="s">
        <v>25</v>
      </c>
      <c r="D32829" t="s">
        <v>35</v>
      </c>
      <c r="E32829" t="s">
        <v>17666</v>
      </c>
      <c r="F32829" t="s">
        <v>52</v>
      </c>
      <c r="G32829" t="s">
        <v>47</v>
      </c>
      <c r="H32829" s="1">
        <v>44480</v>
      </c>
      <c r="I32829" s="1">
        <v>44332</v>
      </c>
      <c r="J32829" s="1">
        <v>44483</v>
      </c>
      <c r="K32829" t="s">
        <v>38</v>
      </c>
      <c r="L32829" s="1">
        <v>44514</v>
      </c>
      <c r="M32829">
        <v>1192088</v>
      </c>
      <c r="N32829" t="s">
        <v>20941</v>
      </c>
      <c r="O32829" t="s">
        <v>53</v>
      </c>
      <c r="P32829" t="s">
        <v>28661</v>
      </c>
      <c r="Q32829" t="s">
        <v>43</v>
      </c>
      <c r="R32829">
        <v>65004</v>
      </c>
      <c r="S32829">
        <v>0.22519999742507935</v>
      </c>
      <c r="T32829">
        <v>167.39999389648438</v>
      </c>
      <c r="U32829">
        <v>6.0300000011920929E-2</v>
      </c>
      <c r="V32829">
        <v>5500</v>
      </c>
      <c r="W32829">
        <v>18</v>
      </c>
      <c r="X32829">
        <v>6026</v>
      </c>
    </row>
    <row r="32830" spans="1:24" x14ac:dyDescent="0.35">
      <c r="A32830">
        <v>970496</v>
      </c>
      <c r="B32830" t="s">
        <v>83</v>
      </c>
      <c r="C32830" t="s">
        <v>25</v>
      </c>
      <c r="D32830" t="s">
        <v>124</v>
      </c>
      <c r="E32830" t="s">
        <v>26604</v>
      </c>
      <c r="F32830" t="s">
        <v>87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473</v>
      </c>
      <c r="L32830" s="1">
        <v>44363</v>
      </c>
      <c r="M32830">
        <v>1192168</v>
      </c>
      <c r="N32830" t="s">
        <v>20941</v>
      </c>
      <c r="O32830" t="s">
        <v>138</v>
      </c>
      <c r="P32830" t="s">
        <v>28662</v>
      </c>
      <c r="Q32830" t="s">
        <v>43</v>
      </c>
      <c r="R32830">
        <v>53700</v>
      </c>
      <c r="S32830">
        <v>5.59999980032444E-3</v>
      </c>
      <c r="T32830">
        <v>61.830001831054688</v>
      </c>
      <c r="U32830">
        <v>0.16769999265670776</v>
      </c>
      <c r="V32830">
        <v>2500</v>
      </c>
      <c r="W32830">
        <v>14</v>
      </c>
      <c r="X32830">
        <v>3385</v>
      </c>
    </row>
    <row r="32831" spans="1:24" x14ac:dyDescent="0.35">
      <c r="A32831">
        <v>970518</v>
      </c>
      <c r="B32831" t="s">
        <v>67</v>
      </c>
      <c r="C32831" t="s">
        <v>25</v>
      </c>
      <c r="D32831" t="s">
        <v>118</v>
      </c>
      <c r="F32831" t="s">
        <v>37</v>
      </c>
      <c r="G32831" t="s">
        <v>47</v>
      </c>
      <c r="H32831" s="1">
        <v>44480</v>
      </c>
      <c r="I32831" s="1">
        <v>44452</v>
      </c>
      <c r="J32831" s="1">
        <v>44299</v>
      </c>
      <c r="K32831" t="s">
        <v>30</v>
      </c>
      <c r="L32831" s="1">
        <v>44329</v>
      </c>
      <c r="M32831">
        <v>1192192</v>
      </c>
      <c r="N32831" t="s">
        <v>20941</v>
      </c>
      <c r="O32831" t="s">
        <v>890</v>
      </c>
      <c r="P32831" t="s">
        <v>28662</v>
      </c>
      <c r="Q32831" t="s">
        <v>33</v>
      </c>
      <c r="R32831">
        <v>130000</v>
      </c>
      <c r="S32831">
        <v>9.8700001835823059E-2</v>
      </c>
      <c r="T32831">
        <v>933.1400146484375</v>
      </c>
      <c r="U32831">
        <v>0.20299999415874481</v>
      </c>
      <c r="V32831">
        <v>35000</v>
      </c>
      <c r="W32831">
        <v>18</v>
      </c>
      <c r="X32831">
        <v>18398</v>
      </c>
    </row>
    <row r="32832" spans="1:24" x14ac:dyDescent="0.35">
      <c r="A32832">
        <v>970522</v>
      </c>
      <c r="B32832" t="s">
        <v>44</v>
      </c>
      <c r="C32832" t="s">
        <v>25</v>
      </c>
      <c r="D32832" t="s">
        <v>80</v>
      </c>
      <c r="E32832" t="s">
        <v>14796</v>
      </c>
      <c r="F32832" t="s">
        <v>46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38</v>
      </c>
      <c r="L32832" s="1">
        <v>44391</v>
      </c>
      <c r="M32832">
        <v>1192196</v>
      </c>
      <c r="N32832" t="s">
        <v>5768</v>
      </c>
      <c r="O32832" t="s">
        <v>72</v>
      </c>
      <c r="P32832" t="s">
        <v>28661</v>
      </c>
      <c r="Q32832" t="s">
        <v>54</v>
      </c>
      <c r="R32832">
        <v>32000</v>
      </c>
      <c r="S32832">
        <v>0.12710000574588776</v>
      </c>
      <c r="T32832">
        <v>501.23001098632813</v>
      </c>
      <c r="U32832">
        <v>0.1242000013589859</v>
      </c>
      <c r="V32832">
        <v>15000</v>
      </c>
      <c r="W32832">
        <v>30</v>
      </c>
      <c r="X32832">
        <v>17993</v>
      </c>
    </row>
    <row r="32833" spans="1:24" x14ac:dyDescent="0.35">
      <c r="A32833">
        <v>970573</v>
      </c>
      <c r="B32833" t="s">
        <v>95</v>
      </c>
      <c r="C32833" t="s">
        <v>25</v>
      </c>
      <c r="D32833" t="s">
        <v>35</v>
      </c>
      <c r="E32833" t="s">
        <v>25558</v>
      </c>
      <c r="F32833" t="s">
        <v>52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38</v>
      </c>
      <c r="L32833" s="1">
        <v>44451</v>
      </c>
      <c r="M32833">
        <v>1191841</v>
      </c>
      <c r="N32833" t="s">
        <v>20941</v>
      </c>
      <c r="O32833" t="s">
        <v>98</v>
      </c>
      <c r="P32833" t="s">
        <v>28661</v>
      </c>
      <c r="Q32833" t="s">
        <v>33</v>
      </c>
      <c r="R32833">
        <v>45000</v>
      </c>
      <c r="S32833">
        <v>0.17309999465942383</v>
      </c>
      <c r="T32833">
        <v>149.33999633789063</v>
      </c>
      <c r="U32833">
        <v>7.5099997222423553E-2</v>
      </c>
      <c r="V32833">
        <v>4800</v>
      </c>
      <c r="W32833">
        <v>23</v>
      </c>
      <c r="X32833">
        <v>5066</v>
      </c>
    </row>
    <row r="32834" spans="1:24" x14ac:dyDescent="0.35">
      <c r="A32834">
        <v>970574</v>
      </c>
      <c r="B32834" t="s">
        <v>193</v>
      </c>
      <c r="C32834" t="s">
        <v>25</v>
      </c>
      <c r="D32834" t="s">
        <v>75</v>
      </c>
      <c r="E32834" t="s">
        <v>725</v>
      </c>
      <c r="F32834" t="s">
        <v>46</v>
      </c>
      <c r="G32834" t="s">
        <v>47</v>
      </c>
      <c r="H32834" s="1">
        <v>44480</v>
      </c>
      <c r="I32834" s="1">
        <v>44241</v>
      </c>
      <c r="J32834" s="1">
        <v>44239</v>
      </c>
      <c r="K32834" t="s">
        <v>38</v>
      </c>
      <c r="L32834" s="1">
        <v>44267</v>
      </c>
      <c r="M32834">
        <v>1191842</v>
      </c>
      <c r="N32834" t="s">
        <v>31</v>
      </c>
      <c r="O32834" t="s">
        <v>48</v>
      </c>
      <c r="P32834" t="s">
        <v>28661</v>
      </c>
      <c r="Q32834" t="s">
        <v>33</v>
      </c>
      <c r="R32834">
        <v>45000</v>
      </c>
      <c r="S32834">
        <v>0.13600000739097595</v>
      </c>
      <c r="T32834">
        <v>123.77999877929688</v>
      </c>
      <c r="U32834">
        <v>0.10649999976158142</v>
      </c>
      <c r="V32834">
        <v>3800</v>
      </c>
      <c r="W32834">
        <v>23</v>
      </c>
      <c r="X32834">
        <v>3891</v>
      </c>
    </row>
    <row r="32835" spans="1:24" x14ac:dyDescent="0.35">
      <c r="A32835">
        <v>970600</v>
      </c>
      <c r="B32835" t="s">
        <v>60</v>
      </c>
      <c r="C32835" t="s">
        <v>25</v>
      </c>
      <c r="D32835" t="s">
        <v>50</v>
      </c>
      <c r="E32835" t="s">
        <v>8222</v>
      </c>
      <c r="F32835" t="s">
        <v>87</v>
      </c>
      <c r="G32835" t="s">
        <v>47</v>
      </c>
      <c r="H32835" s="1">
        <v>44450</v>
      </c>
      <c r="I32835" s="1">
        <v>44332</v>
      </c>
      <c r="J32835" s="1">
        <v>44483</v>
      </c>
      <c r="K32835" t="s">
        <v>38</v>
      </c>
      <c r="L32835" s="1">
        <v>44514</v>
      </c>
      <c r="M32835">
        <v>1191873</v>
      </c>
      <c r="N32835" t="s">
        <v>5768</v>
      </c>
      <c r="O32835" t="s">
        <v>88</v>
      </c>
      <c r="P32835" t="s">
        <v>28661</v>
      </c>
      <c r="Q32835" t="s">
        <v>43</v>
      </c>
      <c r="R32835">
        <v>32000</v>
      </c>
      <c r="S32835">
        <v>0.19949999451637268</v>
      </c>
      <c r="T32835">
        <v>35.310001373291016</v>
      </c>
      <c r="U32835">
        <v>0.16290000081062317</v>
      </c>
      <c r="V32835">
        <v>1000</v>
      </c>
      <c r="W32835">
        <v>31</v>
      </c>
      <c r="X32835">
        <v>1271</v>
      </c>
    </row>
    <row r="32836" spans="1:24" x14ac:dyDescent="0.35">
      <c r="A32836">
        <v>970609</v>
      </c>
      <c r="B32836" t="s">
        <v>64</v>
      </c>
      <c r="C32836" t="s">
        <v>25</v>
      </c>
      <c r="D32836" t="s">
        <v>80</v>
      </c>
      <c r="E32836" t="s">
        <v>10486</v>
      </c>
      <c r="F32836" t="s">
        <v>87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38</v>
      </c>
      <c r="L32836" s="1">
        <v>44514</v>
      </c>
      <c r="M32836">
        <v>1191882</v>
      </c>
      <c r="N32836" t="s">
        <v>5768</v>
      </c>
      <c r="O32836" t="s">
        <v>88</v>
      </c>
      <c r="P32836" t="s">
        <v>28661</v>
      </c>
      <c r="Q32836" t="s">
        <v>43</v>
      </c>
      <c r="R32836">
        <v>21600</v>
      </c>
      <c r="S32836">
        <v>7.3299996554851532E-2</v>
      </c>
      <c r="T32836">
        <v>84.730003356933594</v>
      </c>
      <c r="U32836">
        <v>0.16290000081062317</v>
      </c>
      <c r="V32836">
        <v>2400</v>
      </c>
      <c r="W32836">
        <v>6</v>
      </c>
      <c r="X32836">
        <v>3050</v>
      </c>
    </row>
    <row r="32837" spans="1:24" x14ac:dyDescent="0.35">
      <c r="A32837">
        <v>970614</v>
      </c>
      <c r="B32837" t="s">
        <v>83</v>
      </c>
      <c r="C32837" t="s">
        <v>25</v>
      </c>
      <c r="D32837" t="s">
        <v>90</v>
      </c>
      <c r="E32837" t="s">
        <v>9143</v>
      </c>
      <c r="F32837" t="s">
        <v>52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38</v>
      </c>
      <c r="L32837" s="1">
        <v>44329</v>
      </c>
      <c r="M32837">
        <v>1191889</v>
      </c>
      <c r="N32837" t="s">
        <v>5768</v>
      </c>
      <c r="O32837" t="s">
        <v>98</v>
      </c>
      <c r="P32837" t="s">
        <v>28661</v>
      </c>
      <c r="Q32837" t="s">
        <v>43</v>
      </c>
      <c r="R32837">
        <v>80000</v>
      </c>
      <c r="S32837">
        <v>0.12099999934434891</v>
      </c>
      <c r="T32837">
        <v>311.1099853515625</v>
      </c>
      <c r="U32837">
        <v>7.5099997222423553E-2</v>
      </c>
      <c r="V32837">
        <v>10000</v>
      </c>
      <c r="W32837">
        <v>31</v>
      </c>
      <c r="X32837">
        <v>10881</v>
      </c>
    </row>
    <row r="32838" spans="1:24" x14ac:dyDescent="0.35">
      <c r="A32838">
        <v>970640</v>
      </c>
      <c r="B32838" t="s">
        <v>128</v>
      </c>
      <c r="C32838" t="s">
        <v>25</v>
      </c>
      <c r="D32838" t="s">
        <v>75</v>
      </c>
      <c r="E32838" t="s">
        <v>4143</v>
      </c>
      <c r="F32838" t="s">
        <v>87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38</v>
      </c>
      <c r="L32838" s="1">
        <v>44483</v>
      </c>
      <c r="M32838">
        <v>1192320</v>
      </c>
      <c r="N32838" t="s">
        <v>1516</v>
      </c>
      <c r="O32838" t="s">
        <v>109</v>
      </c>
      <c r="P32838" t="s">
        <v>28661</v>
      </c>
      <c r="Q32838" t="s">
        <v>33</v>
      </c>
      <c r="R32838">
        <v>54000</v>
      </c>
      <c r="S32838">
        <v>9.7800001502037048E-2</v>
      </c>
      <c r="T32838">
        <v>477.1400146484375</v>
      </c>
      <c r="U32838">
        <v>0.17579999566078186</v>
      </c>
      <c r="V32838">
        <v>13275</v>
      </c>
      <c r="W32838">
        <v>17</v>
      </c>
      <c r="X32838">
        <v>17176</v>
      </c>
    </row>
    <row r="32839" spans="1:24" x14ac:dyDescent="0.35">
      <c r="A32839">
        <v>970651</v>
      </c>
      <c r="B32839" t="s">
        <v>86</v>
      </c>
      <c r="C32839" t="s">
        <v>25</v>
      </c>
      <c r="D32839" t="s">
        <v>50</v>
      </c>
      <c r="E32839" t="s">
        <v>7730</v>
      </c>
      <c r="F32839" t="s">
        <v>46</v>
      </c>
      <c r="G32839" t="s">
        <v>47</v>
      </c>
      <c r="H32839" s="1">
        <v>44480</v>
      </c>
      <c r="I32839" s="1">
        <v>44422</v>
      </c>
      <c r="J32839" s="1">
        <v>44422</v>
      </c>
      <c r="K32839" t="s">
        <v>38</v>
      </c>
      <c r="L32839" s="1">
        <v>44453</v>
      </c>
      <c r="M32839">
        <v>1192331</v>
      </c>
      <c r="N32839" t="s">
        <v>5768</v>
      </c>
      <c r="O32839" t="s">
        <v>48</v>
      </c>
      <c r="P32839" t="s">
        <v>28661</v>
      </c>
      <c r="Q32839" t="s">
        <v>43</v>
      </c>
      <c r="R32839">
        <v>104000</v>
      </c>
      <c r="S32839">
        <v>0.16099999845027924</v>
      </c>
      <c r="T32839">
        <v>293.16000366210938</v>
      </c>
      <c r="U32839">
        <v>0.10649999976158142</v>
      </c>
      <c r="V32839">
        <v>9000</v>
      </c>
      <c r="W32839">
        <v>16</v>
      </c>
      <c r="X32839">
        <v>10546</v>
      </c>
    </row>
    <row r="32840" spans="1:24" x14ac:dyDescent="0.35">
      <c r="A32840">
        <v>970665</v>
      </c>
      <c r="B32840" t="s">
        <v>34</v>
      </c>
      <c r="C32840" t="s">
        <v>25</v>
      </c>
      <c r="D32840" t="s">
        <v>55</v>
      </c>
      <c r="E32840" t="s">
        <v>4863</v>
      </c>
      <c r="F32840" t="s">
        <v>28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38</v>
      </c>
      <c r="L32840" s="1">
        <v>44240</v>
      </c>
      <c r="M32840">
        <v>1192347</v>
      </c>
      <c r="N32840" t="s">
        <v>1516</v>
      </c>
      <c r="O32840" t="s">
        <v>59</v>
      </c>
      <c r="P32840" t="s">
        <v>28661</v>
      </c>
      <c r="Q32840" t="s">
        <v>54</v>
      </c>
      <c r="R32840">
        <v>50000</v>
      </c>
      <c r="S32840">
        <v>0.14740000665187836</v>
      </c>
      <c r="T32840">
        <v>343.08999633789063</v>
      </c>
      <c r="U32840">
        <v>0.14270000159740448</v>
      </c>
      <c r="V32840">
        <v>10000</v>
      </c>
      <c r="W32840">
        <v>13</v>
      </c>
      <c r="X32840">
        <v>11490</v>
      </c>
    </row>
    <row r="32841" spans="1:24" x14ac:dyDescent="0.35">
      <c r="A32841">
        <v>970672</v>
      </c>
      <c r="B32841" t="s">
        <v>34</v>
      </c>
      <c r="C32841" t="s">
        <v>25</v>
      </c>
      <c r="D32841" t="s">
        <v>50</v>
      </c>
      <c r="E32841" t="s">
        <v>17536</v>
      </c>
      <c r="F32841" t="s">
        <v>28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30</v>
      </c>
      <c r="L32841" s="1">
        <v>44484</v>
      </c>
      <c r="M32841">
        <v>1192354</v>
      </c>
      <c r="N32841" t="s">
        <v>5768</v>
      </c>
      <c r="O32841" t="s">
        <v>59</v>
      </c>
      <c r="P32841" t="s">
        <v>28662</v>
      </c>
      <c r="Q32841" t="s">
        <v>54</v>
      </c>
      <c r="R32841">
        <v>130000</v>
      </c>
      <c r="S32841">
        <v>9.6000000834465027E-2</v>
      </c>
      <c r="T32841">
        <v>819.29998779296875</v>
      </c>
      <c r="U32841">
        <v>0.14270000159740448</v>
      </c>
      <c r="V32841">
        <v>35000</v>
      </c>
      <c r="W32841">
        <v>28</v>
      </c>
      <c r="X32841">
        <v>40600</v>
      </c>
    </row>
    <row r="32842" spans="1:24" x14ac:dyDescent="0.35">
      <c r="A32842">
        <v>970684</v>
      </c>
      <c r="B32842" t="s">
        <v>128</v>
      </c>
      <c r="C32842" t="s">
        <v>25</v>
      </c>
      <c r="D32842" t="s">
        <v>35</v>
      </c>
      <c r="E32842" t="s">
        <v>18686</v>
      </c>
      <c r="F32842" t="s">
        <v>37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38</v>
      </c>
      <c r="L32842" s="1">
        <v>44423</v>
      </c>
      <c r="M32842">
        <v>1192366</v>
      </c>
      <c r="N32842" t="s">
        <v>5768</v>
      </c>
      <c r="O32842" t="s">
        <v>1140</v>
      </c>
      <c r="P32842" t="s">
        <v>28662</v>
      </c>
      <c r="Q32842" t="s">
        <v>54</v>
      </c>
      <c r="R32842">
        <v>73000</v>
      </c>
      <c r="S32842">
        <v>0.22640000283718109</v>
      </c>
      <c r="T32842">
        <v>925.53997802734375</v>
      </c>
      <c r="U32842">
        <v>0.19910000264644623</v>
      </c>
      <c r="V32842">
        <v>35000</v>
      </c>
      <c r="W32842">
        <v>15</v>
      </c>
      <c r="X32842">
        <v>54005</v>
      </c>
    </row>
    <row r="32843" spans="1:24" x14ac:dyDescent="0.35">
      <c r="A32843">
        <v>970707</v>
      </c>
      <c r="B32843" t="s">
        <v>183</v>
      </c>
      <c r="C32843" t="s">
        <v>25</v>
      </c>
      <c r="D32843" t="s">
        <v>107</v>
      </c>
      <c r="E32843" t="s">
        <v>22211</v>
      </c>
      <c r="F32843" t="s">
        <v>52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38</v>
      </c>
      <c r="L32843" s="1">
        <v>44330</v>
      </c>
      <c r="M32843">
        <v>1192390</v>
      </c>
      <c r="N32843" t="s">
        <v>21722</v>
      </c>
      <c r="O32843" t="s">
        <v>66</v>
      </c>
      <c r="P32843" t="s">
        <v>28661</v>
      </c>
      <c r="Q32843" t="s">
        <v>43</v>
      </c>
      <c r="R32843">
        <v>78000</v>
      </c>
      <c r="S32843">
        <v>3.2200001180171967E-2</v>
      </c>
      <c r="T32843">
        <v>603.32000732421875</v>
      </c>
      <c r="U32843">
        <v>8.9000001549720764E-2</v>
      </c>
      <c r="V32843">
        <v>19000</v>
      </c>
      <c r="W32843">
        <v>13</v>
      </c>
      <c r="X32843">
        <v>21627</v>
      </c>
    </row>
    <row r="32844" spans="1:24" x14ac:dyDescent="0.35">
      <c r="A32844">
        <v>970733</v>
      </c>
      <c r="B32844" t="s">
        <v>83</v>
      </c>
      <c r="C32844" t="s">
        <v>25</v>
      </c>
      <c r="D32844" t="s">
        <v>75</v>
      </c>
      <c r="F32844" t="s">
        <v>52</v>
      </c>
      <c r="G32844" t="s">
        <v>47</v>
      </c>
      <c r="H32844" s="1">
        <v>44480</v>
      </c>
      <c r="I32844" s="1">
        <v>44302</v>
      </c>
      <c r="J32844" s="1">
        <v>44483</v>
      </c>
      <c r="K32844" t="s">
        <v>38</v>
      </c>
      <c r="L32844" s="1">
        <v>44514</v>
      </c>
      <c r="M32844">
        <v>1192419</v>
      </c>
      <c r="N32844" t="s">
        <v>31</v>
      </c>
      <c r="O32844" t="s">
        <v>98</v>
      </c>
      <c r="P32844" t="s">
        <v>28661</v>
      </c>
      <c r="Q32844" t="s">
        <v>54</v>
      </c>
      <c r="R32844">
        <v>240000</v>
      </c>
      <c r="S32844">
        <v>5.7199999690055847E-2</v>
      </c>
      <c r="T32844">
        <v>261.33999633789063</v>
      </c>
      <c r="U32844">
        <v>7.5099997222423553E-2</v>
      </c>
      <c r="V32844">
        <v>8400</v>
      </c>
      <c r="W32844">
        <v>28</v>
      </c>
      <c r="X32844">
        <v>9408</v>
      </c>
    </row>
    <row r="32845" spans="1:24" x14ac:dyDescent="0.35">
      <c r="A32845">
        <v>970754</v>
      </c>
      <c r="B32845" t="s">
        <v>156</v>
      </c>
      <c r="C32845" t="s">
        <v>25</v>
      </c>
      <c r="D32845" t="s">
        <v>50</v>
      </c>
      <c r="E32845" t="s">
        <v>19121</v>
      </c>
      <c r="F32845" t="s">
        <v>615</v>
      </c>
      <c r="G32845" t="s">
        <v>47</v>
      </c>
      <c r="H32845" s="1">
        <v>44480</v>
      </c>
      <c r="I32845" s="1">
        <v>44332</v>
      </c>
      <c r="J32845" s="1">
        <v>44332</v>
      </c>
      <c r="K32845" t="s">
        <v>1473</v>
      </c>
      <c r="L32845" s="1">
        <v>44363</v>
      </c>
      <c r="M32845">
        <v>1192442</v>
      </c>
      <c r="N32845" t="s">
        <v>5768</v>
      </c>
      <c r="O32845" t="s">
        <v>4179</v>
      </c>
      <c r="P32845" t="s">
        <v>28662</v>
      </c>
      <c r="Q32845" t="s">
        <v>54</v>
      </c>
      <c r="R32845">
        <v>116000</v>
      </c>
      <c r="S32845">
        <v>0.22409999370574951</v>
      </c>
      <c r="T32845">
        <v>834.54998779296875</v>
      </c>
      <c r="U32845">
        <v>0.22349999845027924</v>
      </c>
      <c r="V32845">
        <v>30000</v>
      </c>
      <c r="W32845">
        <v>30</v>
      </c>
      <c r="X32845">
        <v>45863</v>
      </c>
    </row>
    <row r="32846" spans="1:24" x14ac:dyDescent="0.35">
      <c r="A32846">
        <v>970782</v>
      </c>
      <c r="B32846" t="s">
        <v>64</v>
      </c>
      <c r="C32846" t="s">
        <v>25</v>
      </c>
      <c r="D32846" t="s">
        <v>118</v>
      </c>
      <c r="E32846" t="s">
        <v>4600</v>
      </c>
      <c r="F32846" t="s">
        <v>87</v>
      </c>
      <c r="G32846" t="s">
        <v>47</v>
      </c>
      <c r="H32846" s="1">
        <v>44480</v>
      </c>
      <c r="I32846" s="1">
        <v>44483</v>
      </c>
      <c r="J32846" s="1">
        <v>44483</v>
      </c>
      <c r="K32846" t="s">
        <v>38</v>
      </c>
      <c r="L32846" s="1">
        <v>44514</v>
      </c>
      <c r="M32846">
        <v>1192265</v>
      </c>
      <c r="N32846" t="s">
        <v>1516</v>
      </c>
      <c r="O32846" t="s">
        <v>88</v>
      </c>
      <c r="P32846" t="s">
        <v>28661</v>
      </c>
      <c r="Q32846" t="s">
        <v>54</v>
      </c>
      <c r="R32846">
        <v>68000</v>
      </c>
      <c r="S32846">
        <v>0.1379999965429306</v>
      </c>
      <c r="T32846">
        <v>282.41000366210938</v>
      </c>
      <c r="U32846">
        <v>0.16290000081062317</v>
      </c>
      <c r="V32846">
        <v>8000</v>
      </c>
      <c r="W32846">
        <v>14</v>
      </c>
      <c r="X32846">
        <v>10166</v>
      </c>
    </row>
    <row r="32847" spans="1:24" x14ac:dyDescent="0.35">
      <c r="A32847">
        <v>970784</v>
      </c>
      <c r="B32847" t="s">
        <v>49</v>
      </c>
      <c r="C32847" t="s">
        <v>25</v>
      </c>
      <c r="D32847" t="s">
        <v>50</v>
      </c>
      <c r="E32847" t="s">
        <v>18658</v>
      </c>
      <c r="F32847" t="s">
        <v>37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38</v>
      </c>
      <c r="L32847" s="1">
        <v>44576</v>
      </c>
      <c r="M32847">
        <v>1192267</v>
      </c>
      <c r="N32847" t="s">
        <v>5768</v>
      </c>
      <c r="O32847" t="s">
        <v>39</v>
      </c>
      <c r="P32847" t="s">
        <v>28662</v>
      </c>
      <c r="Q32847" t="s">
        <v>54</v>
      </c>
      <c r="R32847">
        <v>66000</v>
      </c>
      <c r="S32847">
        <v>0.19670000672340393</v>
      </c>
      <c r="T32847">
        <v>849.52001953125</v>
      </c>
      <c r="U32847">
        <v>0.18639999628067017</v>
      </c>
      <c r="V32847">
        <v>33000</v>
      </c>
      <c r="W32847">
        <v>27</v>
      </c>
      <c r="X32847">
        <v>50304</v>
      </c>
    </row>
    <row r="32848" spans="1:24" x14ac:dyDescent="0.35">
      <c r="A32848">
        <v>970810</v>
      </c>
      <c r="B32848" t="s">
        <v>60</v>
      </c>
      <c r="C32848" t="s">
        <v>25</v>
      </c>
      <c r="D32848" t="s">
        <v>50</v>
      </c>
      <c r="E32848" t="s">
        <v>665</v>
      </c>
      <c r="F32848" t="s">
        <v>52</v>
      </c>
      <c r="G32848" t="s">
        <v>47</v>
      </c>
      <c r="H32848" s="1">
        <v>44480</v>
      </c>
      <c r="I32848" s="1">
        <v>44483</v>
      </c>
      <c r="J32848" s="1">
        <v>44483</v>
      </c>
      <c r="K32848" t="s">
        <v>38</v>
      </c>
      <c r="L32848" s="1">
        <v>44514</v>
      </c>
      <c r="M32848">
        <v>1192296</v>
      </c>
      <c r="N32848" t="s">
        <v>31</v>
      </c>
      <c r="O32848" t="s">
        <v>98</v>
      </c>
      <c r="P32848" t="s">
        <v>28661</v>
      </c>
      <c r="Q32848" t="s">
        <v>33</v>
      </c>
      <c r="R32848">
        <v>49200</v>
      </c>
      <c r="S32848">
        <v>5.000000074505806E-2</v>
      </c>
      <c r="T32848">
        <v>149.33999633789063</v>
      </c>
      <c r="U32848">
        <v>7.5099997222423553E-2</v>
      </c>
      <c r="V32848">
        <v>4800</v>
      </c>
      <c r="W32848">
        <v>6</v>
      </c>
      <c r="X32848">
        <v>5376</v>
      </c>
    </row>
    <row r="32849" spans="1:24" x14ac:dyDescent="0.35">
      <c r="A32849">
        <v>970821</v>
      </c>
      <c r="B32849" t="s">
        <v>95</v>
      </c>
      <c r="C32849" t="s">
        <v>25</v>
      </c>
      <c r="D32849" t="s">
        <v>50</v>
      </c>
      <c r="E32849" t="s">
        <v>19229</v>
      </c>
      <c r="F32849" t="s">
        <v>37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473</v>
      </c>
      <c r="L32849" s="1">
        <v>44363</v>
      </c>
      <c r="M32849">
        <v>1192308</v>
      </c>
      <c r="N32849" t="s">
        <v>5768</v>
      </c>
      <c r="O32849" t="s">
        <v>869</v>
      </c>
      <c r="P32849" t="s">
        <v>28662</v>
      </c>
      <c r="Q32849" t="s">
        <v>54</v>
      </c>
      <c r="R32849">
        <v>75000</v>
      </c>
      <c r="S32849">
        <v>0.14859999716281891</v>
      </c>
      <c r="T32849">
        <v>100.58999633789063</v>
      </c>
      <c r="U32849">
        <v>0.19030000269412994</v>
      </c>
      <c r="V32849">
        <v>3875</v>
      </c>
      <c r="W32849">
        <v>11</v>
      </c>
      <c r="X32849">
        <v>5513</v>
      </c>
    </row>
    <row r="32850" spans="1:24" x14ac:dyDescent="0.35">
      <c r="A32850">
        <v>970844</v>
      </c>
      <c r="B32850" t="s">
        <v>34</v>
      </c>
      <c r="C32850" t="s">
        <v>25</v>
      </c>
      <c r="D32850" t="s">
        <v>50</v>
      </c>
      <c r="E32850" t="s">
        <v>6015</v>
      </c>
      <c r="F32850" t="s">
        <v>52</v>
      </c>
      <c r="G32850" t="s">
        <v>47</v>
      </c>
      <c r="H32850" s="1">
        <v>44480</v>
      </c>
      <c r="I32850" s="1">
        <v>44512</v>
      </c>
      <c r="J32850" s="1">
        <v>44512</v>
      </c>
      <c r="K32850" t="s">
        <v>38</v>
      </c>
      <c r="L32850" s="1">
        <v>44542</v>
      </c>
      <c r="M32850">
        <v>1192533</v>
      </c>
      <c r="N32850" t="s">
        <v>5768</v>
      </c>
      <c r="O32850" t="s">
        <v>92</v>
      </c>
      <c r="P32850" t="s">
        <v>28661</v>
      </c>
      <c r="Q32850" t="s">
        <v>54</v>
      </c>
      <c r="R32850">
        <v>57600</v>
      </c>
      <c r="S32850">
        <v>0.20190000534057617</v>
      </c>
      <c r="T32850">
        <v>322.3900146484375</v>
      </c>
      <c r="U32850">
        <v>6.6200003027915955E-2</v>
      </c>
      <c r="V32850">
        <v>10500</v>
      </c>
      <c r="W32850">
        <v>18</v>
      </c>
      <c r="X32850">
        <v>11137</v>
      </c>
    </row>
    <row r="32851" spans="1:24" x14ac:dyDescent="0.35">
      <c r="A32851">
        <v>970862</v>
      </c>
      <c r="B32851" t="s">
        <v>34</v>
      </c>
      <c r="C32851" t="s">
        <v>25</v>
      </c>
      <c r="D32851" t="s">
        <v>50</v>
      </c>
      <c r="F32851" t="s">
        <v>46</v>
      </c>
      <c r="G32851" t="s">
        <v>47</v>
      </c>
      <c r="H32851" s="1">
        <v>44480</v>
      </c>
      <c r="I32851" s="1">
        <v>44302</v>
      </c>
      <c r="J32851" s="1">
        <v>44330</v>
      </c>
      <c r="K32851" t="s">
        <v>38</v>
      </c>
      <c r="L32851" s="1">
        <v>44361</v>
      </c>
      <c r="M32851">
        <v>1192551</v>
      </c>
      <c r="N32851" t="s">
        <v>1516</v>
      </c>
      <c r="O32851" t="s">
        <v>82</v>
      </c>
      <c r="P32851" t="s">
        <v>28661</v>
      </c>
      <c r="Q32851" t="s">
        <v>43</v>
      </c>
      <c r="R32851">
        <v>60000</v>
      </c>
      <c r="S32851">
        <v>0.10859999805688858</v>
      </c>
      <c r="T32851">
        <v>193.35000610351563</v>
      </c>
      <c r="U32851">
        <v>9.9100001156330109E-2</v>
      </c>
      <c r="V32851">
        <v>6000</v>
      </c>
      <c r="W32851">
        <v>9</v>
      </c>
      <c r="X32851">
        <v>6937</v>
      </c>
    </row>
    <row r="32852" spans="1:24" x14ac:dyDescent="0.35">
      <c r="A32852">
        <v>970863</v>
      </c>
      <c r="B32852" t="s">
        <v>64</v>
      </c>
      <c r="C32852" t="s">
        <v>25</v>
      </c>
      <c r="D32852" t="s">
        <v>75</v>
      </c>
      <c r="E32852" t="s">
        <v>1212</v>
      </c>
      <c r="F32852" t="s">
        <v>46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38</v>
      </c>
      <c r="L32852" s="1">
        <v>44575</v>
      </c>
      <c r="M32852">
        <v>1192553</v>
      </c>
      <c r="N32852" t="s">
        <v>5768</v>
      </c>
      <c r="O32852" t="s">
        <v>74</v>
      </c>
      <c r="P32852" t="s">
        <v>28661</v>
      </c>
      <c r="Q32852" t="s">
        <v>43</v>
      </c>
      <c r="R32852">
        <v>40000</v>
      </c>
      <c r="S32852">
        <v>0.13109999895095825</v>
      </c>
      <c r="T32852">
        <v>66.160003662109375</v>
      </c>
      <c r="U32852">
        <v>0.11710000038146973</v>
      </c>
      <c r="V32852">
        <v>2000</v>
      </c>
      <c r="W32852">
        <v>4</v>
      </c>
      <c r="X32852">
        <v>2382</v>
      </c>
    </row>
    <row r="32853" spans="1:24" x14ac:dyDescent="0.35">
      <c r="A32853">
        <v>970884</v>
      </c>
      <c r="B32853" t="s">
        <v>34</v>
      </c>
      <c r="C32853" t="s">
        <v>25</v>
      </c>
      <c r="D32853" t="s">
        <v>90</v>
      </c>
      <c r="E32853" t="s">
        <v>18211</v>
      </c>
      <c r="F32853" t="s">
        <v>37</v>
      </c>
      <c r="G32853" t="s">
        <v>47</v>
      </c>
      <c r="H32853" s="1">
        <v>44480</v>
      </c>
      <c r="I32853" s="1">
        <v>44514</v>
      </c>
      <c r="J32853" s="1">
        <v>44240</v>
      </c>
      <c r="K32853" t="s">
        <v>38</v>
      </c>
      <c r="L32853" s="1">
        <v>44268</v>
      </c>
      <c r="M32853">
        <v>1192577</v>
      </c>
      <c r="N32853" t="s">
        <v>5768</v>
      </c>
      <c r="O32853" t="s">
        <v>890</v>
      </c>
      <c r="P32853" t="s">
        <v>28662</v>
      </c>
      <c r="Q32853" t="s">
        <v>54</v>
      </c>
      <c r="R32853">
        <v>135000</v>
      </c>
      <c r="S32853">
        <v>0.16359999775886536</v>
      </c>
      <c r="T32853">
        <v>799.84002685546875</v>
      </c>
      <c r="U32853">
        <v>0.20299999415874481</v>
      </c>
      <c r="V32853">
        <v>30000</v>
      </c>
      <c r="W32853">
        <v>20</v>
      </c>
      <c r="X32853">
        <v>37392</v>
      </c>
    </row>
    <row r="32854" spans="1:24" x14ac:dyDescent="0.35">
      <c r="A32854">
        <v>970906</v>
      </c>
      <c r="B32854" t="s">
        <v>156</v>
      </c>
      <c r="C32854" t="s">
        <v>25</v>
      </c>
      <c r="D32854" t="s">
        <v>55</v>
      </c>
      <c r="E32854" t="s">
        <v>5358</v>
      </c>
      <c r="F32854" t="s">
        <v>52</v>
      </c>
      <c r="G32854" t="s">
        <v>47</v>
      </c>
      <c r="H32854" s="1">
        <v>44480</v>
      </c>
      <c r="I32854" s="1">
        <v>44545</v>
      </c>
      <c r="J32854" s="1">
        <v>44514</v>
      </c>
      <c r="K32854" t="s">
        <v>38</v>
      </c>
      <c r="L32854" s="1">
        <v>44544</v>
      </c>
      <c r="M32854">
        <v>1192609</v>
      </c>
      <c r="N32854" t="s">
        <v>21722</v>
      </c>
      <c r="O32854" t="s">
        <v>53</v>
      </c>
      <c r="P32854" t="s">
        <v>28661</v>
      </c>
      <c r="Q32854" t="s">
        <v>54</v>
      </c>
      <c r="R32854">
        <v>75000</v>
      </c>
      <c r="S32854">
        <v>0.27020001411437988</v>
      </c>
      <c r="T32854">
        <v>438.27999877929688</v>
      </c>
      <c r="U32854">
        <v>6.0300000011920929E-2</v>
      </c>
      <c r="V32854">
        <v>14400</v>
      </c>
      <c r="W32854">
        <v>19</v>
      </c>
      <c r="X32854">
        <v>15778</v>
      </c>
    </row>
    <row r="32855" spans="1:24" x14ac:dyDescent="0.35">
      <c r="A32855">
        <v>970910</v>
      </c>
      <c r="B32855" t="s">
        <v>49</v>
      </c>
      <c r="C32855" t="s">
        <v>25</v>
      </c>
      <c r="D32855" t="s">
        <v>80</v>
      </c>
      <c r="E32855" t="s">
        <v>22566</v>
      </c>
      <c r="F32855" t="s">
        <v>52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38</v>
      </c>
      <c r="L32855" s="1">
        <v>44267</v>
      </c>
      <c r="M32855">
        <v>1192613</v>
      </c>
      <c r="N32855" t="s">
        <v>21722</v>
      </c>
      <c r="O32855" t="s">
        <v>98</v>
      </c>
      <c r="P32855" t="s">
        <v>28661</v>
      </c>
      <c r="Q32855" t="s">
        <v>33</v>
      </c>
      <c r="R32855">
        <v>30000</v>
      </c>
      <c r="S32855">
        <v>0.19239999353885651</v>
      </c>
      <c r="T32855">
        <v>46.669998168945313</v>
      </c>
      <c r="U32855">
        <v>7.5099997222423553E-2</v>
      </c>
      <c r="V32855">
        <v>1500</v>
      </c>
      <c r="W32855">
        <v>28</v>
      </c>
      <c r="X32855">
        <v>1536</v>
      </c>
    </row>
    <row r="32856" spans="1:24" x14ac:dyDescent="0.35">
      <c r="A32856">
        <v>970937</v>
      </c>
      <c r="B32856" t="s">
        <v>83</v>
      </c>
      <c r="C32856" t="s">
        <v>25</v>
      </c>
      <c r="D32856" t="s">
        <v>55</v>
      </c>
      <c r="E32856" t="s">
        <v>28124</v>
      </c>
      <c r="F32856" t="s">
        <v>87</v>
      </c>
      <c r="G32856" t="s">
        <v>47</v>
      </c>
      <c r="H32856" s="1">
        <v>44450</v>
      </c>
      <c r="I32856" s="1">
        <v>44243</v>
      </c>
      <c r="J32856" s="1">
        <v>44483</v>
      </c>
      <c r="K32856" t="s">
        <v>38</v>
      </c>
      <c r="L32856" s="1">
        <v>44514</v>
      </c>
      <c r="M32856">
        <v>1192642</v>
      </c>
      <c r="N32856" t="s">
        <v>28042</v>
      </c>
      <c r="O32856" t="s">
        <v>109</v>
      </c>
      <c r="P32856" t="s">
        <v>28661</v>
      </c>
      <c r="Q32856" t="s">
        <v>43</v>
      </c>
      <c r="R32856">
        <v>40000</v>
      </c>
      <c r="S32856">
        <v>8.8200002908706665E-2</v>
      </c>
      <c r="T32856">
        <v>143.77000427246094</v>
      </c>
      <c r="U32856">
        <v>0.17579999566078186</v>
      </c>
      <c r="V32856">
        <v>4000</v>
      </c>
      <c r="W32856">
        <v>21</v>
      </c>
      <c r="X32856">
        <v>5176</v>
      </c>
    </row>
    <row r="32857" spans="1:24" x14ac:dyDescent="0.35">
      <c r="A32857">
        <v>970938</v>
      </c>
      <c r="B32857" t="s">
        <v>49</v>
      </c>
      <c r="C32857" t="s">
        <v>25</v>
      </c>
      <c r="D32857" t="s">
        <v>118</v>
      </c>
      <c r="E32857" t="s">
        <v>2241</v>
      </c>
      <c r="F32857" t="s">
        <v>46</v>
      </c>
      <c r="G32857" t="s">
        <v>47</v>
      </c>
      <c r="H32857" s="1">
        <v>44480</v>
      </c>
      <c r="I32857" s="1">
        <v>44302</v>
      </c>
      <c r="J32857" s="1">
        <v>44483</v>
      </c>
      <c r="K32857" t="s">
        <v>38</v>
      </c>
      <c r="L32857" s="1">
        <v>44514</v>
      </c>
      <c r="M32857">
        <v>1192643</v>
      </c>
      <c r="N32857" t="s">
        <v>1516</v>
      </c>
      <c r="O32857" t="s">
        <v>74</v>
      </c>
      <c r="P32857" t="s">
        <v>28661</v>
      </c>
      <c r="Q32857" t="s">
        <v>43</v>
      </c>
      <c r="R32857">
        <v>58000</v>
      </c>
      <c r="S32857">
        <v>7.8199997544288635E-2</v>
      </c>
      <c r="T32857">
        <v>238.14999389648438</v>
      </c>
      <c r="U32857">
        <v>0.11710000038146973</v>
      </c>
      <c r="V32857">
        <v>7200</v>
      </c>
      <c r="W32857">
        <v>16</v>
      </c>
      <c r="X32857">
        <v>8573</v>
      </c>
    </row>
    <row r="32858" spans="1:24" x14ac:dyDescent="0.35">
      <c r="A32858">
        <v>970949</v>
      </c>
      <c r="B32858" t="s">
        <v>83</v>
      </c>
      <c r="C32858" t="s">
        <v>25</v>
      </c>
      <c r="D32858" t="s">
        <v>50</v>
      </c>
      <c r="E32858" t="s">
        <v>25570</v>
      </c>
      <c r="F32858" t="s">
        <v>52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38</v>
      </c>
      <c r="L32858" s="1">
        <v>44514</v>
      </c>
      <c r="M32858">
        <v>1192654</v>
      </c>
      <c r="N32858" t="s">
        <v>20941</v>
      </c>
      <c r="O32858" t="s">
        <v>92</v>
      </c>
      <c r="P32858" t="s">
        <v>28661</v>
      </c>
      <c r="Q32858" t="s">
        <v>33</v>
      </c>
      <c r="R32858">
        <v>72000</v>
      </c>
      <c r="S32858">
        <v>0.28870001435279846</v>
      </c>
      <c r="T32858">
        <v>368.45001220703125</v>
      </c>
      <c r="U32858">
        <v>6.6200003027915955E-2</v>
      </c>
      <c r="V32858">
        <v>12000</v>
      </c>
      <c r="W32858">
        <v>29</v>
      </c>
      <c r="X32858">
        <v>13264</v>
      </c>
    </row>
    <row r="32859" spans="1:24" x14ac:dyDescent="0.35">
      <c r="A32859">
        <v>970953</v>
      </c>
      <c r="B32859" t="s">
        <v>156</v>
      </c>
      <c r="C32859" t="s">
        <v>25</v>
      </c>
      <c r="D32859" t="s">
        <v>26</v>
      </c>
      <c r="F32859" t="s">
        <v>46</v>
      </c>
      <c r="G32859" t="s">
        <v>47</v>
      </c>
      <c r="H32859" s="1">
        <v>44480</v>
      </c>
      <c r="I32859" s="1">
        <v>44332</v>
      </c>
      <c r="J32859" s="1">
        <v>44360</v>
      </c>
      <c r="K32859" t="s">
        <v>38</v>
      </c>
      <c r="L32859" s="1">
        <v>44390</v>
      </c>
      <c r="M32859">
        <v>1192660</v>
      </c>
      <c r="N32859" t="s">
        <v>19463</v>
      </c>
      <c r="O32859" t="s">
        <v>82</v>
      </c>
      <c r="P32859" t="s">
        <v>28661</v>
      </c>
      <c r="Q32859" t="s">
        <v>33</v>
      </c>
      <c r="R32859">
        <v>110888</v>
      </c>
      <c r="S32859">
        <v>7.0299997925758362E-2</v>
      </c>
      <c r="T32859">
        <v>335.1400146484375</v>
      </c>
      <c r="U32859">
        <v>9.9100001156330109E-2</v>
      </c>
      <c r="V32859">
        <v>10400</v>
      </c>
      <c r="W32859">
        <v>27</v>
      </c>
      <c r="X32859">
        <v>11707</v>
      </c>
    </row>
    <row r="32860" spans="1:24" x14ac:dyDescent="0.35">
      <c r="A32860">
        <v>970963</v>
      </c>
      <c r="B32860" t="s">
        <v>122</v>
      </c>
      <c r="C32860" t="s">
        <v>25</v>
      </c>
      <c r="D32860" t="s">
        <v>107</v>
      </c>
      <c r="E32860" t="s">
        <v>933</v>
      </c>
      <c r="F32860" t="s">
        <v>46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38</v>
      </c>
      <c r="L32860" s="1">
        <v>44269</v>
      </c>
      <c r="M32860">
        <v>1192452</v>
      </c>
      <c r="N32860" t="s">
        <v>5768</v>
      </c>
      <c r="O32860" t="s">
        <v>72</v>
      </c>
      <c r="P32860" t="s">
        <v>28661</v>
      </c>
      <c r="Q32860" t="s">
        <v>54</v>
      </c>
      <c r="R32860">
        <v>63000</v>
      </c>
      <c r="S32860">
        <v>8.6999997496604919E-2</v>
      </c>
      <c r="T32860">
        <v>367.57000732421875</v>
      </c>
      <c r="U32860">
        <v>0.1242000013589859</v>
      </c>
      <c r="V32860">
        <v>11000</v>
      </c>
      <c r="W32860">
        <v>11</v>
      </c>
      <c r="X32860">
        <v>13089</v>
      </c>
    </row>
    <row r="32861" spans="1:24" x14ac:dyDescent="0.35">
      <c r="A32861">
        <v>970995</v>
      </c>
      <c r="B32861" t="s">
        <v>183</v>
      </c>
      <c r="C32861" t="s">
        <v>25</v>
      </c>
      <c r="D32861" t="s">
        <v>50</v>
      </c>
      <c r="E32861" t="s">
        <v>923</v>
      </c>
      <c r="F32861" t="s">
        <v>52</v>
      </c>
      <c r="G32861" t="s">
        <v>47</v>
      </c>
      <c r="H32861" s="1">
        <v>44480</v>
      </c>
      <c r="I32861" s="1">
        <v>44360</v>
      </c>
      <c r="J32861" s="1">
        <v>44360</v>
      </c>
      <c r="K32861" t="s">
        <v>38</v>
      </c>
      <c r="L32861" s="1">
        <v>44390</v>
      </c>
      <c r="M32861">
        <v>1192491</v>
      </c>
      <c r="N32861" t="s">
        <v>31</v>
      </c>
      <c r="O32861" t="s">
        <v>66</v>
      </c>
      <c r="P32861" t="s">
        <v>28661</v>
      </c>
      <c r="Q32861" t="s">
        <v>54</v>
      </c>
      <c r="R32861">
        <v>76000</v>
      </c>
      <c r="S32861">
        <v>0.23350000381469727</v>
      </c>
      <c r="T32861">
        <v>190.52000427246094</v>
      </c>
      <c r="U32861">
        <v>8.9000001549720764E-2</v>
      </c>
      <c r="V32861">
        <v>6000</v>
      </c>
      <c r="W32861">
        <v>38</v>
      </c>
      <c r="X32861">
        <v>6675</v>
      </c>
    </row>
    <row r="32862" spans="1:24" x14ac:dyDescent="0.35">
      <c r="A32862">
        <v>971013</v>
      </c>
      <c r="B32862" t="s">
        <v>34</v>
      </c>
      <c r="C32862" t="s">
        <v>25</v>
      </c>
      <c r="D32862" t="s">
        <v>55</v>
      </c>
      <c r="E32862" t="s">
        <v>25023</v>
      </c>
      <c r="F32862" t="s">
        <v>46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38</v>
      </c>
      <c r="L32862" s="1">
        <v>44514</v>
      </c>
      <c r="M32862">
        <v>1192713</v>
      </c>
      <c r="N32862" t="s">
        <v>20941</v>
      </c>
      <c r="O32862" t="s">
        <v>48</v>
      </c>
      <c r="P32862" t="s">
        <v>28661</v>
      </c>
      <c r="Q32862" t="s">
        <v>43</v>
      </c>
      <c r="R32862">
        <v>150000</v>
      </c>
      <c r="S32862">
        <v>6.4400002360343933E-2</v>
      </c>
      <c r="T32862">
        <v>162.8699951171875</v>
      </c>
      <c r="U32862">
        <v>0.10649999976158142</v>
      </c>
      <c r="V32862">
        <v>5000</v>
      </c>
      <c r="W32862">
        <v>13</v>
      </c>
      <c r="X32862">
        <v>5878</v>
      </c>
    </row>
    <row r="32863" spans="1:24" x14ac:dyDescent="0.35">
      <c r="A32863">
        <v>971024</v>
      </c>
      <c r="B32863" t="s">
        <v>102</v>
      </c>
      <c r="C32863" t="s">
        <v>25</v>
      </c>
      <c r="D32863" t="s">
        <v>50</v>
      </c>
      <c r="E32863" t="s">
        <v>17748</v>
      </c>
      <c r="F32863" t="s">
        <v>46</v>
      </c>
      <c r="G32863" t="s">
        <v>47</v>
      </c>
      <c r="H32863" s="1">
        <v>44480</v>
      </c>
      <c r="I32863" s="1">
        <v>44270</v>
      </c>
      <c r="J32863" s="1">
        <v>44270</v>
      </c>
      <c r="K32863" t="s">
        <v>38</v>
      </c>
      <c r="L32863" s="1">
        <v>44301</v>
      </c>
      <c r="M32863">
        <v>1192728</v>
      </c>
      <c r="N32863" t="s">
        <v>5768</v>
      </c>
      <c r="O32863" t="s">
        <v>72</v>
      </c>
      <c r="P32863" t="s">
        <v>28662</v>
      </c>
      <c r="Q32863" t="s">
        <v>54</v>
      </c>
      <c r="R32863">
        <v>72000</v>
      </c>
      <c r="S32863">
        <v>0.29300001263618469</v>
      </c>
      <c r="T32863">
        <v>628.80999755859375</v>
      </c>
      <c r="U32863">
        <v>0.1242000013589859</v>
      </c>
      <c r="V32863">
        <v>28000</v>
      </c>
      <c r="W32863">
        <v>31</v>
      </c>
      <c r="X32863">
        <v>36537</v>
      </c>
    </row>
    <row r="32864" spans="1:24" x14ac:dyDescent="0.35">
      <c r="A32864">
        <v>971035</v>
      </c>
      <c r="B32864" t="s">
        <v>130</v>
      </c>
      <c r="C32864" t="s">
        <v>25</v>
      </c>
      <c r="D32864" t="s">
        <v>40</v>
      </c>
      <c r="E32864" t="s">
        <v>7340</v>
      </c>
      <c r="F32864" t="s">
        <v>52</v>
      </c>
      <c r="G32864" t="s">
        <v>47</v>
      </c>
      <c r="H32864" s="1">
        <v>44511</v>
      </c>
      <c r="I32864" s="1">
        <v>44514</v>
      </c>
      <c r="J32864" s="1">
        <v>44514</v>
      </c>
      <c r="K32864" t="s">
        <v>38</v>
      </c>
      <c r="L32864" s="1">
        <v>44544</v>
      </c>
      <c r="M32864">
        <v>1192739</v>
      </c>
      <c r="N32864" t="s">
        <v>5768</v>
      </c>
      <c r="O32864" t="s">
        <v>92</v>
      </c>
      <c r="P32864" t="s">
        <v>28661</v>
      </c>
      <c r="Q32864" t="s">
        <v>43</v>
      </c>
      <c r="R32864">
        <v>54000</v>
      </c>
      <c r="S32864">
        <v>2.7799999341368675E-2</v>
      </c>
      <c r="T32864">
        <v>294.760009765625</v>
      </c>
      <c r="U32864">
        <v>6.6200003027915955E-2</v>
      </c>
      <c r="V32864">
        <v>9600</v>
      </c>
      <c r="W32864">
        <v>31</v>
      </c>
      <c r="X32864">
        <v>10611</v>
      </c>
    </row>
    <row r="32865" spans="1:24" x14ac:dyDescent="0.35">
      <c r="A32865">
        <v>971058</v>
      </c>
      <c r="B32865" t="s">
        <v>34</v>
      </c>
      <c r="C32865" t="s">
        <v>25</v>
      </c>
      <c r="D32865" t="s">
        <v>50</v>
      </c>
      <c r="E32865" t="s">
        <v>23593</v>
      </c>
      <c r="F32865" t="s">
        <v>46</v>
      </c>
      <c r="G32865" t="s">
        <v>47</v>
      </c>
      <c r="H32865" s="1">
        <v>44480</v>
      </c>
      <c r="I32865" s="1">
        <v>44422</v>
      </c>
      <c r="J32865" s="1">
        <v>44300</v>
      </c>
      <c r="K32865" t="s">
        <v>30</v>
      </c>
      <c r="L32865" s="1">
        <v>44330</v>
      </c>
      <c r="M32865">
        <v>1192766</v>
      </c>
      <c r="N32865" t="s">
        <v>23253</v>
      </c>
      <c r="O32865" t="s">
        <v>48</v>
      </c>
      <c r="P32865" t="s">
        <v>28662</v>
      </c>
      <c r="Q32865" t="s">
        <v>43</v>
      </c>
      <c r="R32865">
        <v>48000</v>
      </c>
      <c r="S32865">
        <v>4.4700000435113907E-2</v>
      </c>
      <c r="T32865">
        <v>301.95999145507813</v>
      </c>
      <c r="U32865">
        <v>0.10649999976158142</v>
      </c>
      <c r="V32865">
        <v>14000</v>
      </c>
      <c r="W32865">
        <v>20</v>
      </c>
      <c r="X32865">
        <v>10046</v>
      </c>
    </row>
    <row r="32866" spans="1:24" x14ac:dyDescent="0.35">
      <c r="A32866">
        <v>971088</v>
      </c>
      <c r="B32866" t="s">
        <v>112</v>
      </c>
      <c r="C32866" t="s">
        <v>25</v>
      </c>
      <c r="D32866" t="s">
        <v>50</v>
      </c>
      <c r="E32866" t="s">
        <v>1049</v>
      </c>
      <c r="F32866" t="s">
        <v>52</v>
      </c>
      <c r="G32866" t="s">
        <v>47</v>
      </c>
      <c r="H32866" s="1">
        <v>44480</v>
      </c>
      <c r="I32866" s="1">
        <v>44451</v>
      </c>
      <c r="J32866" s="1">
        <v>44451</v>
      </c>
      <c r="K32866" t="s">
        <v>38</v>
      </c>
      <c r="L32866" s="1">
        <v>44481</v>
      </c>
      <c r="M32866">
        <v>1192798</v>
      </c>
      <c r="N32866" t="s">
        <v>31</v>
      </c>
      <c r="O32866" t="s">
        <v>66</v>
      </c>
      <c r="P32866" t="s">
        <v>28662</v>
      </c>
      <c r="Q32866" t="s">
        <v>43</v>
      </c>
      <c r="R32866">
        <v>60000</v>
      </c>
      <c r="S32866">
        <v>0.16380000114440918</v>
      </c>
      <c r="T32866">
        <v>115.98000335693359</v>
      </c>
      <c r="U32866">
        <v>8.9000001549720764E-2</v>
      </c>
      <c r="V32866">
        <v>5600</v>
      </c>
      <c r="W32866">
        <v>28</v>
      </c>
      <c r="X32866">
        <v>6026</v>
      </c>
    </row>
    <row r="32867" spans="1:24" x14ac:dyDescent="0.35">
      <c r="A32867">
        <v>971107</v>
      </c>
      <c r="B32867" t="s">
        <v>135</v>
      </c>
      <c r="C32867" t="s">
        <v>25</v>
      </c>
      <c r="D32867" t="s">
        <v>50</v>
      </c>
      <c r="E32867" t="s">
        <v>58</v>
      </c>
      <c r="F32867" t="s">
        <v>28</v>
      </c>
      <c r="G32867" t="s">
        <v>47</v>
      </c>
      <c r="H32867" s="1">
        <v>44480</v>
      </c>
      <c r="I32867" s="1">
        <v>44329</v>
      </c>
      <c r="J32867" s="1">
        <v>44512</v>
      </c>
      <c r="K32867" t="s">
        <v>30</v>
      </c>
      <c r="L32867" s="1">
        <v>44542</v>
      </c>
      <c r="M32867">
        <v>1192821</v>
      </c>
      <c r="N32867" t="s">
        <v>5768</v>
      </c>
      <c r="O32867" t="s">
        <v>59</v>
      </c>
      <c r="P32867" t="s">
        <v>28661</v>
      </c>
      <c r="Q32867" t="s">
        <v>54</v>
      </c>
      <c r="R32867">
        <v>33000</v>
      </c>
      <c r="S32867">
        <v>7.9999998211860657E-2</v>
      </c>
      <c r="T32867">
        <v>68.620002746582031</v>
      </c>
      <c r="U32867">
        <v>0.14270000159740448</v>
      </c>
      <c r="V32867">
        <v>2000</v>
      </c>
      <c r="W32867">
        <v>24</v>
      </c>
      <c r="X32867">
        <v>968</v>
      </c>
    </row>
    <row r="32868" spans="1:24" x14ac:dyDescent="0.35">
      <c r="A32868">
        <v>971116</v>
      </c>
      <c r="B32868" t="s">
        <v>128</v>
      </c>
      <c r="C32868" t="s">
        <v>25</v>
      </c>
      <c r="D32868" t="s">
        <v>80</v>
      </c>
      <c r="E32868" t="s">
        <v>25195</v>
      </c>
      <c r="F32868" t="s">
        <v>28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38</v>
      </c>
      <c r="L32868" s="1">
        <v>44514</v>
      </c>
      <c r="M32868">
        <v>1192830</v>
      </c>
      <c r="N32868" t="s">
        <v>20941</v>
      </c>
      <c r="O32868" t="s">
        <v>158</v>
      </c>
      <c r="P32868" t="s">
        <v>28661</v>
      </c>
      <c r="Q32868" t="s">
        <v>43</v>
      </c>
      <c r="R32868">
        <v>45000</v>
      </c>
      <c r="S32868">
        <v>0.15950000286102295</v>
      </c>
      <c r="T32868">
        <v>67.870002746582031</v>
      </c>
      <c r="U32868">
        <v>0.13490000367164612</v>
      </c>
      <c r="V32868">
        <v>2000</v>
      </c>
      <c r="W32868">
        <v>15</v>
      </c>
      <c r="X32868">
        <v>2443</v>
      </c>
    </row>
    <row r="32869" spans="1:24" x14ac:dyDescent="0.35">
      <c r="A32869">
        <v>971117</v>
      </c>
      <c r="B32869" t="s">
        <v>447</v>
      </c>
      <c r="C32869" t="s">
        <v>25</v>
      </c>
      <c r="D32869" t="s">
        <v>55</v>
      </c>
      <c r="E32869" t="s">
        <v>18426</v>
      </c>
      <c r="F32869" t="s">
        <v>46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38</v>
      </c>
      <c r="L32869" s="1">
        <v>44423</v>
      </c>
      <c r="M32869">
        <v>1192831</v>
      </c>
      <c r="N32869" t="s">
        <v>5768</v>
      </c>
      <c r="O32869" t="s">
        <v>74</v>
      </c>
      <c r="P32869" t="s">
        <v>28662</v>
      </c>
      <c r="Q32869" t="s">
        <v>54</v>
      </c>
      <c r="R32869">
        <v>155000</v>
      </c>
      <c r="S32869">
        <v>5.5399999022483826E-2</v>
      </c>
      <c r="T32869">
        <v>773.44000244140625</v>
      </c>
      <c r="U32869">
        <v>0.11710000038146973</v>
      </c>
      <c r="V32869">
        <v>35000</v>
      </c>
      <c r="W32869">
        <v>22</v>
      </c>
      <c r="X32869">
        <v>45594</v>
      </c>
    </row>
    <row r="32870" spans="1:24" x14ac:dyDescent="0.35">
      <c r="A32870">
        <v>971171</v>
      </c>
      <c r="B32870" t="s">
        <v>142</v>
      </c>
      <c r="C32870" t="s">
        <v>25</v>
      </c>
      <c r="D32870" t="s">
        <v>55</v>
      </c>
      <c r="E32870" t="s">
        <v>20213</v>
      </c>
      <c r="F32870" t="s">
        <v>46</v>
      </c>
      <c r="G32870" t="s">
        <v>47</v>
      </c>
      <c r="H32870" s="1">
        <v>44480</v>
      </c>
      <c r="I32870" s="1">
        <v>44483</v>
      </c>
      <c r="J32870" s="1">
        <v>44483</v>
      </c>
      <c r="K32870" t="s">
        <v>38</v>
      </c>
      <c r="L32870" s="1">
        <v>44514</v>
      </c>
      <c r="M32870">
        <v>1192680</v>
      </c>
      <c r="N32870" t="s">
        <v>19463</v>
      </c>
      <c r="O32870" t="s">
        <v>72</v>
      </c>
      <c r="P32870" t="s">
        <v>28661</v>
      </c>
      <c r="Q32870" t="s">
        <v>43</v>
      </c>
      <c r="R32870">
        <v>130000</v>
      </c>
      <c r="S32870">
        <v>0.18369999527931213</v>
      </c>
      <c r="T32870">
        <v>167.08000183105469</v>
      </c>
      <c r="U32870">
        <v>0.1242000013589859</v>
      </c>
      <c r="V32870">
        <v>5000</v>
      </c>
      <c r="W32870">
        <v>34</v>
      </c>
      <c r="X32870">
        <v>6015</v>
      </c>
    </row>
    <row r="32871" spans="1:24" x14ac:dyDescent="0.35">
      <c r="A32871">
        <v>971172</v>
      </c>
      <c r="B32871" t="s">
        <v>67</v>
      </c>
      <c r="C32871" t="s">
        <v>25</v>
      </c>
      <c r="D32871" t="s">
        <v>55</v>
      </c>
      <c r="E32871" t="s">
        <v>1194</v>
      </c>
      <c r="F32871" t="s">
        <v>46</v>
      </c>
      <c r="G32871" t="s">
        <v>47</v>
      </c>
      <c r="H32871" s="1">
        <v>44480</v>
      </c>
      <c r="I32871" s="1">
        <v>44481</v>
      </c>
      <c r="J32871" s="1">
        <v>44298</v>
      </c>
      <c r="K32871" t="s">
        <v>38</v>
      </c>
      <c r="L32871" s="1">
        <v>44328</v>
      </c>
      <c r="M32871">
        <v>1192681</v>
      </c>
      <c r="N32871" t="s">
        <v>5768</v>
      </c>
      <c r="O32871" t="s">
        <v>82</v>
      </c>
      <c r="P32871" t="s">
        <v>28661</v>
      </c>
      <c r="Q32871" t="s">
        <v>54</v>
      </c>
      <c r="R32871">
        <v>26004</v>
      </c>
      <c r="S32871">
        <v>0.120899997651577</v>
      </c>
      <c r="T32871">
        <v>322.25</v>
      </c>
      <c r="U32871">
        <v>9.9100001156330109E-2</v>
      </c>
      <c r="V32871">
        <v>10000</v>
      </c>
      <c r="W32871">
        <v>36</v>
      </c>
      <c r="X32871">
        <v>10432</v>
      </c>
    </row>
    <row r="32872" spans="1:24" x14ac:dyDescent="0.35">
      <c r="A32872">
        <v>971178</v>
      </c>
      <c r="B32872" t="s">
        <v>86</v>
      </c>
      <c r="C32872" t="s">
        <v>25</v>
      </c>
      <c r="D32872" t="s">
        <v>50</v>
      </c>
      <c r="E32872" t="s">
        <v>14432</v>
      </c>
      <c r="F32872" t="s">
        <v>37</v>
      </c>
      <c r="G32872" t="s">
        <v>47</v>
      </c>
      <c r="H32872" s="1">
        <v>44480</v>
      </c>
      <c r="I32872" s="1">
        <v>44332</v>
      </c>
      <c r="J32872" s="1">
        <v>44514</v>
      </c>
      <c r="K32872" t="s">
        <v>38</v>
      </c>
      <c r="L32872" s="1">
        <v>44544</v>
      </c>
      <c r="M32872">
        <v>1192687</v>
      </c>
      <c r="N32872" t="s">
        <v>5768</v>
      </c>
      <c r="O32872" t="s">
        <v>611</v>
      </c>
      <c r="P32872" t="s">
        <v>28661</v>
      </c>
      <c r="Q32872" t="s">
        <v>54</v>
      </c>
      <c r="R32872">
        <v>96000</v>
      </c>
      <c r="S32872">
        <v>0.23659999668598175</v>
      </c>
      <c r="T32872">
        <v>884.8499755859375</v>
      </c>
      <c r="U32872">
        <v>0.19419999420642853</v>
      </c>
      <c r="V32872">
        <v>24000</v>
      </c>
      <c r="W32872">
        <v>32</v>
      </c>
      <c r="X32872">
        <v>31855</v>
      </c>
    </row>
    <row r="32873" spans="1:24" x14ac:dyDescent="0.35">
      <c r="A32873">
        <v>971188</v>
      </c>
      <c r="B32873" t="s">
        <v>49</v>
      </c>
      <c r="C32873" t="s">
        <v>25</v>
      </c>
      <c r="D32873" t="s">
        <v>75</v>
      </c>
      <c r="E32873" t="s">
        <v>9921</v>
      </c>
      <c r="F32873" t="s">
        <v>87</v>
      </c>
      <c r="G32873" t="s">
        <v>47</v>
      </c>
      <c r="H32873" s="1">
        <v>44480</v>
      </c>
      <c r="I32873" s="1">
        <v>44483</v>
      </c>
      <c r="J32873" s="1">
        <v>44483</v>
      </c>
      <c r="K32873" t="s">
        <v>38</v>
      </c>
      <c r="L32873" s="1">
        <v>44514</v>
      </c>
      <c r="M32873">
        <v>1192700</v>
      </c>
      <c r="N32873" t="s">
        <v>5768</v>
      </c>
      <c r="O32873" t="s">
        <v>901</v>
      </c>
      <c r="P32873" t="s">
        <v>28661</v>
      </c>
      <c r="Q32873" t="s">
        <v>33</v>
      </c>
      <c r="R32873">
        <v>130000</v>
      </c>
      <c r="S32873">
        <v>0.13740000128746033</v>
      </c>
      <c r="T32873">
        <v>1269.72998046875</v>
      </c>
      <c r="U32873">
        <v>0.18250000476837158</v>
      </c>
      <c r="V32873">
        <v>35000</v>
      </c>
      <c r="W32873">
        <v>21</v>
      </c>
      <c r="X32873">
        <v>45710</v>
      </c>
    </row>
    <row r="32874" spans="1:24" x14ac:dyDescent="0.35">
      <c r="A32874">
        <v>971239</v>
      </c>
      <c r="B32874" t="s">
        <v>64</v>
      </c>
      <c r="C32874" t="s">
        <v>25</v>
      </c>
      <c r="D32874" t="s">
        <v>40</v>
      </c>
      <c r="E32874" t="s">
        <v>14662</v>
      </c>
      <c r="F32874" t="s">
        <v>52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38</v>
      </c>
      <c r="L32874" s="1">
        <v>44389</v>
      </c>
      <c r="M32874">
        <v>1192954</v>
      </c>
      <c r="N32874" t="s">
        <v>5768</v>
      </c>
      <c r="O32874" t="s">
        <v>53</v>
      </c>
      <c r="P32874" t="s">
        <v>28661</v>
      </c>
      <c r="Q32874" t="s">
        <v>54</v>
      </c>
      <c r="R32874">
        <v>60000</v>
      </c>
      <c r="S32874">
        <v>0.10379999876022339</v>
      </c>
      <c r="T32874">
        <v>213.05000305175781</v>
      </c>
      <c r="U32874">
        <v>6.0300000011920929E-2</v>
      </c>
      <c r="V32874">
        <v>7000</v>
      </c>
      <c r="W32874">
        <v>28</v>
      </c>
      <c r="X32874">
        <v>7257</v>
      </c>
    </row>
    <row r="32875" spans="1:24" x14ac:dyDescent="0.35">
      <c r="A32875">
        <v>971244</v>
      </c>
      <c r="B32875" t="s">
        <v>142</v>
      </c>
      <c r="C32875" t="s">
        <v>25</v>
      </c>
      <c r="D32875" t="s">
        <v>55</v>
      </c>
      <c r="F32875" t="s">
        <v>52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38</v>
      </c>
      <c r="L32875" s="1">
        <v>44240</v>
      </c>
      <c r="M32875">
        <v>1192959</v>
      </c>
      <c r="N32875" t="s">
        <v>5768</v>
      </c>
      <c r="O32875" t="s">
        <v>92</v>
      </c>
      <c r="P32875" t="s">
        <v>28661</v>
      </c>
      <c r="Q32875" t="s">
        <v>33</v>
      </c>
      <c r="R32875">
        <v>60000</v>
      </c>
      <c r="S32875">
        <v>0.22100000083446503</v>
      </c>
      <c r="T32875">
        <v>314.72000122070313</v>
      </c>
      <c r="U32875">
        <v>6.6200003027915955E-2</v>
      </c>
      <c r="V32875">
        <v>10250</v>
      </c>
      <c r="W32875">
        <v>32</v>
      </c>
      <c r="X32875">
        <v>10726</v>
      </c>
    </row>
    <row r="32876" spans="1:24" x14ac:dyDescent="0.35">
      <c r="A32876">
        <v>971262</v>
      </c>
      <c r="B32876" t="s">
        <v>234</v>
      </c>
      <c r="C32876" t="s">
        <v>25</v>
      </c>
      <c r="D32876" t="s">
        <v>50</v>
      </c>
      <c r="E32876" t="s">
        <v>18028</v>
      </c>
      <c r="F32876" t="s">
        <v>28</v>
      </c>
      <c r="G32876" t="s">
        <v>47</v>
      </c>
      <c r="H32876" s="1">
        <v>44480</v>
      </c>
      <c r="I32876" s="1">
        <v>44452</v>
      </c>
      <c r="J32876" s="1">
        <v>44452</v>
      </c>
      <c r="K32876" t="s">
        <v>38</v>
      </c>
      <c r="L32876" s="1">
        <v>44482</v>
      </c>
      <c r="M32876">
        <v>1192977</v>
      </c>
      <c r="N32876" t="s">
        <v>5768</v>
      </c>
      <c r="O32876" t="s">
        <v>57</v>
      </c>
      <c r="P32876" t="s">
        <v>28662</v>
      </c>
      <c r="Q32876" t="s">
        <v>54</v>
      </c>
      <c r="R32876">
        <v>66936</v>
      </c>
      <c r="S32876">
        <v>0.19900000095367432</v>
      </c>
      <c r="T32876">
        <v>708.20001220703125</v>
      </c>
      <c r="U32876">
        <v>0.14650000631809235</v>
      </c>
      <c r="V32876">
        <v>30000</v>
      </c>
      <c r="W32876">
        <v>32</v>
      </c>
      <c r="X32876">
        <v>37010</v>
      </c>
    </row>
    <row r="32877" spans="1:24" x14ac:dyDescent="0.35">
      <c r="A32877">
        <v>971309</v>
      </c>
      <c r="B32877" t="s">
        <v>128</v>
      </c>
      <c r="C32877" t="s">
        <v>25</v>
      </c>
      <c r="D32877" t="s">
        <v>26</v>
      </c>
      <c r="E32877" t="s">
        <v>2942</v>
      </c>
      <c r="F32877" t="s">
        <v>46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38</v>
      </c>
      <c r="L32877" s="1">
        <v>44573</v>
      </c>
      <c r="M32877">
        <v>1193030</v>
      </c>
      <c r="N32877" t="s">
        <v>1516</v>
      </c>
      <c r="O32877" t="s">
        <v>82</v>
      </c>
      <c r="P32877" t="s">
        <v>28661</v>
      </c>
      <c r="Q32877" t="s">
        <v>43</v>
      </c>
      <c r="R32877">
        <v>25000</v>
      </c>
      <c r="S32877">
        <v>0.20450000464916229</v>
      </c>
      <c r="T32877">
        <v>186.91000366210938</v>
      </c>
      <c r="U32877">
        <v>9.9100001156330109E-2</v>
      </c>
      <c r="V32877">
        <v>5800</v>
      </c>
      <c r="W32877">
        <v>7</v>
      </c>
      <c r="X32877">
        <v>6363</v>
      </c>
    </row>
    <row r="32878" spans="1:24" x14ac:dyDescent="0.35">
      <c r="A32878">
        <v>971314</v>
      </c>
      <c r="B32878" t="s">
        <v>128</v>
      </c>
      <c r="C32878" t="s">
        <v>25</v>
      </c>
      <c r="D32878" t="s">
        <v>50</v>
      </c>
      <c r="E32878" t="s">
        <v>19153</v>
      </c>
      <c r="F32878" t="s">
        <v>46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473</v>
      </c>
      <c r="L32878" s="1">
        <v>44363</v>
      </c>
      <c r="M32878">
        <v>1193035</v>
      </c>
      <c r="N32878" t="s">
        <v>5768</v>
      </c>
      <c r="O32878" t="s">
        <v>48</v>
      </c>
      <c r="P32878" t="s">
        <v>28662</v>
      </c>
      <c r="Q32878" t="s">
        <v>54</v>
      </c>
      <c r="R32878">
        <v>63900</v>
      </c>
      <c r="S32878">
        <v>0.24079999327659607</v>
      </c>
      <c r="T32878">
        <v>185.49000549316406</v>
      </c>
      <c r="U32878">
        <v>0.10649999976158142</v>
      </c>
      <c r="V32878">
        <v>8600</v>
      </c>
      <c r="W32878">
        <v>29</v>
      </c>
      <c r="X32878">
        <v>10189</v>
      </c>
    </row>
    <row r="32879" spans="1:24" x14ac:dyDescent="0.35">
      <c r="A32879">
        <v>971316</v>
      </c>
      <c r="B32879" t="s">
        <v>49</v>
      </c>
      <c r="C32879" t="s">
        <v>25</v>
      </c>
      <c r="D32879" t="s">
        <v>75</v>
      </c>
      <c r="E32879" t="s">
        <v>22486</v>
      </c>
      <c r="F32879" t="s">
        <v>52</v>
      </c>
      <c r="G32879" t="s">
        <v>47</v>
      </c>
      <c r="H32879" s="1">
        <v>44480</v>
      </c>
      <c r="I32879" s="1">
        <v>44453</v>
      </c>
      <c r="J32879" s="1">
        <v>44422</v>
      </c>
      <c r="K32879" t="s">
        <v>38</v>
      </c>
      <c r="L32879" s="1">
        <v>44453</v>
      </c>
      <c r="M32879">
        <v>1193037</v>
      </c>
      <c r="N32879" t="s">
        <v>21722</v>
      </c>
      <c r="O32879" t="s">
        <v>92</v>
      </c>
      <c r="P32879" t="s">
        <v>28661</v>
      </c>
      <c r="Q32879" t="s">
        <v>33</v>
      </c>
      <c r="R32879">
        <v>74000</v>
      </c>
      <c r="S32879">
        <v>0.17790000140666962</v>
      </c>
      <c r="T32879">
        <v>307.04000854492188</v>
      </c>
      <c r="U32879">
        <v>6.6200003027915955E-2</v>
      </c>
      <c r="V32879">
        <v>10000</v>
      </c>
      <c r="W32879">
        <v>38</v>
      </c>
      <c r="X32879">
        <v>11048</v>
      </c>
    </row>
    <row r="32880" spans="1:24" x14ac:dyDescent="0.35">
      <c r="A32880">
        <v>971328</v>
      </c>
      <c r="B32880" t="s">
        <v>64</v>
      </c>
      <c r="C32880" t="s">
        <v>25</v>
      </c>
      <c r="D32880" t="s">
        <v>50</v>
      </c>
      <c r="E32880" t="s">
        <v>12143</v>
      </c>
      <c r="F32880" t="s">
        <v>52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38</v>
      </c>
      <c r="L32880" s="1">
        <v>44390</v>
      </c>
      <c r="M32880">
        <v>1107223</v>
      </c>
      <c r="N32880" t="s">
        <v>5768</v>
      </c>
      <c r="O32880" t="s">
        <v>63</v>
      </c>
      <c r="P32880" t="s">
        <v>28661</v>
      </c>
      <c r="Q32880" t="s">
        <v>33</v>
      </c>
      <c r="R32880">
        <v>37200</v>
      </c>
      <c r="S32880">
        <v>0.15549999475479126</v>
      </c>
      <c r="T32880">
        <v>225.28999328613281</v>
      </c>
      <c r="U32880">
        <v>7.9000003635883331E-2</v>
      </c>
      <c r="V32880">
        <v>7200</v>
      </c>
      <c r="W32880">
        <v>16</v>
      </c>
      <c r="X32880">
        <v>7918</v>
      </c>
    </row>
    <row r="32881" spans="1:24" x14ac:dyDescent="0.35">
      <c r="A32881">
        <v>971332</v>
      </c>
      <c r="B32881" t="s">
        <v>128</v>
      </c>
      <c r="C32881" t="s">
        <v>25</v>
      </c>
      <c r="D32881" t="s">
        <v>50</v>
      </c>
      <c r="E32881" t="s">
        <v>18104</v>
      </c>
      <c r="F32881" t="s">
        <v>87</v>
      </c>
      <c r="G32881" t="s">
        <v>47</v>
      </c>
      <c r="H32881" s="1">
        <v>44480</v>
      </c>
      <c r="I32881" s="1">
        <v>44544</v>
      </c>
      <c r="J32881" s="1">
        <v>44514</v>
      </c>
      <c r="K32881" t="s">
        <v>38</v>
      </c>
      <c r="L32881" s="1">
        <v>44544</v>
      </c>
      <c r="M32881">
        <v>1193054</v>
      </c>
      <c r="N32881" t="s">
        <v>5768</v>
      </c>
      <c r="O32881" t="s">
        <v>372</v>
      </c>
      <c r="P32881" t="s">
        <v>28662</v>
      </c>
      <c r="Q32881" t="s">
        <v>54</v>
      </c>
      <c r="R32881">
        <v>128800</v>
      </c>
      <c r="S32881">
        <v>8.5500001907348633E-2</v>
      </c>
      <c r="T32881">
        <v>874.92999267578125</v>
      </c>
      <c r="U32881">
        <v>0.17270000278949738</v>
      </c>
      <c r="V32881">
        <v>35000</v>
      </c>
      <c r="W32881">
        <v>24</v>
      </c>
      <c r="X32881">
        <v>49401</v>
      </c>
    </row>
    <row r="32882" spans="1:24" x14ac:dyDescent="0.35">
      <c r="A32882">
        <v>971337</v>
      </c>
      <c r="B32882" t="s">
        <v>128</v>
      </c>
      <c r="C32882" t="s">
        <v>25</v>
      </c>
      <c r="D32882" t="s">
        <v>35</v>
      </c>
      <c r="E32882" t="s">
        <v>14928</v>
      </c>
      <c r="F32882" t="s">
        <v>46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38</v>
      </c>
      <c r="L32882" s="1">
        <v>44572</v>
      </c>
      <c r="M32882">
        <v>1193062</v>
      </c>
      <c r="N32882" t="s">
        <v>5768</v>
      </c>
      <c r="O32882" t="s">
        <v>74</v>
      </c>
      <c r="P32882" t="s">
        <v>28661</v>
      </c>
      <c r="Q32882" t="s">
        <v>54</v>
      </c>
      <c r="R32882">
        <v>83195</v>
      </c>
      <c r="S32882">
        <v>0.16200000047683716</v>
      </c>
      <c r="T32882">
        <v>429.989990234375</v>
      </c>
      <c r="U32882">
        <v>0.11710000038146973</v>
      </c>
      <c r="V32882">
        <v>13000</v>
      </c>
      <c r="W32882">
        <v>33</v>
      </c>
      <c r="X32882">
        <v>13252</v>
      </c>
    </row>
    <row r="32883" spans="1:24" x14ac:dyDescent="0.35">
      <c r="A32883">
        <v>971389</v>
      </c>
      <c r="B32883" t="s">
        <v>60</v>
      </c>
      <c r="C32883" t="s">
        <v>25</v>
      </c>
      <c r="D32883" t="s">
        <v>50</v>
      </c>
      <c r="E32883" t="s">
        <v>13590</v>
      </c>
      <c r="F32883" t="s">
        <v>52</v>
      </c>
      <c r="G32883" t="s">
        <v>47</v>
      </c>
      <c r="H32883" s="1">
        <v>44480</v>
      </c>
      <c r="I32883" s="1">
        <v>44454</v>
      </c>
      <c r="J32883" s="1">
        <v>44483</v>
      </c>
      <c r="K32883" t="s">
        <v>38</v>
      </c>
      <c r="L32883" s="1">
        <v>44514</v>
      </c>
      <c r="M32883">
        <v>1192912</v>
      </c>
      <c r="N32883" t="s">
        <v>5768</v>
      </c>
      <c r="O32883" t="s">
        <v>92</v>
      </c>
      <c r="P32883" t="s">
        <v>28661</v>
      </c>
      <c r="Q32883" t="s">
        <v>54</v>
      </c>
      <c r="R32883">
        <v>100000</v>
      </c>
      <c r="S32883">
        <v>7.1599997580051422E-2</v>
      </c>
      <c r="T32883">
        <v>368.45001220703125</v>
      </c>
      <c r="U32883">
        <v>6.6200003027915955E-2</v>
      </c>
      <c r="V32883">
        <v>12000</v>
      </c>
      <c r="W32883">
        <v>18</v>
      </c>
      <c r="X32883">
        <v>13264</v>
      </c>
    </row>
    <row r="32884" spans="1:24" x14ac:dyDescent="0.35">
      <c r="A32884">
        <v>971392</v>
      </c>
      <c r="B32884" t="s">
        <v>64</v>
      </c>
      <c r="C32884" t="s">
        <v>25</v>
      </c>
      <c r="D32884" t="s">
        <v>90</v>
      </c>
      <c r="E32884" t="s">
        <v>17462</v>
      </c>
      <c r="F32884" t="s">
        <v>28</v>
      </c>
      <c r="G32884" t="s">
        <v>47</v>
      </c>
      <c r="H32884" s="1">
        <v>44480</v>
      </c>
      <c r="I32884" s="1">
        <v>44483</v>
      </c>
      <c r="J32884" s="1">
        <v>44483</v>
      </c>
      <c r="K32884" t="s">
        <v>38</v>
      </c>
      <c r="L32884" s="1">
        <v>44514</v>
      </c>
      <c r="M32884">
        <v>1193116</v>
      </c>
      <c r="N32884" t="s">
        <v>20941</v>
      </c>
      <c r="O32884" t="s">
        <v>59</v>
      </c>
      <c r="P32884" t="s">
        <v>28661</v>
      </c>
      <c r="Q32884" t="s">
        <v>33</v>
      </c>
      <c r="R32884">
        <v>45000</v>
      </c>
      <c r="S32884">
        <v>0.17550000548362732</v>
      </c>
      <c r="T32884">
        <v>205.86000061035156</v>
      </c>
      <c r="U32884">
        <v>0.14270000159740448</v>
      </c>
      <c r="V32884">
        <v>6000</v>
      </c>
      <c r="W32884">
        <v>13</v>
      </c>
      <c r="X32884">
        <v>7411</v>
      </c>
    </row>
    <row r="32885" spans="1:24" x14ac:dyDescent="0.35">
      <c r="A32885">
        <v>971404</v>
      </c>
      <c r="B32885" t="s">
        <v>156</v>
      </c>
      <c r="C32885" t="s">
        <v>25</v>
      </c>
      <c r="D32885" t="s">
        <v>55</v>
      </c>
      <c r="E32885" t="s">
        <v>17512</v>
      </c>
      <c r="F32885" t="s">
        <v>46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30</v>
      </c>
      <c r="L32885" s="1">
        <v>44572</v>
      </c>
      <c r="M32885">
        <v>1193135</v>
      </c>
      <c r="N32885" t="s">
        <v>5768</v>
      </c>
      <c r="O32885" t="s">
        <v>74</v>
      </c>
      <c r="P32885" t="s">
        <v>28662</v>
      </c>
      <c r="Q32885" t="s">
        <v>54</v>
      </c>
      <c r="R32885">
        <v>80000</v>
      </c>
      <c r="S32885">
        <v>9.8399996757507324E-2</v>
      </c>
      <c r="T32885">
        <v>773.44000244140625</v>
      </c>
      <c r="U32885">
        <v>0.11710000038146973</v>
      </c>
      <c r="V32885">
        <v>35000</v>
      </c>
      <c r="W32885">
        <v>14</v>
      </c>
      <c r="X32885">
        <v>1545</v>
      </c>
    </row>
    <row r="32886" spans="1:24" x14ac:dyDescent="0.35">
      <c r="A32886">
        <v>971421</v>
      </c>
      <c r="B32886" t="s">
        <v>49</v>
      </c>
      <c r="C32886" t="s">
        <v>25</v>
      </c>
      <c r="D32886" t="s">
        <v>50</v>
      </c>
      <c r="E32886" t="s">
        <v>5437</v>
      </c>
      <c r="F32886" t="s">
        <v>46</v>
      </c>
      <c r="G32886" t="s">
        <v>47</v>
      </c>
      <c r="H32886" s="1">
        <v>44480</v>
      </c>
      <c r="I32886" s="1">
        <v>44332</v>
      </c>
      <c r="J32886" s="1">
        <v>44210</v>
      </c>
      <c r="K32886" t="s">
        <v>38</v>
      </c>
      <c r="L32886" s="1">
        <v>44241</v>
      </c>
      <c r="M32886">
        <v>1193154</v>
      </c>
      <c r="N32886" t="s">
        <v>1516</v>
      </c>
      <c r="O32886" t="s">
        <v>69</v>
      </c>
      <c r="P32886" t="s">
        <v>28662</v>
      </c>
      <c r="Q32886" t="s">
        <v>54</v>
      </c>
      <c r="R32886">
        <v>145000</v>
      </c>
      <c r="S32886">
        <v>0.13989999890327454</v>
      </c>
      <c r="T32886">
        <v>632.65997314453125</v>
      </c>
      <c r="U32886">
        <v>0.12690000236034393</v>
      </c>
      <c r="V32886">
        <v>28000</v>
      </c>
      <c r="W32886">
        <v>34</v>
      </c>
      <c r="X32886">
        <v>34629</v>
      </c>
    </row>
    <row r="32887" spans="1:24" x14ac:dyDescent="0.35">
      <c r="A32887">
        <v>971428</v>
      </c>
      <c r="B32887" t="s">
        <v>83</v>
      </c>
      <c r="C32887" t="s">
        <v>25</v>
      </c>
      <c r="D32887" t="s">
        <v>50</v>
      </c>
      <c r="E32887" t="s">
        <v>25539</v>
      </c>
      <c r="F32887" t="s">
        <v>52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38</v>
      </c>
      <c r="L32887" s="1">
        <v>44514</v>
      </c>
      <c r="M32887">
        <v>1193163</v>
      </c>
      <c r="N32887" t="s">
        <v>20941</v>
      </c>
      <c r="O32887" t="s">
        <v>98</v>
      </c>
      <c r="P32887" t="s">
        <v>28661</v>
      </c>
      <c r="Q32887" t="s">
        <v>33</v>
      </c>
      <c r="R32887">
        <v>30000</v>
      </c>
      <c r="S32887">
        <v>1.7200000584125519E-2</v>
      </c>
      <c r="T32887">
        <v>354.67001342773438</v>
      </c>
      <c r="U32887">
        <v>7.5099997222423553E-2</v>
      </c>
      <c r="V32887">
        <v>11400</v>
      </c>
      <c r="W32887">
        <v>11</v>
      </c>
      <c r="X32887">
        <v>12768</v>
      </c>
    </row>
    <row r="32888" spans="1:24" x14ac:dyDescent="0.35">
      <c r="A32888">
        <v>971441</v>
      </c>
      <c r="B32888" t="s">
        <v>64</v>
      </c>
      <c r="C32888" t="s">
        <v>25</v>
      </c>
      <c r="D32888" t="s">
        <v>40</v>
      </c>
      <c r="E32888" t="s">
        <v>23733</v>
      </c>
      <c r="F32888" t="s">
        <v>52</v>
      </c>
      <c r="G32888" t="s">
        <v>47</v>
      </c>
      <c r="H32888" s="1">
        <v>44480</v>
      </c>
      <c r="I32888" s="1">
        <v>44332</v>
      </c>
      <c r="J32888" s="1">
        <v>44268</v>
      </c>
      <c r="K32888" t="s">
        <v>38</v>
      </c>
      <c r="L32888" s="1">
        <v>44299</v>
      </c>
      <c r="M32888">
        <v>1193177</v>
      </c>
      <c r="N32888" t="s">
        <v>23702</v>
      </c>
      <c r="O32888" t="s">
        <v>53</v>
      </c>
      <c r="P32888" t="s">
        <v>28661</v>
      </c>
      <c r="Q32888" t="s">
        <v>43</v>
      </c>
      <c r="R32888">
        <v>120155</v>
      </c>
      <c r="S32888">
        <v>8.2800000905990601E-2</v>
      </c>
      <c r="T32888">
        <v>365.23001098632813</v>
      </c>
      <c r="U32888">
        <v>6.0300000011920929E-2</v>
      </c>
      <c r="V32888">
        <v>12000</v>
      </c>
      <c r="W32888">
        <v>44</v>
      </c>
      <c r="X32888">
        <v>12812</v>
      </c>
    </row>
    <row r="32889" spans="1:24" x14ac:dyDescent="0.35">
      <c r="A32889">
        <v>971443</v>
      </c>
      <c r="B32889" t="s">
        <v>86</v>
      </c>
      <c r="C32889" t="s">
        <v>25</v>
      </c>
      <c r="D32889" t="s">
        <v>40</v>
      </c>
      <c r="E32889" t="s">
        <v>13667</v>
      </c>
      <c r="F32889" t="s">
        <v>52</v>
      </c>
      <c r="G32889" t="s">
        <v>47</v>
      </c>
      <c r="H32889" s="1">
        <v>44480</v>
      </c>
      <c r="I32889" s="1">
        <v>44212</v>
      </c>
      <c r="J32889" s="1">
        <v>44269</v>
      </c>
      <c r="K32889" t="s">
        <v>38</v>
      </c>
      <c r="L32889" s="1">
        <v>44300</v>
      </c>
      <c r="M32889">
        <v>1193179</v>
      </c>
      <c r="N32889" t="s">
        <v>5768</v>
      </c>
      <c r="O32889" t="s">
        <v>53</v>
      </c>
      <c r="P32889" t="s">
        <v>28661</v>
      </c>
      <c r="Q32889" t="s">
        <v>54</v>
      </c>
      <c r="R32889">
        <v>102500</v>
      </c>
      <c r="S32889">
        <v>0.19429999589920044</v>
      </c>
      <c r="T32889">
        <v>359.1400146484375</v>
      </c>
      <c r="U32889">
        <v>6.0300000011920929E-2</v>
      </c>
      <c r="V32889">
        <v>11800</v>
      </c>
      <c r="W32889">
        <v>29</v>
      </c>
      <c r="X32889">
        <v>12796</v>
      </c>
    </row>
    <row r="32890" spans="1:24" x14ac:dyDescent="0.35">
      <c r="A32890">
        <v>971457</v>
      </c>
      <c r="B32890" t="s">
        <v>130</v>
      </c>
      <c r="C32890" t="s">
        <v>25</v>
      </c>
      <c r="D32890" t="s">
        <v>90</v>
      </c>
      <c r="E32890" t="s">
        <v>2055</v>
      </c>
      <c r="F32890" t="s">
        <v>52</v>
      </c>
      <c r="G32890" t="s">
        <v>47</v>
      </c>
      <c r="H32890" s="1">
        <v>44480</v>
      </c>
      <c r="I32890" s="1">
        <v>44332</v>
      </c>
      <c r="J32890" s="1">
        <v>44483</v>
      </c>
      <c r="K32890" t="s">
        <v>38</v>
      </c>
      <c r="L32890" s="1">
        <v>44514</v>
      </c>
      <c r="M32890">
        <v>1193195</v>
      </c>
      <c r="N32890" t="s">
        <v>1516</v>
      </c>
      <c r="O32890" t="s">
        <v>63</v>
      </c>
      <c r="P32890" t="s">
        <v>28661</v>
      </c>
      <c r="Q32890" t="s">
        <v>43</v>
      </c>
      <c r="R32890">
        <v>90000</v>
      </c>
      <c r="S32890">
        <v>0.16349999606609344</v>
      </c>
      <c r="T32890">
        <v>488.1300048828125</v>
      </c>
      <c r="U32890">
        <v>7.9000003635883331E-2</v>
      </c>
      <c r="V32890">
        <v>15600</v>
      </c>
      <c r="W32890">
        <v>18</v>
      </c>
      <c r="X32890">
        <v>17573</v>
      </c>
    </row>
    <row r="32891" spans="1:24" x14ac:dyDescent="0.35">
      <c r="A32891">
        <v>971470</v>
      </c>
      <c r="B32891" t="s">
        <v>34</v>
      </c>
      <c r="C32891" t="s">
        <v>25</v>
      </c>
      <c r="D32891" t="s">
        <v>107</v>
      </c>
      <c r="E32891" t="s">
        <v>12163</v>
      </c>
      <c r="F32891" t="s">
        <v>52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38</v>
      </c>
      <c r="L32891" s="1">
        <v>44514</v>
      </c>
      <c r="M32891">
        <v>1193210</v>
      </c>
      <c r="N32891" t="s">
        <v>5768</v>
      </c>
      <c r="O32891" t="s">
        <v>63</v>
      </c>
      <c r="P32891" t="s">
        <v>28661</v>
      </c>
      <c r="Q32891" t="s">
        <v>33</v>
      </c>
      <c r="R32891">
        <v>22356</v>
      </c>
      <c r="S32891">
        <v>4.6199999749660492E-2</v>
      </c>
      <c r="T32891">
        <v>187.75</v>
      </c>
      <c r="U32891">
        <v>7.9000003635883331E-2</v>
      </c>
      <c r="V32891">
        <v>6000</v>
      </c>
      <c r="W32891">
        <v>4</v>
      </c>
      <c r="X32891">
        <v>6759</v>
      </c>
    </row>
    <row r="32892" spans="1:24" x14ac:dyDescent="0.35">
      <c r="A32892">
        <v>971475</v>
      </c>
      <c r="B32892" t="s">
        <v>64</v>
      </c>
      <c r="C32892" t="s">
        <v>25</v>
      </c>
      <c r="D32892" t="s">
        <v>50</v>
      </c>
      <c r="E32892" t="s">
        <v>4714</v>
      </c>
      <c r="F32892" t="s">
        <v>46</v>
      </c>
      <c r="G32892" t="s">
        <v>47</v>
      </c>
      <c r="H32892" s="1">
        <v>44480</v>
      </c>
      <c r="I32892" s="1">
        <v>44453</v>
      </c>
      <c r="J32892" s="1">
        <v>44453</v>
      </c>
      <c r="K32892" t="s">
        <v>38</v>
      </c>
      <c r="L32892" s="1">
        <v>44483</v>
      </c>
      <c r="M32892">
        <v>1193215</v>
      </c>
      <c r="N32892" t="s">
        <v>5768</v>
      </c>
      <c r="O32892" t="s">
        <v>72</v>
      </c>
      <c r="P32892" t="s">
        <v>28661</v>
      </c>
      <c r="Q32892" t="s">
        <v>33</v>
      </c>
      <c r="R32892">
        <v>60000</v>
      </c>
      <c r="S32892">
        <v>0.19840000569820404</v>
      </c>
      <c r="T32892">
        <v>777.75</v>
      </c>
      <c r="U32892">
        <v>0.1242000013589859</v>
      </c>
      <c r="V32892">
        <v>23275</v>
      </c>
      <c r="W32892">
        <v>24</v>
      </c>
      <c r="X32892">
        <v>27991</v>
      </c>
    </row>
    <row r="32893" spans="1:24" x14ac:dyDescent="0.35">
      <c r="A32893">
        <v>971512</v>
      </c>
      <c r="B32893" t="s">
        <v>83</v>
      </c>
      <c r="C32893" t="s">
        <v>25</v>
      </c>
      <c r="D32893" t="s">
        <v>80</v>
      </c>
      <c r="E32893" t="s">
        <v>11223</v>
      </c>
      <c r="F32893" t="s">
        <v>87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30</v>
      </c>
      <c r="L32893" s="1">
        <v>44389</v>
      </c>
      <c r="M32893">
        <v>1193257</v>
      </c>
      <c r="N32893" t="s">
        <v>5768</v>
      </c>
      <c r="O32893" t="s">
        <v>109</v>
      </c>
      <c r="P32893" t="s">
        <v>28661</v>
      </c>
      <c r="Q32893" t="s">
        <v>33</v>
      </c>
      <c r="R32893">
        <v>70000</v>
      </c>
      <c r="S32893">
        <v>3.6699999123811722E-2</v>
      </c>
      <c r="T32893">
        <v>150.96000671386719</v>
      </c>
      <c r="U32893">
        <v>0.17579999566078186</v>
      </c>
      <c r="V32893">
        <v>4200</v>
      </c>
      <c r="W32893">
        <v>10</v>
      </c>
      <c r="X32893">
        <v>1321</v>
      </c>
    </row>
    <row r="32894" spans="1:24" x14ac:dyDescent="0.35">
      <c r="A32894">
        <v>971514</v>
      </c>
      <c r="B32894" t="s">
        <v>330</v>
      </c>
      <c r="C32894" t="s">
        <v>25</v>
      </c>
      <c r="D32894" t="s">
        <v>118</v>
      </c>
      <c r="E32894" t="s">
        <v>515</v>
      </c>
      <c r="F32894" t="s">
        <v>46</v>
      </c>
      <c r="G32894" t="s">
        <v>47</v>
      </c>
      <c r="H32894" s="1">
        <v>44480</v>
      </c>
      <c r="I32894" s="1">
        <v>44483</v>
      </c>
      <c r="J32894" s="1">
        <v>44360</v>
      </c>
      <c r="K32894" t="s">
        <v>38</v>
      </c>
      <c r="L32894" s="1">
        <v>44390</v>
      </c>
      <c r="M32894">
        <v>1193256</v>
      </c>
      <c r="N32894" t="s">
        <v>5768</v>
      </c>
      <c r="O32894" t="s">
        <v>48</v>
      </c>
      <c r="P32894" t="s">
        <v>28661</v>
      </c>
      <c r="Q32894" t="s">
        <v>54</v>
      </c>
      <c r="R32894">
        <v>76000</v>
      </c>
      <c r="S32894">
        <v>0.10769999772310257</v>
      </c>
      <c r="T32894">
        <v>117.26999664306641</v>
      </c>
      <c r="U32894">
        <v>0.10649999976158142</v>
      </c>
      <c r="V32894">
        <v>3600</v>
      </c>
      <c r="W32894">
        <v>40</v>
      </c>
      <c r="X32894">
        <v>4088</v>
      </c>
    </row>
    <row r="32895" spans="1:24" x14ac:dyDescent="0.35">
      <c r="A32895">
        <v>971536</v>
      </c>
      <c r="B32895" t="s">
        <v>78</v>
      </c>
      <c r="C32895" t="s">
        <v>25</v>
      </c>
      <c r="D32895" t="s">
        <v>50</v>
      </c>
      <c r="E32895" t="s">
        <v>7283</v>
      </c>
      <c r="F32895" t="s">
        <v>52</v>
      </c>
      <c r="G32895" t="s">
        <v>47</v>
      </c>
      <c r="H32895" s="1">
        <v>44480</v>
      </c>
      <c r="I32895" s="1">
        <v>44330</v>
      </c>
      <c r="J32895" s="1">
        <v>44330</v>
      </c>
      <c r="K32895" t="s">
        <v>38</v>
      </c>
      <c r="L32895" s="1">
        <v>44361</v>
      </c>
      <c r="M32895">
        <v>1193285</v>
      </c>
      <c r="N32895" t="s">
        <v>5768</v>
      </c>
      <c r="O32895" t="s">
        <v>92</v>
      </c>
      <c r="P32895" t="s">
        <v>28661</v>
      </c>
      <c r="Q32895" t="s">
        <v>43</v>
      </c>
      <c r="R32895">
        <v>100000</v>
      </c>
      <c r="S32895">
        <v>9.4099998474121094E-2</v>
      </c>
      <c r="T32895">
        <v>307.04000854492188</v>
      </c>
      <c r="U32895">
        <v>6.6200003027915955E-2</v>
      </c>
      <c r="V32895">
        <v>10000</v>
      </c>
      <c r="W32895">
        <v>47</v>
      </c>
      <c r="X32895">
        <v>11028</v>
      </c>
    </row>
    <row r="32896" spans="1:24" x14ac:dyDescent="0.35">
      <c r="A32896">
        <v>971581</v>
      </c>
      <c r="B32896" t="s">
        <v>165</v>
      </c>
      <c r="C32896" t="s">
        <v>25</v>
      </c>
      <c r="D32896" t="s">
        <v>118</v>
      </c>
      <c r="E32896" t="s">
        <v>7381</v>
      </c>
      <c r="F32896" t="s">
        <v>52</v>
      </c>
      <c r="G32896" t="s">
        <v>47</v>
      </c>
      <c r="H32896" s="1">
        <v>44480</v>
      </c>
      <c r="I32896" s="1">
        <v>44423</v>
      </c>
      <c r="J32896" s="1">
        <v>44453</v>
      </c>
      <c r="K32896" t="s">
        <v>38</v>
      </c>
      <c r="L32896" s="1">
        <v>44483</v>
      </c>
      <c r="M32896">
        <v>1193109</v>
      </c>
      <c r="N32896" t="s">
        <v>5768</v>
      </c>
      <c r="O32896" t="s">
        <v>66</v>
      </c>
      <c r="P32896" t="s">
        <v>28661</v>
      </c>
      <c r="Q32896" t="s">
        <v>43</v>
      </c>
      <c r="R32896">
        <v>52000</v>
      </c>
      <c r="S32896">
        <v>8.9800000190734863E-2</v>
      </c>
      <c r="T32896">
        <v>266.73001098632813</v>
      </c>
      <c r="U32896">
        <v>8.9000001549720764E-2</v>
      </c>
      <c r="V32896">
        <v>8400</v>
      </c>
      <c r="W32896">
        <v>19</v>
      </c>
      <c r="X32896">
        <v>9600</v>
      </c>
    </row>
    <row r="32897" spans="1:24" x14ac:dyDescent="0.35">
      <c r="A32897">
        <v>971583</v>
      </c>
      <c r="B32897" t="s">
        <v>44</v>
      </c>
      <c r="C32897" t="s">
        <v>25</v>
      </c>
      <c r="D32897" t="s">
        <v>50</v>
      </c>
      <c r="E32897" t="s">
        <v>28463</v>
      </c>
      <c r="F32897" t="s">
        <v>52</v>
      </c>
      <c r="G32897" t="s">
        <v>62</v>
      </c>
      <c r="H32897" s="1">
        <v>44480</v>
      </c>
      <c r="I32897" s="1">
        <v>44483</v>
      </c>
      <c r="J32897" s="1">
        <v>44483</v>
      </c>
      <c r="K32897" t="s">
        <v>38</v>
      </c>
      <c r="L32897" s="1">
        <v>44514</v>
      </c>
      <c r="M32897">
        <v>1193112</v>
      </c>
      <c r="N32897" t="s">
        <v>28042</v>
      </c>
      <c r="O32897" t="s">
        <v>92</v>
      </c>
      <c r="P32897" t="s">
        <v>28661</v>
      </c>
      <c r="Q32897" t="s">
        <v>54</v>
      </c>
      <c r="R32897">
        <v>47000</v>
      </c>
      <c r="S32897">
        <v>0.27930000424385071</v>
      </c>
      <c r="T32897">
        <v>122.81999969482422</v>
      </c>
      <c r="U32897">
        <v>6.6200003027915955E-2</v>
      </c>
      <c r="V32897">
        <v>4000</v>
      </c>
      <c r="W32897">
        <v>21</v>
      </c>
      <c r="X32897">
        <v>4421</v>
      </c>
    </row>
    <row r="32898" spans="1:24" x14ac:dyDescent="0.35">
      <c r="A32898">
        <v>971656</v>
      </c>
      <c r="B32898" t="s">
        <v>64</v>
      </c>
      <c r="C32898" t="s">
        <v>25</v>
      </c>
      <c r="D32898" t="s">
        <v>40</v>
      </c>
      <c r="E32898" t="s">
        <v>18901</v>
      </c>
      <c r="F32898" t="s">
        <v>37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473</v>
      </c>
      <c r="L32898" s="1">
        <v>44332</v>
      </c>
      <c r="M32898">
        <v>1193390</v>
      </c>
      <c r="N32898" t="s">
        <v>5768</v>
      </c>
      <c r="O32898" t="s">
        <v>611</v>
      </c>
      <c r="P32898" t="s">
        <v>28662</v>
      </c>
      <c r="Q32898" t="s">
        <v>43</v>
      </c>
      <c r="R32898">
        <v>26436</v>
      </c>
      <c r="S32898">
        <v>0.12479999661445618</v>
      </c>
      <c r="T32898">
        <v>116.47000122070313</v>
      </c>
      <c r="U32898">
        <v>0.19419999420642853</v>
      </c>
      <c r="V32898">
        <v>4450</v>
      </c>
      <c r="W32898">
        <v>38</v>
      </c>
      <c r="X32898">
        <v>6289</v>
      </c>
    </row>
    <row r="32899" spans="1:24" x14ac:dyDescent="0.35">
      <c r="A32899">
        <v>971671</v>
      </c>
      <c r="B32899" t="s">
        <v>60</v>
      </c>
      <c r="C32899" t="s">
        <v>25</v>
      </c>
      <c r="D32899" t="s">
        <v>55</v>
      </c>
      <c r="E32899" t="s">
        <v>7078</v>
      </c>
      <c r="F32899" t="s">
        <v>52</v>
      </c>
      <c r="G32899" t="s">
        <v>47</v>
      </c>
      <c r="H32899" s="1">
        <v>44480</v>
      </c>
      <c r="I32899" s="1">
        <v>44390</v>
      </c>
      <c r="J32899" s="1">
        <v>44390</v>
      </c>
      <c r="K32899" t="s">
        <v>38</v>
      </c>
      <c r="L32899" s="1">
        <v>44421</v>
      </c>
      <c r="M32899">
        <v>1193405</v>
      </c>
      <c r="N32899" t="s">
        <v>5768</v>
      </c>
      <c r="O32899" t="s">
        <v>53</v>
      </c>
      <c r="P32899" t="s">
        <v>28661</v>
      </c>
      <c r="Q32899" t="s">
        <v>43</v>
      </c>
      <c r="R32899">
        <v>50000</v>
      </c>
      <c r="S32899">
        <v>6.5300002694129944E-2</v>
      </c>
      <c r="T32899">
        <v>304.3599853515625</v>
      </c>
      <c r="U32899">
        <v>6.0300000011920929E-2</v>
      </c>
      <c r="V32899">
        <v>10000</v>
      </c>
      <c r="W32899">
        <v>15</v>
      </c>
      <c r="X32899">
        <v>10755</v>
      </c>
    </row>
    <row r="32900" spans="1:24" x14ac:dyDescent="0.35">
      <c r="A32900">
        <v>971694</v>
      </c>
      <c r="B32900" t="s">
        <v>49</v>
      </c>
      <c r="C32900" t="s">
        <v>25</v>
      </c>
      <c r="D32900" t="s">
        <v>80</v>
      </c>
      <c r="E32900" t="s">
        <v>10355</v>
      </c>
      <c r="F32900" t="s">
        <v>28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38</v>
      </c>
      <c r="L32900" s="1">
        <v>44269</v>
      </c>
      <c r="M32900">
        <v>1193431</v>
      </c>
      <c r="N32900" t="s">
        <v>5768</v>
      </c>
      <c r="O32900" t="s">
        <v>42</v>
      </c>
      <c r="P32900" t="s">
        <v>28661</v>
      </c>
      <c r="Q32900" t="s">
        <v>43</v>
      </c>
      <c r="R32900">
        <v>50000</v>
      </c>
      <c r="S32900">
        <v>6.289999932050705E-2</v>
      </c>
      <c r="T32900">
        <v>228.39999389648438</v>
      </c>
      <c r="U32900">
        <v>0.15960000455379486</v>
      </c>
      <c r="V32900">
        <v>6500</v>
      </c>
      <c r="W32900">
        <v>19</v>
      </c>
      <c r="X32900">
        <v>8117</v>
      </c>
    </row>
    <row r="32901" spans="1:24" x14ac:dyDescent="0.35">
      <c r="A32901">
        <v>971704</v>
      </c>
      <c r="B32901" t="s">
        <v>34</v>
      </c>
      <c r="C32901" t="s">
        <v>25</v>
      </c>
      <c r="D32901" t="s">
        <v>107</v>
      </c>
      <c r="E32901" t="s">
        <v>25592</v>
      </c>
      <c r="F32901" t="s">
        <v>52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38</v>
      </c>
      <c r="L32901" s="1">
        <v>44453</v>
      </c>
      <c r="M32901">
        <v>1193443</v>
      </c>
      <c r="N32901" t="s">
        <v>20941</v>
      </c>
      <c r="O32901" t="s">
        <v>63</v>
      </c>
      <c r="P32901" t="s">
        <v>28661</v>
      </c>
      <c r="Q32901" t="s">
        <v>33</v>
      </c>
      <c r="R32901">
        <v>55200</v>
      </c>
      <c r="S32901">
        <v>0.10170000046491623</v>
      </c>
      <c r="T32901">
        <v>150.19999694824219</v>
      </c>
      <c r="U32901">
        <v>7.9000003635883331E-2</v>
      </c>
      <c r="V32901">
        <v>4800</v>
      </c>
      <c r="W32901">
        <v>22</v>
      </c>
      <c r="X32901">
        <v>5404</v>
      </c>
    </row>
    <row r="32902" spans="1:24" x14ac:dyDescent="0.35">
      <c r="A32902">
        <v>971708</v>
      </c>
      <c r="B32902" t="s">
        <v>49</v>
      </c>
      <c r="C32902" t="s">
        <v>25</v>
      </c>
      <c r="D32902" t="s">
        <v>50</v>
      </c>
      <c r="E32902" t="s">
        <v>27610</v>
      </c>
      <c r="F32902" t="s">
        <v>46</v>
      </c>
      <c r="G32902" t="s">
        <v>47</v>
      </c>
      <c r="H32902" s="1">
        <v>44480</v>
      </c>
      <c r="I32902" s="1">
        <v>44270</v>
      </c>
      <c r="J32902" s="1">
        <v>44544</v>
      </c>
      <c r="K32902" t="s">
        <v>30</v>
      </c>
      <c r="L32902" s="1">
        <v>44575</v>
      </c>
      <c r="M32902">
        <v>1193447</v>
      </c>
      <c r="N32902" t="s">
        <v>26722</v>
      </c>
      <c r="O32902" t="s">
        <v>72</v>
      </c>
      <c r="P32902" t="s">
        <v>28662</v>
      </c>
      <c r="Q32902" t="s">
        <v>54</v>
      </c>
      <c r="R32902">
        <v>39000</v>
      </c>
      <c r="S32902">
        <v>7.8800000250339508E-2</v>
      </c>
      <c r="T32902">
        <v>516.52001953125</v>
      </c>
      <c r="U32902">
        <v>0.1242000013589859</v>
      </c>
      <c r="V32902">
        <v>23000</v>
      </c>
      <c r="W32902">
        <v>29</v>
      </c>
      <c r="X32902">
        <v>20129</v>
      </c>
    </row>
    <row r="32903" spans="1:24" x14ac:dyDescent="0.35">
      <c r="A32903">
        <v>971719</v>
      </c>
      <c r="B32903" t="s">
        <v>34</v>
      </c>
      <c r="C32903" t="s">
        <v>25</v>
      </c>
      <c r="D32903" t="s">
        <v>50</v>
      </c>
      <c r="E32903" t="s">
        <v>4371</v>
      </c>
      <c r="F32903" t="s">
        <v>52</v>
      </c>
      <c r="G32903" t="s">
        <v>47</v>
      </c>
      <c r="H32903" s="1">
        <v>44480</v>
      </c>
      <c r="I32903" s="1">
        <v>44515</v>
      </c>
      <c r="J32903" s="1">
        <v>44483</v>
      </c>
      <c r="K32903" t="s">
        <v>38</v>
      </c>
      <c r="L32903" s="1">
        <v>44514</v>
      </c>
      <c r="M32903">
        <v>1193458</v>
      </c>
      <c r="N32903" t="s">
        <v>1516</v>
      </c>
      <c r="O32903" t="s">
        <v>66</v>
      </c>
      <c r="P32903" t="s">
        <v>28661</v>
      </c>
      <c r="Q32903" t="s">
        <v>54</v>
      </c>
      <c r="R32903">
        <v>150000</v>
      </c>
      <c r="S32903">
        <v>8.0899998545646667E-2</v>
      </c>
      <c r="T32903">
        <v>254.02999877929688</v>
      </c>
      <c r="U32903">
        <v>8.9000001549720764E-2</v>
      </c>
      <c r="V32903">
        <v>8000</v>
      </c>
      <c r="W32903">
        <v>22</v>
      </c>
      <c r="X32903">
        <v>9145</v>
      </c>
    </row>
    <row r="32904" spans="1:24" x14ac:dyDescent="0.35">
      <c r="A32904">
        <v>971732</v>
      </c>
      <c r="B32904" t="s">
        <v>191</v>
      </c>
      <c r="C32904" t="s">
        <v>25</v>
      </c>
      <c r="D32904" t="s">
        <v>26</v>
      </c>
      <c r="E32904" t="s">
        <v>21573</v>
      </c>
      <c r="F32904" t="s">
        <v>52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38</v>
      </c>
      <c r="L32904" s="1">
        <v>44572</v>
      </c>
      <c r="M32904">
        <v>1193471</v>
      </c>
      <c r="N32904" t="s">
        <v>21471</v>
      </c>
      <c r="O32904" t="s">
        <v>66</v>
      </c>
      <c r="P32904" t="s">
        <v>28661</v>
      </c>
      <c r="Q32904" t="s">
        <v>33</v>
      </c>
      <c r="R32904">
        <v>21120</v>
      </c>
      <c r="S32904">
        <v>1.4200000092387199E-2</v>
      </c>
      <c r="T32904">
        <v>317.54000854492188</v>
      </c>
      <c r="U32904">
        <v>8.9000001549720764E-2</v>
      </c>
      <c r="V32904">
        <v>10000</v>
      </c>
      <c r="W32904">
        <v>9</v>
      </c>
      <c r="X32904">
        <v>10075</v>
      </c>
    </row>
    <row r="32905" spans="1:24" x14ac:dyDescent="0.35">
      <c r="A32905">
        <v>971762</v>
      </c>
      <c r="B32905" t="s">
        <v>128</v>
      </c>
      <c r="C32905" t="s">
        <v>25</v>
      </c>
      <c r="D32905" t="s">
        <v>26</v>
      </c>
      <c r="E32905" t="s">
        <v>9860</v>
      </c>
      <c r="F32905" t="s">
        <v>46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38</v>
      </c>
      <c r="L32905" s="1">
        <v>44543</v>
      </c>
      <c r="M32905">
        <v>1193311</v>
      </c>
      <c r="N32905" t="s">
        <v>5768</v>
      </c>
      <c r="O32905" t="s">
        <v>74</v>
      </c>
      <c r="P32905" t="s">
        <v>28661</v>
      </c>
      <c r="Q32905" t="s">
        <v>43</v>
      </c>
      <c r="R32905">
        <v>50000</v>
      </c>
      <c r="S32905">
        <v>0.16680000722408295</v>
      </c>
      <c r="T32905">
        <v>396.92001342773438</v>
      </c>
      <c r="U32905">
        <v>0.11710000038146973</v>
      </c>
      <c r="V32905">
        <v>12000</v>
      </c>
      <c r="W32905">
        <v>27</v>
      </c>
      <c r="X32905">
        <v>14045</v>
      </c>
    </row>
    <row r="32906" spans="1:24" x14ac:dyDescent="0.35">
      <c r="A32906">
        <v>971765</v>
      </c>
      <c r="B32906" t="s">
        <v>135</v>
      </c>
      <c r="C32906" t="s">
        <v>25</v>
      </c>
      <c r="D32906" t="s">
        <v>80</v>
      </c>
      <c r="E32906" t="s">
        <v>11217</v>
      </c>
      <c r="F32906" t="s">
        <v>28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30</v>
      </c>
      <c r="L32906" s="1">
        <v>44267</v>
      </c>
      <c r="M32906">
        <v>1193514</v>
      </c>
      <c r="N32906" t="s">
        <v>5768</v>
      </c>
      <c r="O32906" t="s">
        <v>32</v>
      </c>
      <c r="P32906" t="s">
        <v>28661</v>
      </c>
      <c r="Q32906" t="s">
        <v>33</v>
      </c>
      <c r="R32906">
        <v>100800</v>
      </c>
      <c r="S32906">
        <v>0.17829999327659607</v>
      </c>
      <c r="T32906">
        <v>869.95001220703125</v>
      </c>
      <c r="U32906">
        <v>0.15270000696182251</v>
      </c>
      <c r="V32906">
        <v>25000</v>
      </c>
      <c r="W32906">
        <v>12</v>
      </c>
      <c r="X32906">
        <v>3472</v>
      </c>
    </row>
    <row r="32907" spans="1:24" x14ac:dyDescent="0.35">
      <c r="A32907">
        <v>971771</v>
      </c>
      <c r="B32907" t="s">
        <v>34</v>
      </c>
      <c r="C32907" t="s">
        <v>25</v>
      </c>
      <c r="D32907" t="s">
        <v>50</v>
      </c>
      <c r="E32907" t="s">
        <v>170</v>
      </c>
      <c r="F32907" t="s">
        <v>52</v>
      </c>
      <c r="G32907" t="s">
        <v>47</v>
      </c>
      <c r="H32907" s="1">
        <v>44480</v>
      </c>
      <c r="I32907" s="1">
        <v>44332</v>
      </c>
      <c r="J32907" s="1">
        <v>44483</v>
      </c>
      <c r="K32907" t="s">
        <v>38</v>
      </c>
      <c r="L32907" s="1">
        <v>44514</v>
      </c>
      <c r="M32907">
        <v>1193520</v>
      </c>
      <c r="N32907" t="s">
        <v>31</v>
      </c>
      <c r="O32907" t="s">
        <v>53</v>
      </c>
      <c r="P32907" t="s">
        <v>28661</v>
      </c>
      <c r="Q32907" t="s">
        <v>43</v>
      </c>
      <c r="R32907">
        <v>64320</v>
      </c>
      <c r="S32907">
        <v>2.500000037252903E-2</v>
      </c>
      <c r="T32907">
        <v>243.49000549316406</v>
      </c>
      <c r="U32907">
        <v>6.0300000011920929E-2</v>
      </c>
      <c r="V32907">
        <v>8000</v>
      </c>
      <c r="W32907">
        <v>17</v>
      </c>
      <c r="X32907">
        <v>8765</v>
      </c>
    </row>
    <row r="32908" spans="1:24" x14ac:dyDescent="0.35">
      <c r="A32908">
        <v>971781</v>
      </c>
      <c r="B32908" t="s">
        <v>193</v>
      </c>
      <c r="C32908" t="s">
        <v>25</v>
      </c>
      <c r="D32908" t="s">
        <v>35</v>
      </c>
      <c r="E32908" t="s">
        <v>2759</v>
      </c>
      <c r="F32908" t="s">
        <v>37</v>
      </c>
      <c r="G32908" t="s">
        <v>47</v>
      </c>
      <c r="H32908" s="1">
        <v>44480</v>
      </c>
      <c r="I32908" s="1">
        <v>44332</v>
      </c>
      <c r="J32908" s="1">
        <v>44332</v>
      </c>
      <c r="K32908" t="s">
        <v>1473</v>
      </c>
      <c r="L32908" s="1">
        <v>44363</v>
      </c>
      <c r="M32908">
        <v>1193531</v>
      </c>
      <c r="N32908" t="s">
        <v>19463</v>
      </c>
      <c r="O32908" t="s">
        <v>890</v>
      </c>
      <c r="P32908" t="s">
        <v>28662</v>
      </c>
      <c r="Q32908" t="s">
        <v>54</v>
      </c>
      <c r="R32908">
        <v>127000</v>
      </c>
      <c r="S32908">
        <v>0.13699999451637268</v>
      </c>
      <c r="T32908">
        <v>447.91000366210938</v>
      </c>
      <c r="U32908">
        <v>0.20299999415874481</v>
      </c>
      <c r="V32908">
        <v>16800</v>
      </c>
      <c r="W32908">
        <v>15</v>
      </c>
      <c r="X32908">
        <v>24601</v>
      </c>
    </row>
    <row r="32909" spans="1:24" x14ac:dyDescent="0.35">
      <c r="A32909">
        <v>971809</v>
      </c>
      <c r="B32909" t="s">
        <v>49</v>
      </c>
      <c r="C32909" t="s">
        <v>25</v>
      </c>
      <c r="D32909" t="s">
        <v>50</v>
      </c>
      <c r="E32909" t="s">
        <v>25436</v>
      </c>
      <c r="F32909" t="s">
        <v>52</v>
      </c>
      <c r="G32909" t="s">
        <v>47</v>
      </c>
      <c r="H32909" s="1">
        <v>44480</v>
      </c>
      <c r="I32909" s="1">
        <v>44392</v>
      </c>
      <c r="J32909" s="1">
        <v>44241</v>
      </c>
      <c r="K32909" t="s">
        <v>38</v>
      </c>
      <c r="L32909" s="1">
        <v>44269</v>
      </c>
      <c r="M32909">
        <v>1193561</v>
      </c>
      <c r="N32909" t="s">
        <v>20941</v>
      </c>
      <c r="O32909" t="s">
        <v>66</v>
      </c>
      <c r="P32909" t="s">
        <v>28661</v>
      </c>
      <c r="Q32909" t="s">
        <v>33</v>
      </c>
      <c r="R32909">
        <v>50000</v>
      </c>
      <c r="S32909">
        <v>0.22390000522136688</v>
      </c>
      <c r="T32909">
        <v>171.47000122070313</v>
      </c>
      <c r="U32909">
        <v>8.9000001549720764E-2</v>
      </c>
      <c r="V32909">
        <v>5400</v>
      </c>
      <c r="W32909">
        <v>27</v>
      </c>
      <c r="X32909">
        <v>6129</v>
      </c>
    </row>
    <row r="32910" spans="1:24" x14ac:dyDescent="0.35">
      <c r="A32910">
        <v>971827</v>
      </c>
      <c r="B32910" t="s">
        <v>34</v>
      </c>
      <c r="C32910" t="s">
        <v>25</v>
      </c>
      <c r="D32910" t="s">
        <v>50</v>
      </c>
      <c r="E32910" t="s">
        <v>17672</v>
      </c>
      <c r="F32910" t="s">
        <v>1254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30</v>
      </c>
      <c r="L32910" s="1">
        <v>44575</v>
      </c>
      <c r="M32910">
        <v>1193580</v>
      </c>
      <c r="N32910" t="s">
        <v>5768</v>
      </c>
      <c r="O32910" t="s">
        <v>1456</v>
      </c>
      <c r="P32910" t="s">
        <v>28662</v>
      </c>
      <c r="Q32910" t="s">
        <v>54</v>
      </c>
      <c r="R32910">
        <v>122400</v>
      </c>
      <c r="S32910">
        <v>0.17460000514984131</v>
      </c>
      <c r="T32910">
        <v>981.45001220703125</v>
      </c>
      <c r="U32910">
        <v>0.22740000486373901</v>
      </c>
      <c r="V32910">
        <v>35000</v>
      </c>
      <c r="W32910">
        <v>29</v>
      </c>
      <c r="X32910">
        <v>39129</v>
      </c>
    </row>
    <row r="32911" spans="1:24" x14ac:dyDescent="0.35">
      <c r="A32911">
        <v>971844</v>
      </c>
      <c r="B32911" t="s">
        <v>83</v>
      </c>
      <c r="C32911" t="s">
        <v>25</v>
      </c>
      <c r="D32911" t="s">
        <v>90</v>
      </c>
      <c r="E32911" t="s">
        <v>20335</v>
      </c>
      <c r="F32911" t="s">
        <v>52</v>
      </c>
      <c r="G32911" t="s">
        <v>47</v>
      </c>
      <c r="H32911" s="1">
        <v>44480</v>
      </c>
      <c r="I32911" s="1">
        <v>44483</v>
      </c>
      <c r="J32911" s="1">
        <v>44483</v>
      </c>
      <c r="K32911" t="s">
        <v>38</v>
      </c>
      <c r="L32911" s="1">
        <v>44514</v>
      </c>
      <c r="M32911">
        <v>1193599</v>
      </c>
      <c r="N32911" t="s">
        <v>19463</v>
      </c>
      <c r="O32911" t="s">
        <v>92</v>
      </c>
      <c r="P32911" t="s">
        <v>28661</v>
      </c>
      <c r="Q32911" t="s">
        <v>33</v>
      </c>
      <c r="R32911">
        <v>50000</v>
      </c>
      <c r="S32911">
        <v>4.4599998742341995E-2</v>
      </c>
      <c r="T32911">
        <v>239.49000549316406</v>
      </c>
      <c r="U32911">
        <v>6.6200003027915955E-2</v>
      </c>
      <c r="V32911">
        <v>7800</v>
      </c>
      <c r="W32911">
        <v>11</v>
      </c>
      <c r="X32911">
        <v>8622</v>
      </c>
    </row>
    <row r="32912" spans="1:24" x14ac:dyDescent="0.35">
      <c r="A32912">
        <v>971859</v>
      </c>
      <c r="B32912" t="s">
        <v>24</v>
      </c>
      <c r="C32912" t="s">
        <v>25</v>
      </c>
      <c r="D32912" t="s">
        <v>107</v>
      </c>
      <c r="E32912" t="s">
        <v>1634</v>
      </c>
      <c r="F32912" t="s">
        <v>28</v>
      </c>
      <c r="G32912" t="s">
        <v>47</v>
      </c>
      <c r="H32912" s="1">
        <v>44480</v>
      </c>
      <c r="I32912" s="1">
        <v>44542</v>
      </c>
      <c r="J32912" s="1">
        <v>44328</v>
      </c>
      <c r="K32912" t="s">
        <v>30</v>
      </c>
      <c r="L32912" s="1">
        <v>44359</v>
      </c>
      <c r="M32912">
        <v>1193616</v>
      </c>
      <c r="N32912" t="s">
        <v>20941</v>
      </c>
      <c r="O32912" t="s">
        <v>32</v>
      </c>
      <c r="P32912" t="s">
        <v>28661</v>
      </c>
      <c r="Q32912" t="s">
        <v>54</v>
      </c>
      <c r="R32912">
        <v>170000</v>
      </c>
      <c r="S32912">
        <v>0.17910000681877136</v>
      </c>
      <c r="T32912">
        <v>417.57998657226563</v>
      </c>
      <c r="U32912">
        <v>0.15270000696182251</v>
      </c>
      <c r="V32912">
        <v>12000</v>
      </c>
      <c r="W32912">
        <v>36</v>
      </c>
      <c r="X32912">
        <v>3498</v>
      </c>
    </row>
    <row r="32913" spans="1:24" x14ac:dyDescent="0.35">
      <c r="A32913">
        <v>971860</v>
      </c>
      <c r="B32913" t="s">
        <v>64</v>
      </c>
      <c r="C32913" t="s">
        <v>25</v>
      </c>
      <c r="D32913" t="s">
        <v>75</v>
      </c>
      <c r="E32913" t="s">
        <v>27255</v>
      </c>
      <c r="F32913" t="s">
        <v>52</v>
      </c>
      <c r="G32913" t="s">
        <v>47</v>
      </c>
      <c r="H32913" s="1">
        <v>44480</v>
      </c>
      <c r="I32913" s="1">
        <v>44513</v>
      </c>
      <c r="J32913" s="1">
        <v>44390</v>
      </c>
      <c r="K32913" t="s">
        <v>30</v>
      </c>
      <c r="L32913" s="1">
        <v>44421</v>
      </c>
      <c r="M32913">
        <v>1193617</v>
      </c>
      <c r="N32913" t="s">
        <v>26722</v>
      </c>
      <c r="O32913" t="s">
        <v>92</v>
      </c>
      <c r="P32913" t="s">
        <v>28661</v>
      </c>
      <c r="Q32913" t="s">
        <v>54</v>
      </c>
      <c r="R32913">
        <v>61500</v>
      </c>
      <c r="S32913">
        <v>0.15399999916553497</v>
      </c>
      <c r="T32913">
        <v>921.1099853515625</v>
      </c>
      <c r="U32913">
        <v>6.6200003027915955E-2</v>
      </c>
      <c r="V32913">
        <v>30000</v>
      </c>
      <c r="W32913">
        <v>25</v>
      </c>
      <c r="X32913">
        <v>19231</v>
      </c>
    </row>
    <row r="32914" spans="1:24" x14ac:dyDescent="0.35">
      <c r="A32914">
        <v>971906</v>
      </c>
      <c r="B32914" t="s">
        <v>112</v>
      </c>
      <c r="C32914" t="s">
        <v>25</v>
      </c>
      <c r="D32914" t="s">
        <v>50</v>
      </c>
      <c r="E32914" t="s">
        <v>637</v>
      </c>
      <c r="F32914" t="s">
        <v>52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38</v>
      </c>
      <c r="L32914" s="1">
        <v>44514</v>
      </c>
      <c r="M32914">
        <v>1193665</v>
      </c>
      <c r="N32914" t="s">
        <v>23702</v>
      </c>
      <c r="O32914" t="s">
        <v>63</v>
      </c>
      <c r="P32914" t="s">
        <v>28661</v>
      </c>
      <c r="Q32914" t="s">
        <v>54</v>
      </c>
      <c r="R32914">
        <v>53000</v>
      </c>
      <c r="S32914">
        <v>0.16419999301433563</v>
      </c>
      <c r="T32914">
        <v>187.75</v>
      </c>
      <c r="U32914">
        <v>7.9000003635883331E-2</v>
      </c>
      <c r="V32914">
        <v>6000</v>
      </c>
      <c r="W32914">
        <v>21</v>
      </c>
      <c r="X32914">
        <v>6759</v>
      </c>
    </row>
    <row r="32915" spans="1:24" x14ac:dyDescent="0.35">
      <c r="A32915">
        <v>971914</v>
      </c>
      <c r="B32915" t="s">
        <v>60</v>
      </c>
      <c r="C32915" t="s">
        <v>25</v>
      </c>
      <c r="D32915" t="s">
        <v>50</v>
      </c>
      <c r="E32915" t="s">
        <v>17487</v>
      </c>
      <c r="F32915" t="s">
        <v>46</v>
      </c>
      <c r="G32915" t="s">
        <v>62</v>
      </c>
      <c r="H32915" s="1">
        <v>44480</v>
      </c>
      <c r="I32915" s="1">
        <v>44332</v>
      </c>
      <c r="J32915" s="1">
        <v>44211</v>
      </c>
      <c r="K32915" t="s">
        <v>30</v>
      </c>
      <c r="L32915" s="1">
        <v>44242</v>
      </c>
      <c r="M32915">
        <v>1193673</v>
      </c>
      <c r="N32915" t="s">
        <v>5768</v>
      </c>
      <c r="O32915" t="s">
        <v>69</v>
      </c>
      <c r="P32915" t="s">
        <v>28662</v>
      </c>
      <c r="Q32915" t="s">
        <v>54</v>
      </c>
      <c r="R32915">
        <v>52500</v>
      </c>
      <c r="S32915">
        <v>0.11469999700784683</v>
      </c>
      <c r="T32915">
        <v>451.89999389648438</v>
      </c>
      <c r="U32915">
        <v>0.12690000236034393</v>
      </c>
      <c r="V32915">
        <v>20000</v>
      </c>
      <c r="W32915">
        <v>32</v>
      </c>
      <c r="X32915">
        <v>17624</v>
      </c>
    </row>
    <row r="32916" spans="1:24" x14ac:dyDescent="0.35">
      <c r="A32916">
        <v>971921</v>
      </c>
      <c r="B32916" t="s">
        <v>34</v>
      </c>
      <c r="C32916" t="s">
        <v>25</v>
      </c>
      <c r="D32916" t="s">
        <v>50</v>
      </c>
      <c r="E32916" t="s">
        <v>17294</v>
      </c>
      <c r="F32916" t="s">
        <v>87</v>
      </c>
      <c r="G32916" t="s">
        <v>47</v>
      </c>
      <c r="H32916" s="1">
        <v>44480</v>
      </c>
      <c r="I32916" s="1">
        <v>44332</v>
      </c>
      <c r="J32916" s="1">
        <v>44421</v>
      </c>
      <c r="K32916" t="s">
        <v>38</v>
      </c>
      <c r="L32916" s="1">
        <v>44452</v>
      </c>
      <c r="M32916">
        <v>1193680</v>
      </c>
      <c r="N32916" t="s">
        <v>20941</v>
      </c>
      <c r="O32916" t="s">
        <v>138</v>
      </c>
      <c r="P32916" t="s">
        <v>28661</v>
      </c>
      <c r="Q32916" t="s">
        <v>33</v>
      </c>
      <c r="R32916">
        <v>122000</v>
      </c>
      <c r="S32916">
        <v>0.19779999554157257</v>
      </c>
      <c r="T32916">
        <v>533.08001708984375</v>
      </c>
      <c r="U32916">
        <v>0.16769999265670776</v>
      </c>
      <c r="V32916">
        <v>15000</v>
      </c>
      <c r="W32916">
        <v>47</v>
      </c>
      <c r="X32916">
        <v>18464</v>
      </c>
    </row>
    <row r="32917" spans="1:24" x14ac:dyDescent="0.35">
      <c r="A32917">
        <v>971925</v>
      </c>
      <c r="B32917" t="s">
        <v>34</v>
      </c>
      <c r="C32917" t="s">
        <v>25</v>
      </c>
      <c r="D32917" t="s">
        <v>50</v>
      </c>
      <c r="E32917" t="s">
        <v>2610</v>
      </c>
      <c r="F32917" t="s">
        <v>52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38</v>
      </c>
      <c r="L32917" s="1">
        <v>44514</v>
      </c>
      <c r="M32917">
        <v>1193684</v>
      </c>
      <c r="N32917" t="s">
        <v>1516</v>
      </c>
      <c r="O32917" t="s">
        <v>53</v>
      </c>
      <c r="P32917" t="s">
        <v>28661</v>
      </c>
      <c r="Q32917" t="s">
        <v>43</v>
      </c>
      <c r="R32917">
        <v>45000</v>
      </c>
      <c r="S32917">
        <v>0.11550000309944153</v>
      </c>
      <c r="T32917">
        <v>365.23001098632813</v>
      </c>
      <c r="U32917">
        <v>6.0300000011920929E-2</v>
      </c>
      <c r="V32917">
        <v>12000</v>
      </c>
      <c r="W32917">
        <v>14</v>
      </c>
      <c r="X32917">
        <v>13148</v>
      </c>
    </row>
    <row r="32918" spans="1:24" x14ac:dyDescent="0.35">
      <c r="A32918">
        <v>971927</v>
      </c>
      <c r="B32918" t="s">
        <v>128</v>
      </c>
      <c r="C32918" t="s">
        <v>25</v>
      </c>
      <c r="D32918" t="s">
        <v>80</v>
      </c>
      <c r="E32918" t="s">
        <v>4447</v>
      </c>
      <c r="F32918" t="s">
        <v>46</v>
      </c>
      <c r="G32918" t="s">
        <v>47</v>
      </c>
      <c r="H32918" s="1">
        <v>44480</v>
      </c>
      <c r="I32918" s="1">
        <v>44302</v>
      </c>
      <c r="J32918" s="1">
        <v>44391</v>
      </c>
      <c r="K32918" t="s">
        <v>38</v>
      </c>
      <c r="L32918" s="1">
        <v>44422</v>
      </c>
      <c r="M32918">
        <v>1193687</v>
      </c>
      <c r="N32918" t="s">
        <v>1516</v>
      </c>
      <c r="O32918" t="s">
        <v>72</v>
      </c>
      <c r="P32918" t="s">
        <v>28661</v>
      </c>
      <c r="Q32918" t="s">
        <v>54</v>
      </c>
      <c r="R32918">
        <v>88000</v>
      </c>
      <c r="S32918">
        <v>0.11990000307559967</v>
      </c>
      <c r="T32918">
        <v>501.23001098632813</v>
      </c>
      <c r="U32918">
        <v>0.1242000013589859</v>
      </c>
      <c r="V32918">
        <v>15000</v>
      </c>
      <c r="W32918">
        <v>63</v>
      </c>
      <c r="X32918">
        <v>18014</v>
      </c>
    </row>
    <row r="32919" spans="1:24" x14ac:dyDescent="0.35">
      <c r="A32919">
        <v>971928</v>
      </c>
      <c r="B32919" t="s">
        <v>156</v>
      </c>
      <c r="C32919" t="s">
        <v>25</v>
      </c>
      <c r="D32919" t="s">
        <v>50</v>
      </c>
      <c r="E32919" t="s">
        <v>27638</v>
      </c>
      <c r="F32919" t="s">
        <v>1254</v>
      </c>
      <c r="G32919" t="s">
        <v>47</v>
      </c>
      <c r="H32919" s="1">
        <v>44480</v>
      </c>
      <c r="I32919" s="1">
        <v>44299</v>
      </c>
      <c r="J32919" s="1">
        <v>44542</v>
      </c>
      <c r="K32919" t="s">
        <v>30</v>
      </c>
      <c r="L32919" s="1">
        <v>44573</v>
      </c>
      <c r="M32919">
        <v>1193688</v>
      </c>
      <c r="N32919" t="s">
        <v>26722</v>
      </c>
      <c r="O32919" t="s">
        <v>1456</v>
      </c>
      <c r="P32919" t="s">
        <v>28662</v>
      </c>
      <c r="Q32919" t="s">
        <v>54</v>
      </c>
      <c r="R32919">
        <v>95000</v>
      </c>
      <c r="S32919">
        <v>0.18529999256134033</v>
      </c>
      <c r="T32919">
        <v>841.239990234375</v>
      </c>
      <c r="U32919">
        <v>0.22740000486373901</v>
      </c>
      <c r="V32919">
        <v>30000</v>
      </c>
      <c r="W32919">
        <v>43</v>
      </c>
      <c r="X32919">
        <v>20424</v>
      </c>
    </row>
    <row r="32920" spans="1:24" x14ac:dyDescent="0.35">
      <c r="A32920">
        <v>971965</v>
      </c>
      <c r="B32920" t="s">
        <v>142</v>
      </c>
      <c r="C32920" t="s">
        <v>25</v>
      </c>
      <c r="D32920" t="s">
        <v>50</v>
      </c>
      <c r="E32920" t="s">
        <v>13692</v>
      </c>
      <c r="F32920" t="s">
        <v>28</v>
      </c>
      <c r="G32920" t="s">
        <v>62</v>
      </c>
      <c r="H32920" s="1">
        <v>44480</v>
      </c>
      <c r="I32920" s="1">
        <v>44302</v>
      </c>
      <c r="J32920" s="1">
        <v>44483</v>
      </c>
      <c r="K32920" t="s">
        <v>38</v>
      </c>
      <c r="L32920" s="1">
        <v>44514</v>
      </c>
      <c r="M32920">
        <v>1193508</v>
      </c>
      <c r="N32920" t="s">
        <v>5768</v>
      </c>
      <c r="O32920" t="s">
        <v>158</v>
      </c>
      <c r="P32920" t="s">
        <v>28662</v>
      </c>
      <c r="Q32920" t="s">
        <v>54</v>
      </c>
      <c r="R32920">
        <v>115000</v>
      </c>
      <c r="S32920">
        <v>5.0599999725818634E-2</v>
      </c>
      <c r="T32920">
        <v>690.1500244140625</v>
      </c>
      <c r="U32920">
        <v>0.13490000367164612</v>
      </c>
      <c r="V32920">
        <v>30000</v>
      </c>
      <c r="W32920">
        <v>23</v>
      </c>
      <c r="X32920">
        <v>39291</v>
      </c>
    </row>
    <row r="32921" spans="1:24" x14ac:dyDescent="0.35">
      <c r="A32921">
        <v>971981</v>
      </c>
      <c r="B32921" t="s">
        <v>60</v>
      </c>
      <c r="C32921" t="s">
        <v>25</v>
      </c>
      <c r="D32921" t="s">
        <v>26</v>
      </c>
      <c r="E32921" t="s">
        <v>5755</v>
      </c>
      <c r="F32921" t="s">
        <v>28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473</v>
      </c>
      <c r="L32921" s="1">
        <v>44363</v>
      </c>
      <c r="M32921">
        <v>1193724</v>
      </c>
      <c r="N32921" t="s">
        <v>1516</v>
      </c>
      <c r="O32921" t="s">
        <v>59</v>
      </c>
      <c r="P32921" t="s">
        <v>28662</v>
      </c>
      <c r="Q32921" t="s">
        <v>54</v>
      </c>
      <c r="R32921">
        <v>75000</v>
      </c>
      <c r="S32921">
        <v>0.19859999418258667</v>
      </c>
      <c r="T32921">
        <v>655.44000244140625</v>
      </c>
      <c r="U32921">
        <v>0.14270000159740448</v>
      </c>
      <c r="V32921">
        <v>28000</v>
      </c>
      <c r="W32921">
        <v>48</v>
      </c>
      <c r="X32921">
        <v>35337</v>
      </c>
    </row>
    <row r="32922" spans="1:24" x14ac:dyDescent="0.35">
      <c r="A32922">
        <v>971991</v>
      </c>
      <c r="B32922" t="s">
        <v>83</v>
      </c>
      <c r="C32922" t="s">
        <v>25</v>
      </c>
      <c r="D32922" t="s">
        <v>26</v>
      </c>
      <c r="E32922" t="s">
        <v>17608</v>
      </c>
      <c r="F32922" t="s">
        <v>37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30</v>
      </c>
      <c r="L32922" s="1">
        <v>44575</v>
      </c>
      <c r="M32922">
        <v>1193734</v>
      </c>
      <c r="N32922" t="s">
        <v>5768</v>
      </c>
      <c r="O32922" t="s">
        <v>1140</v>
      </c>
      <c r="P32922" t="s">
        <v>28662</v>
      </c>
      <c r="Q32922" t="s">
        <v>54</v>
      </c>
      <c r="R32922">
        <v>45000</v>
      </c>
      <c r="S32922">
        <v>0.22190000116825104</v>
      </c>
      <c r="T32922">
        <v>349.05999755859375</v>
      </c>
      <c r="U32922">
        <v>0.19910000264644623</v>
      </c>
      <c r="V32922">
        <v>13200</v>
      </c>
      <c r="W32922">
        <v>19</v>
      </c>
      <c r="X32922">
        <v>13919</v>
      </c>
    </row>
    <row r="32923" spans="1:24" x14ac:dyDescent="0.35">
      <c r="A32923">
        <v>972015</v>
      </c>
      <c r="B32923" t="s">
        <v>78</v>
      </c>
      <c r="C32923" t="s">
        <v>25</v>
      </c>
      <c r="D32923" t="s">
        <v>75</v>
      </c>
      <c r="E32923" t="s">
        <v>2756</v>
      </c>
      <c r="F32923" t="s">
        <v>52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38</v>
      </c>
      <c r="L32923" s="1">
        <v>44514</v>
      </c>
      <c r="M32923">
        <v>1193761</v>
      </c>
      <c r="N32923" t="s">
        <v>20941</v>
      </c>
      <c r="O32923" t="s">
        <v>66</v>
      </c>
      <c r="P32923" t="s">
        <v>28661</v>
      </c>
      <c r="Q32923" t="s">
        <v>54</v>
      </c>
      <c r="R32923">
        <v>36996</v>
      </c>
      <c r="S32923">
        <v>0.18459999561309814</v>
      </c>
      <c r="T32923">
        <v>317.54000854492188</v>
      </c>
      <c r="U32923">
        <v>8.9000001549720764E-2</v>
      </c>
      <c r="V32923">
        <v>10000</v>
      </c>
      <c r="W32923">
        <v>14</v>
      </c>
      <c r="X32923">
        <v>11431</v>
      </c>
    </row>
    <row r="32924" spans="1:24" x14ac:dyDescent="0.35">
      <c r="A32924">
        <v>972058</v>
      </c>
      <c r="B32924" t="s">
        <v>191</v>
      </c>
      <c r="C32924" t="s">
        <v>25</v>
      </c>
      <c r="D32924" t="s">
        <v>50</v>
      </c>
      <c r="E32924" t="s">
        <v>18570</v>
      </c>
      <c r="F32924" t="s">
        <v>87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38</v>
      </c>
      <c r="L32924" s="1">
        <v>44240</v>
      </c>
      <c r="M32924">
        <v>1193809</v>
      </c>
      <c r="N32924" t="s">
        <v>5768</v>
      </c>
      <c r="O32924" t="s">
        <v>138</v>
      </c>
      <c r="P32924" t="s">
        <v>28662</v>
      </c>
      <c r="Q32924" t="s">
        <v>54</v>
      </c>
      <c r="R32924">
        <v>69996</v>
      </c>
      <c r="S32924">
        <v>0.24400000274181366</v>
      </c>
      <c r="T32924">
        <v>741.8800048828125</v>
      </c>
      <c r="U32924">
        <v>0.16769999265670776</v>
      </c>
      <c r="V32924">
        <v>30000</v>
      </c>
      <c r="W32924">
        <v>20</v>
      </c>
      <c r="X32924">
        <v>35786</v>
      </c>
    </row>
    <row r="32925" spans="1:24" x14ac:dyDescent="0.35">
      <c r="A32925">
        <v>972089</v>
      </c>
      <c r="B32925" t="s">
        <v>89</v>
      </c>
      <c r="C32925" t="s">
        <v>25</v>
      </c>
      <c r="D32925" t="s">
        <v>50</v>
      </c>
      <c r="E32925" t="s">
        <v>3353</v>
      </c>
      <c r="F32925" t="s">
        <v>52</v>
      </c>
      <c r="G32925" t="s">
        <v>47</v>
      </c>
      <c r="H32925" s="1">
        <v>44480</v>
      </c>
      <c r="I32925" s="1">
        <v>44332</v>
      </c>
      <c r="J32925" s="1">
        <v>44330</v>
      </c>
      <c r="K32925" t="s">
        <v>38</v>
      </c>
      <c r="L32925" s="1">
        <v>44361</v>
      </c>
      <c r="M32925">
        <v>1193841</v>
      </c>
      <c r="N32925" t="s">
        <v>1516</v>
      </c>
      <c r="O32925" t="s">
        <v>98</v>
      </c>
      <c r="P32925" t="s">
        <v>28661</v>
      </c>
      <c r="Q32925" t="s">
        <v>43</v>
      </c>
      <c r="R32925">
        <v>55000</v>
      </c>
      <c r="S32925">
        <v>4.1700001806020737E-2</v>
      </c>
      <c r="T32925">
        <v>233.33999633789063</v>
      </c>
      <c r="U32925">
        <v>7.5099997222423553E-2</v>
      </c>
      <c r="V32925">
        <v>7500</v>
      </c>
      <c r="W32925">
        <v>20</v>
      </c>
      <c r="X32925">
        <v>8378</v>
      </c>
    </row>
    <row r="32926" spans="1:24" x14ac:dyDescent="0.35">
      <c r="A32926">
        <v>972106</v>
      </c>
      <c r="B32926" t="s">
        <v>135</v>
      </c>
      <c r="C32926" t="s">
        <v>25</v>
      </c>
      <c r="D32926" t="s">
        <v>26</v>
      </c>
      <c r="E32926" t="s">
        <v>11271</v>
      </c>
      <c r="F32926" t="s">
        <v>46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30</v>
      </c>
      <c r="L32926" s="1">
        <v>44359</v>
      </c>
      <c r="M32926">
        <v>1193858</v>
      </c>
      <c r="N32926" t="s">
        <v>5768</v>
      </c>
      <c r="O32926" t="s">
        <v>74</v>
      </c>
      <c r="P32926" t="s">
        <v>28661</v>
      </c>
      <c r="Q32926" t="s">
        <v>33</v>
      </c>
      <c r="R32926">
        <v>42480</v>
      </c>
      <c r="S32926">
        <v>0.10339999943971634</v>
      </c>
      <c r="T32926">
        <v>595.3699951171875</v>
      </c>
      <c r="U32926">
        <v>0.11710000038146973</v>
      </c>
      <c r="V32926">
        <v>18000</v>
      </c>
      <c r="W32926">
        <v>31</v>
      </c>
      <c r="X32926">
        <v>4686</v>
      </c>
    </row>
    <row r="32927" spans="1:24" x14ac:dyDescent="0.35">
      <c r="A32927">
        <v>972108</v>
      </c>
      <c r="B32927" t="s">
        <v>60</v>
      </c>
      <c r="C32927" t="s">
        <v>25</v>
      </c>
      <c r="D32927" t="s">
        <v>50</v>
      </c>
      <c r="E32927" t="s">
        <v>8483</v>
      </c>
      <c r="F32927" t="s">
        <v>52</v>
      </c>
      <c r="G32927" t="s">
        <v>62</v>
      </c>
      <c r="H32927" s="1">
        <v>44480</v>
      </c>
      <c r="I32927" s="1">
        <v>44454</v>
      </c>
      <c r="J32927" s="1">
        <v>44481</v>
      </c>
      <c r="K32927" t="s">
        <v>38</v>
      </c>
      <c r="L32927" s="1">
        <v>44512</v>
      </c>
      <c r="M32927">
        <v>1193860</v>
      </c>
      <c r="N32927" t="s">
        <v>5768</v>
      </c>
      <c r="O32927" t="s">
        <v>53</v>
      </c>
      <c r="P32927" t="s">
        <v>28661</v>
      </c>
      <c r="Q32927" t="s">
        <v>43</v>
      </c>
      <c r="R32927">
        <v>22800</v>
      </c>
      <c r="S32927">
        <v>0.28420001268386841</v>
      </c>
      <c r="T32927">
        <v>213.05000305175781</v>
      </c>
      <c r="U32927">
        <v>6.0300000011920929E-2</v>
      </c>
      <c r="V32927">
        <v>7000</v>
      </c>
      <c r="W32927">
        <v>31</v>
      </c>
      <c r="X32927">
        <v>7362</v>
      </c>
    </row>
    <row r="32928" spans="1:24" x14ac:dyDescent="0.35">
      <c r="A32928">
        <v>972112</v>
      </c>
      <c r="B32928" t="s">
        <v>34</v>
      </c>
      <c r="C32928" t="s">
        <v>25</v>
      </c>
      <c r="D32928" t="s">
        <v>35</v>
      </c>
      <c r="E32928" t="s">
        <v>18366</v>
      </c>
      <c r="F32928" t="s">
        <v>28</v>
      </c>
      <c r="G32928" t="s">
        <v>62</v>
      </c>
      <c r="H32928" s="1">
        <v>44480</v>
      </c>
      <c r="I32928" s="1">
        <v>44361</v>
      </c>
      <c r="J32928" s="1">
        <v>44361</v>
      </c>
      <c r="K32928" t="s">
        <v>38</v>
      </c>
      <c r="L32928" s="1">
        <v>44391</v>
      </c>
      <c r="M32928">
        <v>1193864</v>
      </c>
      <c r="N32928" t="s">
        <v>5768</v>
      </c>
      <c r="O32928" t="s">
        <v>32</v>
      </c>
      <c r="P32928" t="s">
        <v>28662</v>
      </c>
      <c r="Q32928" t="s">
        <v>54</v>
      </c>
      <c r="R32928">
        <v>70000</v>
      </c>
      <c r="S32928">
        <v>0.14589999616146088</v>
      </c>
      <c r="T32928">
        <v>421.79998779296875</v>
      </c>
      <c r="U32928">
        <v>0.15270000696182251</v>
      </c>
      <c r="V32928">
        <v>17625</v>
      </c>
      <c r="W32928">
        <v>17</v>
      </c>
      <c r="X32928">
        <v>22370</v>
      </c>
    </row>
    <row r="32929" spans="1:24" x14ac:dyDescent="0.35">
      <c r="A32929">
        <v>972127</v>
      </c>
      <c r="B32929" t="s">
        <v>183</v>
      </c>
      <c r="C32929" t="s">
        <v>25</v>
      </c>
      <c r="D32929" t="s">
        <v>26</v>
      </c>
      <c r="E32929" t="s">
        <v>21382</v>
      </c>
      <c r="F32929" t="s">
        <v>46</v>
      </c>
      <c r="G32929" t="s">
        <v>62</v>
      </c>
      <c r="H32929" s="1">
        <v>44480</v>
      </c>
      <c r="I32929" s="1">
        <v>44243</v>
      </c>
      <c r="J32929" s="1">
        <v>44301</v>
      </c>
      <c r="K32929" t="s">
        <v>38</v>
      </c>
      <c r="L32929" s="1">
        <v>44331</v>
      </c>
      <c r="M32929">
        <v>1193882</v>
      </c>
      <c r="N32929" t="s">
        <v>19463</v>
      </c>
      <c r="O32929" t="s">
        <v>72</v>
      </c>
      <c r="P32929" t="s">
        <v>28662</v>
      </c>
      <c r="Q32929" t="s">
        <v>54</v>
      </c>
      <c r="R32929">
        <v>83660</v>
      </c>
      <c r="S32929">
        <v>0.22429999709129333</v>
      </c>
      <c r="T32929">
        <v>786.010009765625</v>
      </c>
      <c r="U32929">
        <v>0.1242000013589859</v>
      </c>
      <c r="V32929">
        <v>35000</v>
      </c>
      <c r="W32929">
        <v>46</v>
      </c>
      <c r="X32929">
        <v>45980</v>
      </c>
    </row>
    <row r="32930" spans="1:24" x14ac:dyDescent="0.35">
      <c r="A32930">
        <v>972129</v>
      </c>
      <c r="B32930" t="s">
        <v>34</v>
      </c>
      <c r="C32930" t="s">
        <v>25</v>
      </c>
      <c r="D32930" t="s">
        <v>40</v>
      </c>
      <c r="E32930" t="s">
        <v>20850</v>
      </c>
      <c r="F32930" t="s">
        <v>37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30</v>
      </c>
      <c r="L32930" s="1">
        <v>44420</v>
      </c>
      <c r="M32930">
        <v>1193884</v>
      </c>
      <c r="N32930" t="s">
        <v>26722</v>
      </c>
      <c r="O32930" t="s">
        <v>611</v>
      </c>
      <c r="P32930" t="s">
        <v>28662</v>
      </c>
      <c r="Q32930" t="s">
        <v>54</v>
      </c>
      <c r="R32930">
        <v>52500</v>
      </c>
      <c r="S32930">
        <v>0.23819999396800995</v>
      </c>
      <c r="T32930">
        <v>399.1300048828125</v>
      </c>
      <c r="U32930">
        <v>0.19419999420642853</v>
      </c>
      <c r="V32930">
        <v>15250</v>
      </c>
      <c r="W32930">
        <v>16</v>
      </c>
      <c r="X32930">
        <v>4004</v>
      </c>
    </row>
    <row r="32931" spans="1:24" x14ac:dyDescent="0.35">
      <c r="A32931">
        <v>972373</v>
      </c>
      <c r="B32931" t="s">
        <v>128</v>
      </c>
      <c r="C32931" t="s">
        <v>25</v>
      </c>
      <c r="D32931" t="s">
        <v>50</v>
      </c>
      <c r="E32931" t="s">
        <v>8744</v>
      </c>
      <c r="F32931" t="s">
        <v>52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38</v>
      </c>
      <c r="L32931" s="1">
        <v>44542</v>
      </c>
      <c r="M32931">
        <v>1194326</v>
      </c>
      <c r="N32931" t="s">
        <v>5768</v>
      </c>
      <c r="O32931" t="s">
        <v>63</v>
      </c>
      <c r="P32931" t="s">
        <v>28661</v>
      </c>
      <c r="Q32931" t="s">
        <v>43</v>
      </c>
      <c r="R32931">
        <v>81000</v>
      </c>
      <c r="S32931">
        <v>0.24300000071525574</v>
      </c>
      <c r="T32931">
        <v>194.78999328613281</v>
      </c>
      <c r="U32931">
        <v>7.9000003635883331E-2</v>
      </c>
      <c r="V32931">
        <v>6225</v>
      </c>
      <c r="W32931">
        <v>18</v>
      </c>
      <c r="X32931">
        <v>6677</v>
      </c>
    </row>
    <row r="32932" spans="1:24" x14ac:dyDescent="0.35">
      <c r="A32932">
        <v>972382</v>
      </c>
      <c r="B32932" t="s">
        <v>128</v>
      </c>
      <c r="C32932" t="s">
        <v>25</v>
      </c>
      <c r="D32932" t="s">
        <v>50</v>
      </c>
      <c r="E32932" t="s">
        <v>26617</v>
      </c>
      <c r="F32932" t="s">
        <v>37</v>
      </c>
      <c r="G32932" t="s">
        <v>47</v>
      </c>
      <c r="H32932" s="1">
        <v>44480</v>
      </c>
      <c r="I32932" s="1">
        <v>44332</v>
      </c>
      <c r="J32932" s="1">
        <v>44332</v>
      </c>
      <c r="K32932" t="s">
        <v>1473</v>
      </c>
      <c r="L32932" s="1">
        <v>44363</v>
      </c>
      <c r="M32932">
        <v>1194335</v>
      </c>
      <c r="N32932" t="s">
        <v>20941</v>
      </c>
      <c r="O32932" t="s">
        <v>39</v>
      </c>
      <c r="P32932" t="s">
        <v>28662</v>
      </c>
      <c r="Q32932" t="s">
        <v>33</v>
      </c>
      <c r="R32932">
        <v>107004</v>
      </c>
      <c r="S32932">
        <v>5.469999834895134E-2</v>
      </c>
      <c r="T32932">
        <v>146.74000549316406</v>
      </c>
      <c r="U32932">
        <v>0.18639999628067017</v>
      </c>
      <c r="V32932">
        <v>5700</v>
      </c>
      <c r="W32932">
        <v>33</v>
      </c>
      <c r="X32932">
        <v>8067</v>
      </c>
    </row>
    <row r="32933" spans="1:24" x14ac:dyDescent="0.35">
      <c r="A32933">
        <v>972383</v>
      </c>
      <c r="B32933" t="s">
        <v>193</v>
      </c>
      <c r="C32933" t="s">
        <v>25</v>
      </c>
      <c r="D32933" t="s">
        <v>50</v>
      </c>
      <c r="E32933" t="s">
        <v>24055</v>
      </c>
      <c r="F32933" t="s">
        <v>52</v>
      </c>
      <c r="G32933" t="s">
        <v>47</v>
      </c>
      <c r="H32933" s="1">
        <v>44541</v>
      </c>
      <c r="I32933" s="1">
        <v>44332</v>
      </c>
      <c r="J32933" s="1">
        <v>44543</v>
      </c>
      <c r="K32933" t="s">
        <v>38</v>
      </c>
      <c r="L32933" s="1">
        <v>44574</v>
      </c>
      <c r="M32933">
        <v>1194336</v>
      </c>
      <c r="N32933" t="s">
        <v>20941</v>
      </c>
      <c r="O32933" t="s">
        <v>66</v>
      </c>
      <c r="P32933" t="s">
        <v>28661</v>
      </c>
      <c r="Q32933" t="s">
        <v>54</v>
      </c>
      <c r="R32933">
        <v>50700</v>
      </c>
      <c r="S32933">
        <v>0.23430000245571136</v>
      </c>
      <c r="T32933">
        <v>142.88999938964844</v>
      </c>
      <c r="U32933">
        <v>8.9000001549720764E-2</v>
      </c>
      <c r="V32933">
        <v>4500</v>
      </c>
      <c r="W32933">
        <v>20</v>
      </c>
      <c r="X32933">
        <v>5051</v>
      </c>
    </row>
    <row r="32934" spans="1:24" x14ac:dyDescent="0.35">
      <c r="A32934">
        <v>972409</v>
      </c>
      <c r="B32934" t="s">
        <v>193</v>
      </c>
      <c r="C32934" t="s">
        <v>25</v>
      </c>
      <c r="D32934" t="s">
        <v>50</v>
      </c>
      <c r="E32934" t="s">
        <v>3357</v>
      </c>
      <c r="F32934" t="s">
        <v>46</v>
      </c>
      <c r="G32934" t="s">
        <v>47</v>
      </c>
      <c r="H32934" s="1">
        <v>44480</v>
      </c>
      <c r="I32934" s="1">
        <v>44332</v>
      </c>
      <c r="J32934" s="1">
        <v>44483</v>
      </c>
      <c r="K32934" t="s">
        <v>38</v>
      </c>
      <c r="L32934" s="1">
        <v>44514</v>
      </c>
      <c r="M32934">
        <v>1194364</v>
      </c>
      <c r="N32934" t="s">
        <v>1516</v>
      </c>
      <c r="O32934" t="s">
        <v>82</v>
      </c>
      <c r="P32934" t="s">
        <v>28661</v>
      </c>
      <c r="Q32934" t="s">
        <v>43</v>
      </c>
      <c r="R32934">
        <v>90000</v>
      </c>
      <c r="S32934">
        <v>0.14910000562667847</v>
      </c>
      <c r="T32934">
        <v>257.79998779296875</v>
      </c>
      <c r="U32934">
        <v>9.9100001156330109E-2</v>
      </c>
      <c r="V32934">
        <v>8000</v>
      </c>
      <c r="W32934">
        <v>21</v>
      </c>
      <c r="X32934">
        <v>9281</v>
      </c>
    </row>
    <row r="32935" spans="1:24" x14ac:dyDescent="0.35">
      <c r="A32935">
        <v>972414</v>
      </c>
      <c r="B32935" t="s">
        <v>130</v>
      </c>
      <c r="C32935" t="s">
        <v>25</v>
      </c>
      <c r="D32935" t="s">
        <v>50</v>
      </c>
      <c r="E32935" t="s">
        <v>17690</v>
      </c>
      <c r="F32935" t="s">
        <v>87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30</v>
      </c>
      <c r="L32935" s="1">
        <v>44328</v>
      </c>
      <c r="M32935">
        <v>1194369</v>
      </c>
      <c r="N32935" t="s">
        <v>5768</v>
      </c>
      <c r="O32935" t="s">
        <v>901</v>
      </c>
      <c r="P32935" t="s">
        <v>28662</v>
      </c>
      <c r="Q32935" t="s">
        <v>54</v>
      </c>
      <c r="R32935">
        <v>50000</v>
      </c>
      <c r="S32935">
        <v>0.17640000581741333</v>
      </c>
      <c r="T32935">
        <v>421.239990234375</v>
      </c>
      <c r="U32935">
        <v>0.18250000476837158</v>
      </c>
      <c r="V32935">
        <v>16500</v>
      </c>
      <c r="W32935">
        <v>16</v>
      </c>
      <c r="X32935">
        <v>2523</v>
      </c>
    </row>
    <row r="32936" spans="1:24" x14ac:dyDescent="0.35">
      <c r="A32936">
        <v>972420</v>
      </c>
      <c r="B32936" t="s">
        <v>44</v>
      </c>
      <c r="C32936" t="s">
        <v>25</v>
      </c>
      <c r="D32936" t="s">
        <v>55</v>
      </c>
      <c r="E32936" t="s">
        <v>17936</v>
      </c>
      <c r="F32936" t="s">
        <v>28</v>
      </c>
      <c r="G32936" t="s">
        <v>47</v>
      </c>
      <c r="H32936" s="1">
        <v>44480</v>
      </c>
      <c r="I32936" s="1">
        <v>44361</v>
      </c>
      <c r="J32936" s="1">
        <v>44361</v>
      </c>
      <c r="K32936" t="s">
        <v>38</v>
      </c>
      <c r="L32936" s="1">
        <v>44391</v>
      </c>
      <c r="M32936">
        <v>1194376</v>
      </c>
      <c r="N32936" t="s">
        <v>5768</v>
      </c>
      <c r="O32936" t="s">
        <v>57</v>
      </c>
      <c r="P32936" t="s">
        <v>28662</v>
      </c>
      <c r="Q32936" t="s">
        <v>54</v>
      </c>
      <c r="R32936">
        <v>60000</v>
      </c>
      <c r="S32936">
        <v>0.12520000338554382</v>
      </c>
      <c r="T32936">
        <v>566.55999755859375</v>
      </c>
      <c r="U32936">
        <v>0.14650000631809235</v>
      </c>
      <c r="V32936">
        <v>24000</v>
      </c>
      <c r="W32936">
        <v>33</v>
      </c>
      <c r="X32936">
        <v>31498</v>
      </c>
    </row>
    <row r="32937" spans="1:24" x14ac:dyDescent="0.35">
      <c r="A32937">
        <v>972460</v>
      </c>
      <c r="B32937" t="s">
        <v>86</v>
      </c>
      <c r="C32937" t="s">
        <v>25</v>
      </c>
      <c r="D32937" t="s">
        <v>80</v>
      </c>
      <c r="E32937" t="s">
        <v>22066</v>
      </c>
      <c r="F32937" t="s">
        <v>52</v>
      </c>
      <c r="G32937" t="s">
        <v>62</v>
      </c>
      <c r="H32937" s="1">
        <v>44480</v>
      </c>
      <c r="I32937" s="1">
        <v>44392</v>
      </c>
      <c r="J32937" s="1">
        <v>44483</v>
      </c>
      <c r="K32937" t="s">
        <v>38</v>
      </c>
      <c r="L32937" s="1">
        <v>44514</v>
      </c>
      <c r="M32937">
        <v>1194418</v>
      </c>
      <c r="N32937" t="s">
        <v>21722</v>
      </c>
      <c r="O32937" t="s">
        <v>63</v>
      </c>
      <c r="P32937" t="s">
        <v>28661</v>
      </c>
      <c r="Q32937" t="s">
        <v>43</v>
      </c>
      <c r="R32937">
        <v>35000</v>
      </c>
      <c r="S32937">
        <v>0.11789999902248383</v>
      </c>
      <c r="T32937">
        <v>234.67999267578125</v>
      </c>
      <c r="U32937">
        <v>7.9000003635883331E-2</v>
      </c>
      <c r="V32937">
        <v>7500</v>
      </c>
      <c r="W32937">
        <v>15</v>
      </c>
      <c r="X32937">
        <v>8448</v>
      </c>
    </row>
    <row r="32938" spans="1:24" x14ac:dyDescent="0.35">
      <c r="A32938">
        <v>972482</v>
      </c>
      <c r="B32938" t="s">
        <v>128</v>
      </c>
      <c r="C32938" t="s">
        <v>25</v>
      </c>
      <c r="D32938" t="s">
        <v>50</v>
      </c>
      <c r="E32938" t="s">
        <v>18933</v>
      </c>
      <c r="F32938" t="s">
        <v>87</v>
      </c>
      <c r="G32938" t="s">
        <v>47</v>
      </c>
      <c r="H32938" s="1">
        <v>44480</v>
      </c>
      <c r="I32938" s="1">
        <v>44332</v>
      </c>
      <c r="J32938" s="1">
        <v>44332</v>
      </c>
      <c r="K32938" t="s">
        <v>1473</v>
      </c>
      <c r="L32938" s="1">
        <v>44363</v>
      </c>
      <c r="M32938">
        <v>1194442</v>
      </c>
      <c r="N32938" t="s">
        <v>5768</v>
      </c>
      <c r="O32938" t="s">
        <v>372</v>
      </c>
      <c r="P32938" t="s">
        <v>28662</v>
      </c>
      <c r="Q32938" t="s">
        <v>33</v>
      </c>
      <c r="R32938">
        <v>99996</v>
      </c>
      <c r="S32938">
        <v>2.1800000220537186E-2</v>
      </c>
      <c r="T32938">
        <v>149.99000549316406</v>
      </c>
      <c r="U32938">
        <v>0.17270000278949738</v>
      </c>
      <c r="V32938">
        <v>6000</v>
      </c>
      <c r="W32938">
        <v>8</v>
      </c>
      <c r="X32938">
        <v>8229</v>
      </c>
    </row>
    <row r="32939" spans="1:24" x14ac:dyDescent="0.35">
      <c r="A32939">
        <v>972487</v>
      </c>
      <c r="B32939" t="s">
        <v>338</v>
      </c>
      <c r="C32939" t="s">
        <v>25</v>
      </c>
      <c r="D32939" t="s">
        <v>50</v>
      </c>
      <c r="E32939" t="s">
        <v>8275</v>
      </c>
      <c r="F32939" t="s">
        <v>87</v>
      </c>
      <c r="G32939" t="s">
        <v>47</v>
      </c>
      <c r="H32939" s="1">
        <v>44480</v>
      </c>
      <c r="I32939" s="1">
        <v>44332</v>
      </c>
      <c r="J32939" s="1">
        <v>44208</v>
      </c>
      <c r="K32939" t="s">
        <v>38</v>
      </c>
      <c r="L32939" s="1">
        <v>44239</v>
      </c>
      <c r="M32939">
        <v>1194449</v>
      </c>
      <c r="N32939" t="s">
        <v>5768</v>
      </c>
      <c r="O32939" t="s">
        <v>138</v>
      </c>
      <c r="P32939" t="s">
        <v>28661</v>
      </c>
      <c r="Q32939" t="s">
        <v>43</v>
      </c>
      <c r="R32939">
        <v>36000</v>
      </c>
      <c r="S32939">
        <v>0.20600000023841858</v>
      </c>
      <c r="T32939">
        <v>127.94000244140625</v>
      </c>
      <c r="U32939">
        <v>0.16769999265670776</v>
      </c>
      <c r="V32939">
        <v>3600</v>
      </c>
      <c r="W32939">
        <v>17</v>
      </c>
      <c r="X32939">
        <v>3748</v>
      </c>
    </row>
    <row r="32940" spans="1:24" x14ac:dyDescent="0.35">
      <c r="A32940">
        <v>972488</v>
      </c>
      <c r="B32940" t="s">
        <v>128</v>
      </c>
      <c r="C32940" t="s">
        <v>25</v>
      </c>
      <c r="D32940" t="s">
        <v>124</v>
      </c>
      <c r="E32940" t="s">
        <v>21642</v>
      </c>
      <c r="F32940" t="s">
        <v>37</v>
      </c>
      <c r="G32940" t="s">
        <v>47</v>
      </c>
      <c r="H32940" s="1">
        <v>44480</v>
      </c>
      <c r="I32940" s="1">
        <v>44332</v>
      </c>
      <c r="J32940" s="1">
        <v>44300</v>
      </c>
      <c r="K32940" t="s">
        <v>30</v>
      </c>
      <c r="L32940" s="1">
        <v>44330</v>
      </c>
      <c r="M32940">
        <v>1194450</v>
      </c>
      <c r="N32940" t="s">
        <v>21471</v>
      </c>
      <c r="O32940" t="s">
        <v>39</v>
      </c>
      <c r="P32940" t="s">
        <v>28662</v>
      </c>
      <c r="Q32940" t="s">
        <v>43</v>
      </c>
      <c r="R32940">
        <v>135000</v>
      </c>
      <c r="S32940">
        <v>0.1031000018119812</v>
      </c>
      <c r="T32940">
        <v>308.92001342773438</v>
      </c>
      <c r="U32940">
        <v>0.18639999628067017</v>
      </c>
      <c r="V32940">
        <v>12000</v>
      </c>
      <c r="W32940">
        <v>24</v>
      </c>
      <c r="X32940">
        <v>9258</v>
      </c>
    </row>
    <row r="32941" spans="1:24" x14ac:dyDescent="0.35">
      <c r="A32941">
        <v>972496</v>
      </c>
      <c r="B32941" t="s">
        <v>447</v>
      </c>
      <c r="C32941" t="s">
        <v>25</v>
      </c>
      <c r="D32941" t="s">
        <v>55</v>
      </c>
      <c r="E32941" t="s">
        <v>28339</v>
      </c>
      <c r="F32941" t="s">
        <v>52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38</v>
      </c>
      <c r="L32941" s="1">
        <v>44329</v>
      </c>
      <c r="M32941">
        <v>1194458</v>
      </c>
      <c r="N32941" t="s">
        <v>28042</v>
      </c>
      <c r="O32941" t="s">
        <v>92</v>
      </c>
      <c r="P32941" t="s">
        <v>28661</v>
      </c>
      <c r="Q32941" t="s">
        <v>33</v>
      </c>
      <c r="R32941">
        <v>65000</v>
      </c>
      <c r="S32941">
        <v>2.9899999499320984E-2</v>
      </c>
      <c r="T32941">
        <v>162.72999572753906</v>
      </c>
      <c r="U32941">
        <v>6.6200003027915955E-2</v>
      </c>
      <c r="V32941">
        <v>5300</v>
      </c>
      <c r="W32941">
        <v>12</v>
      </c>
      <c r="X32941">
        <v>5711</v>
      </c>
    </row>
    <row r="32942" spans="1:24" x14ac:dyDescent="0.35">
      <c r="A32942">
        <v>972514</v>
      </c>
      <c r="B32942" t="s">
        <v>49</v>
      </c>
      <c r="C32942" t="s">
        <v>25</v>
      </c>
      <c r="D32942" t="s">
        <v>26</v>
      </c>
      <c r="E32942" t="s">
        <v>4502</v>
      </c>
      <c r="F32942" t="s">
        <v>46</v>
      </c>
      <c r="G32942" t="s">
        <v>47</v>
      </c>
      <c r="H32942" s="1">
        <v>44480</v>
      </c>
      <c r="I32942" s="1">
        <v>44453</v>
      </c>
      <c r="J32942" s="1">
        <v>44453</v>
      </c>
      <c r="K32942" t="s">
        <v>38</v>
      </c>
      <c r="L32942" s="1">
        <v>44483</v>
      </c>
      <c r="M32942">
        <v>1194479</v>
      </c>
      <c r="N32942" t="s">
        <v>1516</v>
      </c>
      <c r="O32942" t="s">
        <v>82</v>
      </c>
      <c r="P32942" t="s">
        <v>28661</v>
      </c>
      <c r="Q32942" t="s">
        <v>54</v>
      </c>
      <c r="R32942">
        <v>112000</v>
      </c>
      <c r="S32942">
        <v>0.2492000013589859</v>
      </c>
      <c r="T32942">
        <v>193.35000610351563</v>
      </c>
      <c r="U32942">
        <v>9.9100001156330109E-2</v>
      </c>
      <c r="V32942">
        <v>6000</v>
      </c>
      <c r="W32942">
        <v>37</v>
      </c>
      <c r="X32942">
        <v>6959</v>
      </c>
    </row>
    <row r="32943" spans="1:24" x14ac:dyDescent="0.35">
      <c r="A32943">
        <v>972560</v>
      </c>
      <c r="B32943" t="s">
        <v>135</v>
      </c>
      <c r="C32943" t="s">
        <v>25</v>
      </c>
      <c r="D32943" t="s">
        <v>118</v>
      </c>
      <c r="E32943" t="s">
        <v>17898</v>
      </c>
      <c r="F32943" t="s">
        <v>28</v>
      </c>
      <c r="G32943" t="s">
        <v>47</v>
      </c>
      <c r="H32943" s="1">
        <v>44480</v>
      </c>
      <c r="I32943" s="1">
        <v>44302</v>
      </c>
      <c r="J32943" s="1">
        <v>44302</v>
      </c>
      <c r="K32943" t="s">
        <v>38</v>
      </c>
      <c r="L32943" s="1">
        <v>44332</v>
      </c>
      <c r="M32943">
        <v>1194732</v>
      </c>
      <c r="N32943" t="s">
        <v>5768</v>
      </c>
      <c r="O32943" t="s">
        <v>158</v>
      </c>
      <c r="P32943" t="s">
        <v>28662</v>
      </c>
      <c r="Q32943" t="s">
        <v>54</v>
      </c>
      <c r="R32943">
        <v>36000</v>
      </c>
      <c r="S32943">
        <v>8.7700001895427704E-2</v>
      </c>
      <c r="T32943">
        <v>289.8599853515625</v>
      </c>
      <c r="U32943">
        <v>0.13490000367164612</v>
      </c>
      <c r="V32943">
        <v>12600</v>
      </c>
      <c r="W32943">
        <v>16</v>
      </c>
      <c r="X32943">
        <v>17328</v>
      </c>
    </row>
    <row r="32944" spans="1:24" x14ac:dyDescent="0.35">
      <c r="A32944">
        <v>972565</v>
      </c>
      <c r="B32944" t="s">
        <v>34</v>
      </c>
      <c r="C32944" t="s">
        <v>25</v>
      </c>
      <c r="D32944" t="s">
        <v>40</v>
      </c>
      <c r="E32944" t="s">
        <v>3320</v>
      </c>
      <c r="F32944" t="s">
        <v>46</v>
      </c>
      <c r="G32944" t="s">
        <v>47</v>
      </c>
      <c r="H32944" s="1">
        <v>44480</v>
      </c>
      <c r="I32944" s="1">
        <v>44332</v>
      </c>
      <c r="J32944" s="1">
        <v>44332</v>
      </c>
      <c r="K32944" t="s">
        <v>1473</v>
      </c>
      <c r="L32944" s="1">
        <v>44363</v>
      </c>
      <c r="M32944">
        <v>1194516</v>
      </c>
      <c r="N32944" t="s">
        <v>19463</v>
      </c>
      <c r="O32944" t="s">
        <v>69</v>
      </c>
      <c r="P32944" t="s">
        <v>28662</v>
      </c>
      <c r="Q32944" t="s">
        <v>54</v>
      </c>
      <c r="R32944">
        <v>115000</v>
      </c>
      <c r="S32944">
        <v>6.6600002348423004E-2</v>
      </c>
      <c r="T32944">
        <v>632.65997314453125</v>
      </c>
      <c r="U32944">
        <v>0.12690000236034393</v>
      </c>
      <c r="V32944">
        <v>28000</v>
      </c>
      <c r="W32944">
        <v>8</v>
      </c>
      <c r="X32944">
        <v>34189</v>
      </c>
    </row>
    <row r="32945" spans="1:24" x14ac:dyDescent="0.35">
      <c r="A32945">
        <v>972572</v>
      </c>
      <c r="B32945" t="s">
        <v>83</v>
      </c>
      <c r="C32945" t="s">
        <v>25</v>
      </c>
      <c r="D32945" t="s">
        <v>40</v>
      </c>
      <c r="E32945" t="s">
        <v>1708</v>
      </c>
      <c r="F32945" t="s">
        <v>52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38</v>
      </c>
      <c r="L32945" s="1">
        <v>44360</v>
      </c>
      <c r="M32945">
        <v>1194524</v>
      </c>
      <c r="N32945" t="s">
        <v>1516</v>
      </c>
      <c r="O32945" t="s">
        <v>92</v>
      </c>
      <c r="P32945" t="s">
        <v>28661</v>
      </c>
      <c r="Q32945" t="s">
        <v>54</v>
      </c>
      <c r="R32945">
        <v>58000</v>
      </c>
      <c r="S32945">
        <v>0.17810000479221344</v>
      </c>
      <c r="T32945">
        <v>429.8599853515625</v>
      </c>
      <c r="U32945">
        <v>6.6200003027915955E-2</v>
      </c>
      <c r="V32945">
        <v>14000</v>
      </c>
      <c r="W32945">
        <v>22</v>
      </c>
      <c r="X32945">
        <v>14920</v>
      </c>
    </row>
    <row r="32946" spans="1:24" x14ac:dyDescent="0.35">
      <c r="A32946">
        <v>972573</v>
      </c>
      <c r="B32946" t="s">
        <v>49</v>
      </c>
      <c r="C32946" t="s">
        <v>25</v>
      </c>
      <c r="D32946" t="s">
        <v>55</v>
      </c>
      <c r="F32946" t="s">
        <v>52</v>
      </c>
      <c r="G32946" t="s">
        <v>47</v>
      </c>
      <c r="H32946" s="1">
        <v>44480</v>
      </c>
      <c r="I32946" s="1">
        <v>44211</v>
      </c>
      <c r="J32946" s="1">
        <v>44452</v>
      </c>
      <c r="K32946" t="s">
        <v>38</v>
      </c>
      <c r="L32946" s="1">
        <v>44482</v>
      </c>
      <c r="M32946">
        <v>1194525</v>
      </c>
      <c r="N32946" t="s">
        <v>26722</v>
      </c>
      <c r="O32946" t="s">
        <v>92</v>
      </c>
      <c r="P32946" t="s">
        <v>28661</v>
      </c>
      <c r="Q32946" t="s">
        <v>54</v>
      </c>
      <c r="R32946">
        <v>150000</v>
      </c>
      <c r="S32946">
        <v>4.3800000101327896E-2</v>
      </c>
      <c r="T32946">
        <v>368.45001220703125</v>
      </c>
      <c r="U32946">
        <v>6.6200003027915955E-2</v>
      </c>
      <c r="V32946">
        <v>12000</v>
      </c>
      <c r="W32946">
        <v>45</v>
      </c>
      <c r="X32946">
        <v>13084</v>
      </c>
    </row>
    <row r="32947" spans="1:24" x14ac:dyDescent="0.35">
      <c r="A32947">
        <v>972576</v>
      </c>
      <c r="B32947" t="s">
        <v>49</v>
      </c>
      <c r="C32947" t="s">
        <v>25</v>
      </c>
      <c r="D32947" t="s">
        <v>80</v>
      </c>
      <c r="E32947" t="s">
        <v>5274</v>
      </c>
      <c r="F32947" t="s">
        <v>615</v>
      </c>
      <c r="G32947" t="s">
        <v>47</v>
      </c>
      <c r="H32947" s="1">
        <v>44480</v>
      </c>
      <c r="I32947" s="1">
        <v>44302</v>
      </c>
      <c r="J32947" s="1">
        <v>44243</v>
      </c>
      <c r="K32947" t="s">
        <v>38</v>
      </c>
      <c r="L32947" s="1">
        <v>44271</v>
      </c>
      <c r="M32947">
        <v>1194529</v>
      </c>
      <c r="N32947" t="s">
        <v>1516</v>
      </c>
      <c r="O32947" t="s">
        <v>4179</v>
      </c>
      <c r="P32947" t="s">
        <v>28662</v>
      </c>
      <c r="Q32947" t="s">
        <v>33</v>
      </c>
      <c r="R32947">
        <v>340000</v>
      </c>
      <c r="S32947">
        <v>3.5999998450279236E-2</v>
      </c>
      <c r="T32947">
        <v>973.6400146484375</v>
      </c>
      <c r="U32947">
        <v>0.22349999845027924</v>
      </c>
      <c r="V32947">
        <v>35000</v>
      </c>
      <c r="W32947">
        <v>62</v>
      </c>
      <c r="X32947">
        <v>57835</v>
      </c>
    </row>
    <row r="32948" spans="1:24" x14ac:dyDescent="0.35">
      <c r="A32948">
        <v>972584</v>
      </c>
      <c r="B32948" t="s">
        <v>128</v>
      </c>
      <c r="C32948" t="s">
        <v>25</v>
      </c>
      <c r="D32948" t="s">
        <v>75</v>
      </c>
      <c r="E32948" t="s">
        <v>8330</v>
      </c>
      <c r="F32948" t="s">
        <v>52</v>
      </c>
      <c r="G32948" t="s">
        <v>47</v>
      </c>
      <c r="H32948" s="1">
        <v>44480</v>
      </c>
      <c r="I32948" s="1">
        <v>44483</v>
      </c>
      <c r="J32948" s="1">
        <v>44483</v>
      </c>
      <c r="K32948" t="s">
        <v>38</v>
      </c>
      <c r="L32948" s="1">
        <v>44514</v>
      </c>
      <c r="M32948">
        <v>1194537</v>
      </c>
      <c r="N32948" t="s">
        <v>20941</v>
      </c>
      <c r="O32948" t="s">
        <v>92</v>
      </c>
      <c r="P32948" t="s">
        <v>28661</v>
      </c>
      <c r="Q32948" t="s">
        <v>43</v>
      </c>
      <c r="R32948">
        <v>96000</v>
      </c>
      <c r="S32948">
        <v>4.8799999058246613E-2</v>
      </c>
      <c r="T32948">
        <v>46.060001373291016</v>
      </c>
      <c r="U32948">
        <v>6.6200003027915955E-2</v>
      </c>
      <c r="V32948">
        <v>1500</v>
      </c>
      <c r="W32948">
        <v>8</v>
      </c>
      <c r="X32948">
        <v>1658</v>
      </c>
    </row>
    <row r="32949" spans="1:24" x14ac:dyDescent="0.35">
      <c r="A32949">
        <v>972592</v>
      </c>
      <c r="B32949" t="s">
        <v>130</v>
      </c>
      <c r="C32949" t="s">
        <v>25</v>
      </c>
      <c r="D32949" t="s">
        <v>50</v>
      </c>
      <c r="E32949" t="s">
        <v>17759</v>
      </c>
      <c r="F32949" t="s">
        <v>46</v>
      </c>
      <c r="G32949" t="s">
        <v>47</v>
      </c>
      <c r="H32949" s="1">
        <v>44480</v>
      </c>
      <c r="I32949" s="1">
        <v>44392</v>
      </c>
      <c r="J32949" s="1">
        <v>44392</v>
      </c>
      <c r="K32949" t="s">
        <v>38</v>
      </c>
      <c r="L32949" s="1">
        <v>44423</v>
      </c>
      <c r="M32949">
        <v>1194547</v>
      </c>
      <c r="N32949" t="s">
        <v>5768</v>
      </c>
      <c r="O32949" t="s">
        <v>69</v>
      </c>
      <c r="P32949" t="s">
        <v>28662</v>
      </c>
      <c r="Q32949" t="s">
        <v>54</v>
      </c>
      <c r="R32949">
        <v>73000</v>
      </c>
      <c r="S32949">
        <v>0.23790000379085541</v>
      </c>
      <c r="T32949">
        <v>564.8699951171875</v>
      </c>
      <c r="U32949">
        <v>0.12690000236034393</v>
      </c>
      <c r="V32949">
        <v>25000</v>
      </c>
      <c r="W32949">
        <v>27</v>
      </c>
      <c r="X32949">
        <v>33219</v>
      </c>
    </row>
    <row r="32950" spans="1:24" x14ac:dyDescent="0.35">
      <c r="A32950">
        <v>972601</v>
      </c>
      <c r="B32950" t="s">
        <v>64</v>
      </c>
      <c r="C32950" t="s">
        <v>25</v>
      </c>
      <c r="D32950" t="s">
        <v>75</v>
      </c>
      <c r="E32950" t="s">
        <v>7407</v>
      </c>
      <c r="F32950" t="s">
        <v>52</v>
      </c>
      <c r="G32950" t="s">
        <v>47</v>
      </c>
      <c r="H32950" s="1">
        <v>44480</v>
      </c>
      <c r="I32950" s="1">
        <v>44332</v>
      </c>
      <c r="J32950" s="1">
        <v>44483</v>
      </c>
      <c r="K32950" t="s">
        <v>38</v>
      </c>
      <c r="L32950" s="1">
        <v>44514</v>
      </c>
      <c r="M32950">
        <v>1194558</v>
      </c>
      <c r="N32950" t="s">
        <v>5768</v>
      </c>
      <c r="O32950" t="s">
        <v>63</v>
      </c>
      <c r="P32950" t="s">
        <v>28661</v>
      </c>
      <c r="Q32950" t="s">
        <v>43</v>
      </c>
      <c r="R32950">
        <v>36000</v>
      </c>
      <c r="S32950">
        <v>6.4300000667572021E-2</v>
      </c>
      <c r="T32950">
        <v>78.230003356933594</v>
      </c>
      <c r="U32950">
        <v>7.9000003635883331E-2</v>
      </c>
      <c r="V32950">
        <v>2500</v>
      </c>
      <c r="W32950">
        <v>16</v>
      </c>
      <c r="X32950">
        <v>2816</v>
      </c>
    </row>
    <row r="32951" spans="1:24" x14ac:dyDescent="0.35">
      <c r="A32951">
        <v>972613</v>
      </c>
      <c r="B32951" t="s">
        <v>142</v>
      </c>
      <c r="C32951" t="s">
        <v>25</v>
      </c>
      <c r="D32951" t="s">
        <v>26</v>
      </c>
      <c r="E32951" t="s">
        <v>16526</v>
      </c>
      <c r="F32951" t="s">
        <v>37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30</v>
      </c>
      <c r="L32951" s="1">
        <v>44329</v>
      </c>
      <c r="M32951">
        <v>1194571</v>
      </c>
      <c r="N32951" t="s">
        <v>5768</v>
      </c>
      <c r="O32951" t="s">
        <v>611</v>
      </c>
      <c r="P32951" t="s">
        <v>28662</v>
      </c>
      <c r="Q32951" t="s">
        <v>33</v>
      </c>
      <c r="R32951">
        <v>60000</v>
      </c>
      <c r="S32951">
        <v>4.9199998378753662E-2</v>
      </c>
      <c r="T32951">
        <v>314.07000732421875</v>
      </c>
      <c r="U32951">
        <v>0.19419999420642853</v>
      </c>
      <c r="V32951">
        <v>12000</v>
      </c>
      <c r="W32951">
        <v>35</v>
      </c>
      <c r="X32951">
        <v>6194</v>
      </c>
    </row>
    <row r="32952" spans="1:24" x14ac:dyDescent="0.35">
      <c r="A32952">
        <v>972620</v>
      </c>
      <c r="B32952" t="s">
        <v>86</v>
      </c>
      <c r="C32952" t="s">
        <v>25</v>
      </c>
      <c r="D32952" t="s">
        <v>118</v>
      </c>
      <c r="E32952" t="s">
        <v>13248</v>
      </c>
      <c r="F32952" t="s">
        <v>46</v>
      </c>
      <c r="G32952" t="s">
        <v>47</v>
      </c>
      <c r="H32952" s="1">
        <v>44480</v>
      </c>
      <c r="I32952" s="1">
        <v>44361</v>
      </c>
      <c r="J32952" s="1">
        <v>44511</v>
      </c>
      <c r="K32952" t="s">
        <v>38</v>
      </c>
      <c r="L32952" s="1">
        <v>44541</v>
      </c>
      <c r="M32952">
        <v>1194579</v>
      </c>
      <c r="N32952" t="s">
        <v>5768</v>
      </c>
      <c r="O32952" t="s">
        <v>48</v>
      </c>
      <c r="P32952" t="s">
        <v>28661</v>
      </c>
      <c r="Q32952" t="s">
        <v>33</v>
      </c>
      <c r="R32952">
        <v>76000</v>
      </c>
      <c r="S32952">
        <v>0.22519999742507935</v>
      </c>
      <c r="T32952">
        <v>208.47000122070313</v>
      </c>
      <c r="U32952">
        <v>0.10649999976158142</v>
      </c>
      <c r="V32952">
        <v>6400</v>
      </c>
      <c r="W32952">
        <v>22</v>
      </c>
      <c r="X32952">
        <v>6457</v>
      </c>
    </row>
    <row r="32953" spans="1:24" x14ac:dyDescent="0.35">
      <c r="A32953">
        <v>972627</v>
      </c>
      <c r="B32953" t="s">
        <v>807</v>
      </c>
      <c r="C32953" t="s">
        <v>25</v>
      </c>
      <c r="D32953" t="s">
        <v>50</v>
      </c>
      <c r="E32953" t="s">
        <v>11289</v>
      </c>
      <c r="F32953" t="s">
        <v>52</v>
      </c>
      <c r="G32953" t="s">
        <v>47</v>
      </c>
      <c r="H32953" s="1">
        <v>44480</v>
      </c>
      <c r="I32953" s="1">
        <v>44483</v>
      </c>
      <c r="J32953" s="1">
        <v>44483</v>
      </c>
      <c r="K32953" t="s">
        <v>38</v>
      </c>
      <c r="L32953" s="1">
        <v>44514</v>
      </c>
      <c r="M32953">
        <v>1194586</v>
      </c>
      <c r="N32953" t="s">
        <v>5768</v>
      </c>
      <c r="O32953" t="s">
        <v>53</v>
      </c>
      <c r="P32953" t="s">
        <v>28661</v>
      </c>
      <c r="Q32953" t="s">
        <v>33</v>
      </c>
      <c r="R32953">
        <v>64000</v>
      </c>
      <c r="S32953">
        <v>3.319999948143959E-2</v>
      </c>
      <c r="T32953">
        <v>63.919998168945313</v>
      </c>
      <c r="U32953">
        <v>6.0300000011920929E-2</v>
      </c>
      <c r="V32953">
        <v>2100</v>
      </c>
      <c r="W32953">
        <v>34</v>
      </c>
      <c r="X32953">
        <v>2301</v>
      </c>
    </row>
    <row r="32954" spans="1:24" x14ac:dyDescent="0.35">
      <c r="A32954">
        <v>972636</v>
      </c>
      <c r="B32954" t="s">
        <v>151</v>
      </c>
      <c r="C32954" t="s">
        <v>25</v>
      </c>
      <c r="D32954" t="s">
        <v>40</v>
      </c>
      <c r="E32954" t="s">
        <v>7118</v>
      </c>
      <c r="F32954" t="s">
        <v>52</v>
      </c>
      <c r="G32954" t="s">
        <v>47</v>
      </c>
      <c r="H32954" s="1">
        <v>44480</v>
      </c>
      <c r="I32954" s="1">
        <v>44483</v>
      </c>
      <c r="J32954" s="1">
        <v>44483</v>
      </c>
      <c r="K32954" t="s">
        <v>38</v>
      </c>
      <c r="L32954" s="1">
        <v>44514</v>
      </c>
      <c r="M32954">
        <v>1194595</v>
      </c>
      <c r="N32954" t="s">
        <v>5768</v>
      </c>
      <c r="O32954" t="s">
        <v>98</v>
      </c>
      <c r="P32954" t="s">
        <v>28661</v>
      </c>
      <c r="Q32954" t="s">
        <v>43</v>
      </c>
      <c r="R32954">
        <v>52000</v>
      </c>
      <c r="S32954">
        <v>0.15369999408721924</v>
      </c>
      <c r="T32954">
        <v>56</v>
      </c>
      <c r="U32954">
        <v>7.5099997222423553E-2</v>
      </c>
      <c r="V32954">
        <v>1800</v>
      </c>
      <c r="W32954">
        <v>15</v>
      </c>
      <c r="X32954">
        <v>2016</v>
      </c>
    </row>
    <row r="32955" spans="1:24" x14ac:dyDescent="0.35">
      <c r="A32955">
        <v>972662</v>
      </c>
      <c r="B32955" t="s">
        <v>294</v>
      </c>
      <c r="C32955" t="s">
        <v>25</v>
      </c>
      <c r="D32955" t="s">
        <v>50</v>
      </c>
      <c r="E32955" t="s">
        <v>13615</v>
      </c>
      <c r="F32955" t="s">
        <v>52</v>
      </c>
      <c r="G32955" t="s">
        <v>47</v>
      </c>
      <c r="H32955" s="1">
        <v>44480</v>
      </c>
      <c r="I32955" s="1">
        <v>44332</v>
      </c>
      <c r="J32955" s="1">
        <v>44483</v>
      </c>
      <c r="K32955" t="s">
        <v>38</v>
      </c>
      <c r="L32955" s="1">
        <v>44514</v>
      </c>
      <c r="M32955">
        <v>1194626</v>
      </c>
      <c r="N32955" t="s">
        <v>5768</v>
      </c>
      <c r="O32955" t="s">
        <v>63</v>
      </c>
      <c r="P32955" t="s">
        <v>28661</v>
      </c>
      <c r="Q32955" t="s">
        <v>54</v>
      </c>
      <c r="R32955">
        <v>50000</v>
      </c>
      <c r="S32955">
        <v>0.1679999977350235</v>
      </c>
      <c r="T32955">
        <v>375.489990234375</v>
      </c>
      <c r="U32955">
        <v>7.9000003635883331E-2</v>
      </c>
      <c r="V32955">
        <v>12000</v>
      </c>
      <c r="W32955">
        <v>10</v>
      </c>
      <c r="X32955">
        <v>13517</v>
      </c>
    </row>
    <row r="32956" spans="1:24" x14ac:dyDescent="0.35">
      <c r="A32956">
        <v>972681</v>
      </c>
      <c r="B32956" t="s">
        <v>130</v>
      </c>
      <c r="C32956" t="s">
        <v>25</v>
      </c>
      <c r="D32956" t="s">
        <v>107</v>
      </c>
      <c r="E32956" t="s">
        <v>2152</v>
      </c>
      <c r="F32956" t="s">
        <v>52</v>
      </c>
      <c r="G32956" t="s">
        <v>47</v>
      </c>
      <c r="H32956" s="1">
        <v>44480</v>
      </c>
      <c r="I32956" s="1">
        <v>44332</v>
      </c>
      <c r="J32956" s="1">
        <v>44299</v>
      </c>
      <c r="K32956" t="s">
        <v>38</v>
      </c>
      <c r="L32956" s="1">
        <v>44329</v>
      </c>
      <c r="M32956">
        <v>1194646</v>
      </c>
      <c r="N32956" t="s">
        <v>1516</v>
      </c>
      <c r="O32956" t="s">
        <v>63</v>
      </c>
      <c r="P32956" t="s">
        <v>28661</v>
      </c>
      <c r="Q32956" t="s">
        <v>43</v>
      </c>
      <c r="R32956">
        <v>61000</v>
      </c>
      <c r="S32956">
        <v>0.15049999952316284</v>
      </c>
      <c r="T32956">
        <v>125.16999816894531</v>
      </c>
      <c r="U32956">
        <v>7.9000003635883331E-2</v>
      </c>
      <c r="V32956">
        <v>4000</v>
      </c>
      <c r="W32956">
        <v>18</v>
      </c>
      <c r="X32956">
        <v>4372</v>
      </c>
    </row>
    <row r="32957" spans="1:24" x14ac:dyDescent="0.35">
      <c r="A32957">
        <v>972687</v>
      </c>
      <c r="B32957" t="s">
        <v>34</v>
      </c>
      <c r="C32957" t="s">
        <v>25</v>
      </c>
      <c r="D32957" t="s">
        <v>50</v>
      </c>
      <c r="E32957" t="s">
        <v>16445</v>
      </c>
      <c r="F32957" t="s">
        <v>37</v>
      </c>
      <c r="G32957" t="s">
        <v>62</v>
      </c>
      <c r="H32957" s="1">
        <v>44480</v>
      </c>
      <c r="I32957" s="1">
        <v>44332</v>
      </c>
      <c r="J32957" s="1">
        <v>44208</v>
      </c>
      <c r="K32957" t="s">
        <v>30</v>
      </c>
      <c r="L32957" s="1">
        <v>44239</v>
      </c>
      <c r="M32957">
        <v>1194650</v>
      </c>
      <c r="N32957" t="s">
        <v>5768</v>
      </c>
      <c r="O32957" t="s">
        <v>611</v>
      </c>
      <c r="P32957" t="s">
        <v>28662</v>
      </c>
      <c r="Q32957" t="s">
        <v>33</v>
      </c>
      <c r="R32957">
        <v>60000</v>
      </c>
      <c r="S32957">
        <v>0.17560000717639923</v>
      </c>
      <c r="T32957">
        <v>693.57000732421875</v>
      </c>
      <c r="U32957">
        <v>0.19419999420642853</v>
      </c>
      <c r="V32957">
        <v>26500</v>
      </c>
      <c r="W32957">
        <v>19</v>
      </c>
      <c r="X32957">
        <v>7080</v>
      </c>
    </row>
    <row r="32958" spans="1:24" x14ac:dyDescent="0.35">
      <c r="A32958">
        <v>972703</v>
      </c>
      <c r="B32958" t="s">
        <v>151</v>
      </c>
      <c r="C32958" t="s">
        <v>25</v>
      </c>
      <c r="D32958" t="s">
        <v>90</v>
      </c>
      <c r="E32958" t="s">
        <v>21567</v>
      </c>
      <c r="F32958" t="s">
        <v>28</v>
      </c>
      <c r="G32958" t="s">
        <v>47</v>
      </c>
      <c r="H32958" s="1">
        <v>44480</v>
      </c>
      <c r="I32958" s="1">
        <v>44332</v>
      </c>
      <c r="J32958" s="1">
        <v>44483</v>
      </c>
      <c r="K32958" t="s">
        <v>38</v>
      </c>
      <c r="L32958" s="1">
        <v>44514</v>
      </c>
      <c r="M32958">
        <v>1194670</v>
      </c>
      <c r="N32958" t="s">
        <v>21471</v>
      </c>
      <c r="O32958" t="s">
        <v>158</v>
      </c>
      <c r="P32958" t="s">
        <v>28661</v>
      </c>
      <c r="Q32958" t="s">
        <v>33</v>
      </c>
      <c r="R32958">
        <v>55000</v>
      </c>
      <c r="S32958">
        <v>0.1598999947309494</v>
      </c>
      <c r="T32958">
        <v>84.830001831054688</v>
      </c>
      <c r="U32958">
        <v>0.13490000367164612</v>
      </c>
      <c r="V32958">
        <v>2500</v>
      </c>
      <c r="W32958">
        <v>14</v>
      </c>
      <c r="X32958">
        <v>3054</v>
      </c>
    </row>
    <row r="32959" spans="1:24" x14ac:dyDescent="0.35">
      <c r="A32959">
        <v>972715</v>
      </c>
      <c r="B32959" t="s">
        <v>807</v>
      </c>
      <c r="C32959" t="s">
        <v>25</v>
      </c>
      <c r="D32959" t="s">
        <v>50</v>
      </c>
      <c r="E32959" t="s">
        <v>26587</v>
      </c>
      <c r="F32959" t="s">
        <v>46</v>
      </c>
      <c r="G32959" t="s">
        <v>47</v>
      </c>
      <c r="H32959" s="1">
        <v>44480</v>
      </c>
      <c r="I32959" s="1">
        <v>44332</v>
      </c>
      <c r="J32959" s="1">
        <v>44332</v>
      </c>
      <c r="K32959" t="s">
        <v>1473</v>
      </c>
      <c r="L32959" s="1">
        <v>44363</v>
      </c>
      <c r="M32959">
        <v>1088780</v>
      </c>
      <c r="N32959" t="s">
        <v>20941</v>
      </c>
      <c r="O32959" t="s">
        <v>74</v>
      </c>
      <c r="P32959" t="s">
        <v>28662</v>
      </c>
      <c r="Q32959" t="s">
        <v>43</v>
      </c>
      <c r="R32959">
        <v>43992</v>
      </c>
      <c r="S32959">
        <v>0.10830000042915344</v>
      </c>
      <c r="T32959">
        <v>220.99000549316406</v>
      </c>
      <c r="U32959">
        <v>0.11710000038146973</v>
      </c>
      <c r="V32959">
        <v>10000</v>
      </c>
      <c r="W32959">
        <v>17</v>
      </c>
      <c r="X32959">
        <v>12148</v>
      </c>
    </row>
    <row r="32960" spans="1:24" x14ac:dyDescent="0.35">
      <c r="A32960">
        <v>972726</v>
      </c>
      <c r="B32960" t="s">
        <v>34</v>
      </c>
      <c r="C32960" t="s">
        <v>25</v>
      </c>
      <c r="D32960" t="s">
        <v>118</v>
      </c>
      <c r="E32960" t="s">
        <v>4321</v>
      </c>
      <c r="F32960" t="s">
        <v>52</v>
      </c>
      <c r="G32960" t="s">
        <v>47</v>
      </c>
      <c r="H32960" s="1">
        <v>44480</v>
      </c>
      <c r="I32960" s="1">
        <v>44483</v>
      </c>
      <c r="J32960" s="1">
        <v>44483</v>
      </c>
      <c r="K32960" t="s">
        <v>38</v>
      </c>
      <c r="L32960" s="1">
        <v>44514</v>
      </c>
      <c r="M32960">
        <v>1194695</v>
      </c>
      <c r="N32960" t="s">
        <v>1516</v>
      </c>
      <c r="O32960" t="s">
        <v>98</v>
      </c>
      <c r="P32960" t="s">
        <v>28661</v>
      </c>
      <c r="Q32960" t="s">
        <v>54</v>
      </c>
      <c r="R32960">
        <v>115000</v>
      </c>
      <c r="S32960">
        <v>0.1598999947309494</v>
      </c>
      <c r="T32960">
        <v>560</v>
      </c>
      <c r="U32960">
        <v>7.5099997222423553E-2</v>
      </c>
      <c r="V32960">
        <v>18000</v>
      </c>
      <c r="W32960">
        <v>38</v>
      </c>
      <c r="X32960">
        <v>20160</v>
      </c>
    </row>
    <row r="32961" spans="1:24" x14ac:dyDescent="0.35">
      <c r="A32961">
        <v>972728</v>
      </c>
      <c r="B32961" t="s">
        <v>191</v>
      </c>
      <c r="C32961" t="s">
        <v>25</v>
      </c>
      <c r="D32961" t="s">
        <v>50</v>
      </c>
      <c r="E32961" t="s">
        <v>8907</v>
      </c>
      <c r="F32961" t="s">
        <v>28</v>
      </c>
      <c r="G32961" t="s">
        <v>47</v>
      </c>
      <c r="H32961" s="1">
        <v>44480</v>
      </c>
      <c r="I32961" s="1">
        <v>44302</v>
      </c>
      <c r="J32961" s="1">
        <v>44302</v>
      </c>
      <c r="K32961" t="s">
        <v>38</v>
      </c>
      <c r="L32961" s="1">
        <v>44332</v>
      </c>
      <c r="M32961">
        <v>1097034</v>
      </c>
      <c r="N32961" t="s">
        <v>5768</v>
      </c>
      <c r="O32961" t="s">
        <v>59</v>
      </c>
      <c r="P32961" t="s">
        <v>28662</v>
      </c>
      <c r="Q32961" t="s">
        <v>54</v>
      </c>
      <c r="R32961">
        <v>62845</v>
      </c>
      <c r="S32961">
        <v>0.23909999430179596</v>
      </c>
      <c r="T32961">
        <v>819.29998779296875</v>
      </c>
      <c r="U32961">
        <v>0.14270000159740448</v>
      </c>
      <c r="V32961">
        <v>35000</v>
      </c>
      <c r="W32961">
        <v>43</v>
      </c>
      <c r="X32961">
        <v>48978</v>
      </c>
    </row>
    <row r="32962" spans="1:24" x14ac:dyDescent="0.35">
      <c r="A32962">
        <v>972735</v>
      </c>
      <c r="B32962" t="s">
        <v>83</v>
      </c>
      <c r="C32962" t="s">
        <v>25</v>
      </c>
      <c r="D32962" t="s">
        <v>75</v>
      </c>
      <c r="E32962" t="s">
        <v>28226</v>
      </c>
      <c r="F32962" t="s">
        <v>46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38</v>
      </c>
      <c r="L32962" s="1">
        <v>44391</v>
      </c>
      <c r="M32962">
        <v>1194704</v>
      </c>
      <c r="N32962" t="s">
        <v>28042</v>
      </c>
      <c r="O32962" t="s">
        <v>69</v>
      </c>
      <c r="P32962" t="s">
        <v>28661</v>
      </c>
      <c r="Q32962" t="s">
        <v>43</v>
      </c>
      <c r="R32962">
        <v>80000</v>
      </c>
      <c r="S32962">
        <v>7.2700001299381256E-2</v>
      </c>
      <c r="T32962">
        <v>120.76999664306641</v>
      </c>
      <c r="U32962">
        <v>0.12690000236034393</v>
      </c>
      <c r="V32962">
        <v>3600</v>
      </c>
      <c r="W32962">
        <v>25</v>
      </c>
      <c r="X32962">
        <v>4334</v>
      </c>
    </row>
    <row r="32963" spans="1:24" x14ac:dyDescent="0.35">
      <c r="A32963">
        <v>972738</v>
      </c>
      <c r="B32963" t="s">
        <v>193</v>
      </c>
      <c r="C32963" t="s">
        <v>25</v>
      </c>
      <c r="D32963" t="s">
        <v>124</v>
      </c>
      <c r="E32963" t="s">
        <v>23677</v>
      </c>
      <c r="F32963" t="s">
        <v>87</v>
      </c>
      <c r="G32963" t="s">
        <v>47</v>
      </c>
      <c r="H32963" s="1">
        <v>44480</v>
      </c>
      <c r="I32963" s="1">
        <v>44480</v>
      </c>
      <c r="J32963" s="1">
        <v>44511</v>
      </c>
      <c r="K32963" t="s">
        <v>38</v>
      </c>
      <c r="L32963" s="1">
        <v>44541</v>
      </c>
      <c r="M32963">
        <v>1194707</v>
      </c>
      <c r="N32963" t="s">
        <v>23253</v>
      </c>
      <c r="O32963" t="s">
        <v>109</v>
      </c>
      <c r="P32963" t="s">
        <v>28662</v>
      </c>
      <c r="Q32963" t="s">
        <v>54</v>
      </c>
      <c r="R32963">
        <v>48800</v>
      </c>
      <c r="S32963">
        <v>0.23479999601840973</v>
      </c>
      <c r="T32963">
        <v>586.989990234375</v>
      </c>
      <c r="U32963">
        <v>0.17579999566078186</v>
      </c>
      <c r="V32963">
        <v>23325</v>
      </c>
      <c r="W32963">
        <v>39</v>
      </c>
      <c r="X32963">
        <v>23667</v>
      </c>
    </row>
    <row r="32964" spans="1:24" x14ac:dyDescent="0.35">
      <c r="A32964">
        <v>972758</v>
      </c>
      <c r="B32964" t="s">
        <v>24</v>
      </c>
      <c r="C32964" t="s">
        <v>25</v>
      </c>
      <c r="D32964" t="s">
        <v>55</v>
      </c>
      <c r="E32964" t="s">
        <v>27396</v>
      </c>
      <c r="F32964" t="s">
        <v>46</v>
      </c>
      <c r="G32964" t="s">
        <v>62</v>
      </c>
      <c r="H32964" s="1">
        <v>44480</v>
      </c>
      <c r="I32964" s="1">
        <v>44243</v>
      </c>
      <c r="J32964" s="1">
        <v>44483</v>
      </c>
      <c r="K32964" t="s">
        <v>38</v>
      </c>
      <c r="L32964" s="1">
        <v>44514</v>
      </c>
      <c r="M32964">
        <v>1194927</v>
      </c>
      <c r="N32964" t="s">
        <v>26722</v>
      </c>
      <c r="O32964" t="s">
        <v>82</v>
      </c>
      <c r="P32964" t="s">
        <v>28661</v>
      </c>
      <c r="Q32964" t="s">
        <v>54</v>
      </c>
      <c r="R32964">
        <v>125000</v>
      </c>
      <c r="S32964">
        <v>0.15950000286102295</v>
      </c>
      <c r="T32964">
        <v>902.29998779296875</v>
      </c>
      <c r="U32964">
        <v>9.9100001156330109E-2</v>
      </c>
      <c r="V32964">
        <v>28000</v>
      </c>
      <c r="W32964">
        <v>22</v>
      </c>
      <c r="X32964">
        <v>32483</v>
      </c>
    </row>
    <row r="32965" spans="1:24" x14ac:dyDescent="0.35">
      <c r="A32965">
        <v>972763</v>
      </c>
      <c r="B32965" t="s">
        <v>24</v>
      </c>
      <c r="C32965" t="s">
        <v>25</v>
      </c>
      <c r="D32965" t="s">
        <v>107</v>
      </c>
      <c r="E32965" t="s">
        <v>7962</v>
      </c>
      <c r="F32965" t="s">
        <v>46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38</v>
      </c>
      <c r="L32965" s="1">
        <v>44300</v>
      </c>
      <c r="M32965">
        <v>1194736</v>
      </c>
      <c r="N32965" t="s">
        <v>5768</v>
      </c>
      <c r="O32965" t="s">
        <v>69</v>
      </c>
      <c r="P32965" t="s">
        <v>28662</v>
      </c>
      <c r="Q32965" t="s">
        <v>54</v>
      </c>
      <c r="R32965">
        <v>79000</v>
      </c>
      <c r="S32965">
        <v>0.14839999377727509</v>
      </c>
      <c r="T32965">
        <v>271.1400146484375</v>
      </c>
      <c r="U32965">
        <v>0.12690000236034393</v>
      </c>
      <c r="V32965">
        <v>12000</v>
      </c>
      <c r="W32965">
        <v>25</v>
      </c>
      <c r="X32965">
        <v>14925</v>
      </c>
    </row>
    <row r="32966" spans="1:24" x14ac:dyDescent="0.35">
      <c r="A32966">
        <v>972774</v>
      </c>
      <c r="B32966" t="s">
        <v>49</v>
      </c>
      <c r="C32966" t="s">
        <v>25</v>
      </c>
      <c r="D32966" t="s">
        <v>80</v>
      </c>
      <c r="E32966" t="s">
        <v>19172</v>
      </c>
      <c r="F32966" t="s">
        <v>28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473</v>
      </c>
      <c r="L32966" s="1">
        <v>44363</v>
      </c>
      <c r="M32966">
        <v>1194748</v>
      </c>
      <c r="N32966" t="s">
        <v>5768</v>
      </c>
      <c r="O32966" t="s">
        <v>32</v>
      </c>
      <c r="P32966" t="s">
        <v>28662</v>
      </c>
      <c r="Q32966" t="s">
        <v>54</v>
      </c>
      <c r="R32966">
        <v>86000</v>
      </c>
      <c r="S32966">
        <v>0.10050000250339508</v>
      </c>
      <c r="T32966">
        <v>502.57000732421875</v>
      </c>
      <c r="U32966">
        <v>0.15270000696182251</v>
      </c>
      <c r="V32966">
        <v>21000</v>
      </c>
      <c r="W32966">
        <v>15</v>
      </c>
      <c r="X32966">
        <v>27593</v>
      </c>
    </row>
    <row r="32967" spans="1:24" x14ac:dyDescent="0.35">
      <c r="A32967">
        <v>972780</v>
      </c>
      <c r="B32967" t="s">
        <v>34</v>
      </c>
      <c r="C32967" t="s">
        <v>25</v>
      </c>
      <c r="D32967" t="s">
        <v>90</v>
      </c>
      <c r="E32967" t="s">
        <v>21761</v>
      </c>
      <c r="F32967" t="s">
        <v>52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30</v>
      </c>
      <c r="L32967" s="1">
        <v>44329</v>
      </c>
      <c r="M32967">
        <v>1194755</v>
      </c>
      <c r="N32967" t="s">
        <v>21722</v>
      </c>
      <c r="O32967" t="s">
        <v>63</v>
      </c>
      <c r="P32967" t="s">
        <v>28661</v>
      </c>
      <c r="Q32967" t="s">
        <v>43</v>
      </c>
      <c r="R32967">
        <v>45000</v>
      </c>
      <c r="S32967">
        <v>0.10000000149011612</v>
      </c>
      <c r="T32967">
        <v>438.07000732421875</v>
      </c>
      <c r="U32967">
        <v>7.9000003635883331E-2</v>
      </c>
      <c r="V32967">
        <v>14000</v>
      </c>
      <c r="W32967">
        <v>8</v>
      </c>
      <c r="X32967">
        <v>7880</v>
      </c>
    </row>
    <row r="32968" spans="1:24" x14ac:dyDescent="0.35">
      <c r="A32968">
        <v>972787</v>
      </c>
      <c r="B32968" t="s">
        <v>60</v>
      </c>
      <c r="C32968" t="s">
        <v>25</v>
      </c>
      <c r="D32968" t="s">
        <v>75</v>
      </c>
      <c r="E32968" t="s">
        <v>11051</v>
      </c>
      <c r="F32968" t="s">
        <v>52</v>
      </c>
      <c r="G32968" t="s">
        <v>47</v>
      </c>
      <c r="H32968" s="1">
        <v>44480</v>
      </c>
      <c r="I32968" s="1">
        <v>44240</v>
      </c>
      <c r="J32968" s="1">
        <v>44420</v>
      </c>
      <c r="K32968" t="s">
        <v>30</v>
      </c>
      <c r="L32968" s="1">
        <v>44451</v>
      </c>
      <c r="M32968">
        <v>1194763</v>
      </c>
      <c r="N32968" t="s">
        <v>5768</v>
      </c>
      <c r="O32968" t="s">
        <v>92</v>
      </c>
      <c r="P32968" t="s">
        <v>28661</v>
      </c>
      <c r="Q32968" t="s">
        <v>33</v>
      </c>
      <c r="R32968">
        <v>66000</v>
      </c>
      <c r="S32968">
        <v>0.13760000467300415</v>
      </c>
      <c r="T32968">
        <v>184.22999572753906</v>
      </c>
      <c r="U32968">
        <v>6.6200003027915955E-2</v>
      </c>
      <c r="V32968">
        <v>6000</v>
      </c>
      <c r="W32968">
        <v>28</v>
      </c>
      <c r="X32968">
        <v>2094</v>
      </c>
    </row>
    <row r="32969" spans="1:24" x14ac:dyDescent="0.35">
      <c r="A32969">
        <v>972799</v>
      </c>
      <c r="B32969" t="s">
        <v>193</v>
      </c>
      <c r="C32969" t="s">
        <v>25</v>
      </c>
      <c r="D32969" t="s">
        <v>50</v>
      </c>
      <c r="E32969" t="s">
        <v>27778</v>
      </c>
      <c r="F32969" t="s">
        <v>46</v>
      </c>
      <c r="G32969" t="s">
        <v>47</v>
      </c>
      <c r="H32969" s="1">
        <v>44541</v>
      </c>
      <c r="I32969" s="1">
        <v>44332</v>
      </c>
      <c r="J32969" s="1">
        <v>44332</v>
      </c>
      <c r="K32969" t="s">
        <v>1473</v>
      </c>
      <c r="L32969" s="1">
        <v>44363</v>
      </c>
      <c r="M32969">
        <v>1194777</v>
      </c>
      <c r="N32969" t="s">
        <v>26722</v>
      </c>
      <c r="O32969" t="s">
        <v>72</v>
      </c>
      <c r="P32969" t="s">
        <v>28662</v>
      </c>
      <c r="Q32969" t="s">
        <v>54</v>
      </c>
      <c r="R32969">
        <v>70000</v>
      </c>
      <c r="S32969">
        <v>7.3499999940395355E-2</v>
      </c>
      <c r="T32969">
        <v>471.6099853515625</v>
      </c>
      <c r="U32969">
        <v>0.1242000013589859</v>
      </c>
      <c r="V32969">
        <v>21000</v>
      </c>
      <c r="W32969">
        <v>26</v>
      </c>
      <c r="X32969">
        <v>24983</v>
      </c>
    </row>
    <row r="32970" spans="1:24" x14ac:dyDescent="0.35">
      <c r="A32970">
        <v>972820</v>
      </c>
      <c r="B32970" t="s">
        <v>24</v>
      </c>
      <c r="C32970" t="s">
        <v>25</v>
      </c>
      <c r="D32970" t="s">
        <v>90</v>
      </c>
      <c r="E32970" t="s">
        <v>2472</v>
      </c>
      <c r="F32970" t="s">
        <v>87</v>
      </c>
      <c r="G32970" t="s">
        <v>47</v>
      </c>
      <c r="H32970" s="1">
        <v>44480</v>
      </c>
      <c r="I32970" s="1">
        <v>44361</v>
      </c>
      <c r="J32970" s="1">
        <v>44361</v>
      </c>
      <c r="K32970" t="s">
        <v>38</v>
      </c>
      <c r="L32970" s="1">
        <v>44391</v>
      </c>
      <c r="M32970">
        <v>1194801</v>
      </c>
      <c r="N32970" t="s">
        <v>1516</v>
      </c>
      <c r="O32970" t="s">
        <v>372</v>
      </c>
      <c r="P32970" t="s">
        <v>28661</v>
      </c>
      <c r="Q32970" t="s">
        <v>43</v>
      </c>
      <c r="R32970">
        <v>43400</v>
      </c>
      <c r="S32970">
        <v>0.19850000739097595</v>
      </c>
      <c r="T32970">
        <v>454.5</v>
      </c>
      <c r="U32970">
        <v>0.17270000278949738</v>
      </c>
      <c r="V32970">
        <v>12700</v>
      </c>
      <c r="W32970">
        <v>47</v>
      </c>
      <c r="X32970">
        <v>16298</v>
      </c>
    </row>
    <row r="32971" spans="1:24" x14ac:dyDescent="0.35">
      <c r="A32971">
        <v>972913</v>
      </c>
      <c r="B32971" t="s">
        <v>34</v>
      </c>
      <c r="C32971" t="s">
        <v>25</v>
      </c>
      <c r="D32971" t="s">
        <v>90</v>
      </c>
      <c r="E32971" t="s">
        <v>27595</v>
      </c>
      <c r="F32971" t="s">
        <v>37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38</v>
      </c>
      <c r="L32971" s="1">
        <v>44483</v>
      </c>
      <c r="M32971">
        <v>1194908</v>
      </c>
      <c r="N32971" t="s">
        <v>26722</v>
      </c>
      <c r="O32971" t="s">
        <v>39</v>
      </c>
      <c r="P32971" t="s">
        <v>28662</v>
      </c>
      <c r="Q32971" t="s">
        <v>33</v>
      </c>
      <c r="R32971">
        <v>200000</v>
      </c>
      <c r="S32971">
        <v>7.1400001645088196E-2</v>
      </c>
      <c r="T32971">
        <v>581.78997802734375</v>
      </c>
      <c r="U32971">
        <v>0.18639999628067017</v>
      </c>
      <c r="V32971">
        <v>22600</v>
      </c>
      <c r="W32971">
        <v>24</v>
      </c>
      <c r="X32971">
        <v>32340</v>
      </c>
    </row>
    <row r="32972" spans="1:24" x14ac:dyDescent="0.35">
      <c r="A32972">
        <v>972929</v>
      </c>
      <c r="B32972" t="s">
        <v>34</v>
      </c>
      <c r="C32972" t="s">
        <v>25</v>
      </c>
      <c r="D32972" t="s">
        <v>75</v>
      </c>
      <c r="E32972" t="s">
        <v>24837</v>
      </c>
      <c r="F32972" t="s">
        <v>52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38</v>
      </c>
      <c r="L32972" s="1">
        <v>44514</v>
      </c>
      <c r="M32972">
        <v>1195126</v>
      </c>
      <c r="N32972" t="s">
        <v>20941</v>
      </c>
      <c r="O32972" t="s">
        <v>66</v>
      </c>
      <c r="P32972" t="s">
        <v>28661</v>
      </c>
      <c r="Q32972" t="s">
        <v>43</v>
      </c>
      <c r="R32972">
        <v>20000</v>
      </c>
      <c r="S32972">
        <v>0.15479999780654907</v>
      </c>
      <c r="T32972">
        <v>158.77000427246094</v>
      </c>
      <c r="U32972">
        <v>8.9000001549720764E-2</v>
      </c>
      <c r="V32972">
        <v>5000</v>
      </c>
      <c r="W32972">
        <v>5</v>
      </c>
      <c r="X32972">
        <v>5731</v>
      </c>
    </row>
    <row r="32973" spans="1:24" x14ac:dyDescent="0.35">
      <c r="A32973">
        <v>972943</v>
      </c>
      <c r="B32973" t="s">
        <v>34</v>
      </c>
      <c r="C32973" t="s">
        <v>25</v>
      </c>
      <c r="D32973" t="s">
        <v>50</v>
      </c>
      <c r="E32973" t="s">
        <v>922</v>
      </c>
      <c r="F32973" t="s">
        <v>52</v>
      </c>
      <c r="G32973" t="s">
        <v>47</v>
      </c>
      <c r="H32973" s="1">
        <v>44480</v>
      </c>
      <c r="I32973" s="1">
        <v>44483</v>
      </c>
      <c r="J32973" s="1">
        <v>44483</v>
      </c>
      <c r="K32973" t="s">
        <v>38</v>
      </c>
      <c r="L32973" s="1">
        <v>44514</v>
      </c>
      <c r="M32973">
        <v>1195142</v>
      </c>
      <c r="N32973" t="s">
        <v>27801</v>
      </c>
      <c r="O32973" t="s">
        <v>92</v>
      </c>
      <c r="P32973" t="s">
        <v>28661</v>
      </c>
      <c r="Q32973" t="s">
        <v>54</v>
      </c>
      <c r="R32973">
        <v>79000</v>
      </c>
      <c r="S32973">
        <v>1.8500000238418579E-2</v>
      </c>
      <c r="T32973">
        <v>547.29998779296875</v>
      </c>
      <c r="U32973">
        <v>6.6200003027915955E-2</v>
      </c>
      <c r="V32973">
        <v>17825</v>
      </c>
      <c r="W32973">
        <v>19</v>
      </c>
      <c r="X32973">
        <v>19703</v>
      </c>
    </row>
    <row r="32974" spans="1:24" x14ac:dyDescent="0.35">
      <c r="A32974">
        <v>972953</v>
      </c>
      <c r="B32974" t="s">
        <v>83</v>
      </c>
      <c r="C32974" t="s">
        <v>25</v>
      </c>
      <c r="D32974" t="s">
        <v>80</v>
      </c>
      <c r="E32974" t="s">
        <v>4123</v>
      </c>
      <c r="F32974" t="s">
        <v>28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38</v>
      </c>
      <c r="L32974" s="1">
        <v>44422</v>
      </c>
      <c r="M32974">
        <v>1195152</v>
      </c>
      <c r="N32974" t="s">
        <v>1516</v>
      </c>
      <c r="O32974" t="s">
        <v>158</v>
      </c>
      <c r="P32974" t="s">
        <v>28661</v>
      </c>
      <c r="Q32974" t="s">
        <v>33</v>
      </c>
      <c r="R32974">
        <v>14400</v>
      </c>
      <c r="S32974">
        <v>0.1882999986410141</v>
      </c>
      <c r="T32974">
        <v>63.619998931884766</v>
      </c>
      <c r="U32974">
        <v>0.13490000367164612</v>
      </c>
      <c r="V32974">
        <v>1875</v>
      </c>
      <c r="W32974">
        <v>23</v>
      </c>
      <c r="X32974">
        <v>2302</v>
      </c>
    </row>
    <row r="32975" spans="1:24" x14ac:dyDescent="0.35">
      <c r="A32975">
        <v>972986</v>
      </c>
      <c r="B32975" t="s">
        <v>44</v>
      </c>
      <c r="C32975" t="s">
        <v>25</v>
      </c>
      <c r="D32975" t="s">
        <v>80</v>
      </c>
      <c r="E32975" t="s">
        <v>17722</v>
      </c>
      <c r="F32975" t="s">
        <v>46</v>
      </c>
      <c r="G32975" t="s">
        <v>47</v>
      </c>
      <c r="H32975" s="1">
        <v>44480</v>
      </c>
      <c r="I32975" s="1">
        <v>44328</v>
      </c>
      <c r="J32975" s="1">
        <v>44328</v>
      </c>
      <c r="K32975" t="s">
        <v>38</v>
      </c>
      <c r="L32975" s="1">
        <v>44359</v>
      </c>
      <c r="M32975">
        <v>1194959</v>
      </c>
      <c r="N32975" t="s">
        <v>5768</v>
      </c>
      <c r="O32975" t="s">
        <v>69</v>
      </c>
      <c r="P32975" t="s">
        <v>28662</v>
      </c>
      <c r="Q32975" t="s">
        <v>54</v>
      </c>
      <c r="R32975">
        <v>115000</v>
      </c>
      <c r="S32975">
        <v>1.5999999595806003E-3</v>
      </c>
      <c r="T32975">
        <v>497.08999633789063</v>
      </c>
      <c r="U32975">
        <v>0.12690000236034393</v>
      </c>
      <c r="V32975">
        <v>22000</v>
      </c>
      <c r="W32975">
        <v>26</v>
      </c>
      <c r="X32975">
        <v>23569</v>
      </c>
    </row>
    <row r="32976" spans="1:24" x14ac:dyDescent="0.35">
      <c r="A32976">
        <v>972992</v>
      </c>
      <c r="B32976" t="s">
        <v>165</v>
      </c>
      <c r="C32976" t="s">
        <v>25</v>
      </c>
      <c r="D32976" t="s">
        <v>75</v>
      </c>
      <c r="E32976" t="s">
        <v>16966</v>
      </c>
      <c r="F32976" t="s">
        <v>46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38</v>
      </c>
      <c r="L32976" s="1">
        <v>44302</v>
      </c>
      <c r="M32976">
        <v>1194965</v>
      </c>
      <c r="N32976" t="s">
        <v>5768</v>
      </c>
      <c r="O32976" t="s">
        <v>74</v>
      </c>
      <c r="P32976" t="s">
        <v>28662</v>
      </c>
      <c r="Q32976" t="s">
        <v>33</v>
      </c>
      <c r="R32976">
        <v>28764</v>
      </c>
      <c r="S32976">
        <v>0.16230000555515289</v>
      </c>
      <c r="T32976">
        <v>277.33999633789063</v>
      </c>
      <c r="U32976">
        <v>0.11710000038146973</v>
      </c>
      <c r="V32976">
        <v>12550</v>
      </c>
      <c r="W32976">
        <v>20</v>
      </c>
      <c r="X32976">
        <v>16567</v>
      </c>
    </row>
    <row r="32977" spans="1:24" x14ac:dyDescent="0.35">
      <c r="A32977">
        <v>972994</v>
      </c>
      <c r="B32977" t="s">
        <v>338</v>
      </c>
      <c r="C32977" t="s">
        <v>25</v>
      </c>
      <c r="D32977" t="s">
        <v>40</v>
      </c>
      <c r="E32977" t="s">
        <v>18151</v>
      </c>
      <c r="F32977" t="s">
        <v>37</v>
      </c>
      <c r="G32977" t="s">
        <v>47</v>
      </c>
      <c r="H32977" s="1">
        <v>44480</v>
      </c>
      <c r="I32977" s="1">
        <v>44210</v>
      </c>
      <c r="J32977" s="1">
        <v>44210</v>
      </c>
      <c r="K32977" t="s">
        <v>38</v>
      </c>
      <c r="L32977" s="1">
        <v>44241</v>
      </c>
      <c r="M32977">
        <v>1194967</v>
      </c>
      <c r="N32977" t="s">
        <v>5768</v>
      </c>
      <c r="O32977" t="s">
        <v>39</v>
      </c>
      <c r="P32977" t="s">
        <v>28662</v>
      </c>
      <c r="Q32977" t="s">
        <v>54</v>
      </c>
      <c r="R32977">
        <v>72000</v>
      </c>
      <c r="S32977">
        <v>0.14970000088214874</v>
      </c>
      <c r="T32977">
        <v>720.80999755859375</v>
      </c>
      <c r="U32977">
        <v>0.18639999628067017</v>
      </c>
      <c r="V32977">
        <v>28000</v>
      </c>
      <c r="W32977">
        <v>29</v>
      </c>
      <c r="X32977">
        <v>37963</v>
      </c>
    </row>
    <row r="32978" spans="1:24" x14ac:dyDescent="0.35">
      <c r="A32978">
        <v>972997</v>
      </c>
      <c r="B32978" t="s">
        <v>83</v>
      </c>
      <c r="C32978" t="s">
        <v>25</v>
      </c>
      <c r="D32978" t="s">
        <v>75</v>
      </c>
      <c r="E32978" t="s">
        <v>28659</v>
      </c>
      <c r="F32978" t="s">
        <v>87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473</v>
      </c>
      <c r="L32978" s="1">
        <v>44363</v>
      </c>
      <c r="M32978">
        <v>1194971</v>
      </c>
      <c r="N32978" t="s">
        <v>28042</v>
      </c>
      <c r="O32978" t="s">
        <v>901</v>
      </c>
      <c r="P32978" t="s">
        <v>28662</v>
      </c>
      <c r="Q32978" t="s">
        <v>54</v>
      </c>
      <c r="R32978">
        <v>368000</v>
      </c>
      <c r="S32978">
        <v>8.9999998454004526E-4</v>
      </c>
      <c r="T32978">
        <v>612.719970703125</v>
      </c>
      <c r="U32978">
        <v>0.18250000476837158</v>
      </c>
      <c r="V32978">
        <v>24000</v>
      </c>
      <c r="W32978">
        <v>9</v>
      </c>
      <c r="X32978">
        <v>33677</v>
      </c>
    </row>
    <row r="32979" spans="1:24" x14ac:dyDescent="0.35">
      <c r="A32979">
        <v>973020</v>
      </c>
      <c r="B32979" t="s">
        <v>95</v>
      </c>
      <c r="C32979" t="s">
        <v>25</v>
      </c>
      <c r="D32979" t="s">
        <v>50</v>
      </c>
      <c r="E32979" t="s">
        <v>23304</v>
      </c>
      <c r="F32979" t="s">
        <v>52</v>
      </c>
      <c r="G32979" t="s">
        <v>47</v>
      </c>
      <c r="H32979" s="1">
        <v>44480</v>
      </c>
      <c r="I32979" s="1">
        <v>44332</v>
      </c>
      <c r="J32979" s="1">
        <v>44240</v>
      </c>
      <c r="K32979" t="s">
        <v>38</v>
      </c>
      <c r="L32979" s="1">
        <v>44268</v>
      </c>
      <c r="M32979">
        <v>1194996</v>
      </c>
      <c r="N32979" t="s">
        <v>23253</v>
      </c>
      <c r="O32979" t="s">
        <v>66</v>
      </c>
      <c r="P32979" t="s">
        <v>28661</v>
      </c>
      <c r="Q32979" t="s">
        <v>43</v>
      </c>
      <c r="R32979">
        <v>44500</v>
      </c>
      <c r="S32979">
        <v>0.22089999914169312</v>
      </c>
      <c r="T32979">
        <v>190.52000427246094</v>
      </c>
      <c r="U32979">
        <v>8.9000001549720764E-2</v>
      </c>
      <c r="V32979">
        <v>6000</v>
      </c>
      <c r="W32979">
        <v>15</v>
      </c>
      <c r="X32979">
        <v>6578</v>
      </c>
    </row>
    <row r="32980" spans="1:24" x14ac:dyDescent="0.35">
      <c r="A32980">
        <v>973024</v>
      </c>
      <c r="B32980" t="s">
        <v>67</v>
      </c>
      <c r="C32980" t="s">
        <v>25</v>
      </c>
      <c r="D32980" t="s">
        <v>50</v>
      </c>
      <c r="E32980" t="s">
        <v>27627</v>
      </c>
      <c r="F32980" t="s">
        <v>87</v>
      </c>
      <c r="G32980" t="s">
        <v>47</v>
      </c>
      <c r="H32980" s="1">
        <v>44480</v>
      </c>
      <c r="I32980" s="1">
        <v>44513</v>
      </c>
      <c r="J32980" s="1">
        <v>44360</v>
      </c>
      <c r="K32980" t="s">
        <v>30</v>
      </c>
      <c r="L32980" s="1">
        <v>44390</v>
      </c>
      <c r="M32980">
        <v>1194994</v>
      </c>
      <c r="N32980" t="s">
        <v>26722</v>
      </c>
      <c r="O32980" t="s">
        <v>88</v>
      </c>
      <c r="P32980" t="s">
        <v>28662</v>
      </c>
      <c r="Q32980" t="s">
        <v>54</v>
      </c>
      <c r="R32980">
        <v>66000</v>
      </c>
      <c r="S32980">
        <v>0.28529998660087585</v>
      </c>
      <c r="T32980">
        <v>391.55999755859375</v>
      </c>
      <c r="U32980">
        <v>0.16290000081062317</v>
      </c>
      <c r="V32980">
        <v>16000</v>
      </c>
      <c r="W32980">
        <v>22</v>
      </c>
      <c r="X32980">
        <v>8518</v>
      </c>
    </row>
    <row r="32981" spans="1:24" x14ac:dyDescent="0.35">
      <c r="A32981">
        <v>973030</v>
      </c>
      <c r="B32981" t="s">
        <v>44</v>
      </c>
      <c r="C32981" t="s">
        <v>25</v>
      </c>
      <c r="D32981" t="s">
        <v>55</v>
      </c>
      <c r="E32981" t="s">
        <v>26423</v>
      </c>
      <c r="F32981" t="s">
        <v>37</v>
      </c>
      <c r="G32981" t="s">
        <v>47</v>
      </c>
      <c r="H32981" s="1">
        <v>44480</v>
      </c>
      <c r="I32981" s="1">
        <v>44360</v>
      </c>
      <c r="J32981" s="1">
        <v>44209</v>
      </c>
      <c r="K32981" t="s">
        <v>30</v>
      </c>
      <c r="L32981" s="1">
        <v>44240</v>
      </c>
      <c r="M32981">
        <v>1195005</v>
      </c>
      <c r="N32981" t="s">
        <v>20941</v>
      </c>
      <c r="O32981" t="s">
        <v>1140</v>
      </c>
      <c r="P32981" t="s">
        <v>28662</v>
      </c>
      <c r="Q32981" t="s">
        <v>54</v>
      </c>
      <c r="R32981">
        <v>66000</v>
      </c>
      <c r="S32981">
        <v>0.19650000333786011</v>
      </c>
      <c r="T32981">
        <v>528.8800048828125</v>
      </c>
      <c r="U32981">
        <v>0.19910000264644623</v>
      </c>
      <c r="V32981">
        <v>20000</v>
      </c>
      <c r="W32981">
        <v>35</v>
      </c>
      <c r="X32981">
        <v>8888</v>
      </c>
    </row>
    <row r="32982" spans="1:24" x14ac:dyDescent="0.35">
      <c r="A32982">
        <v>973049</v>
      </c>
      <c r="B32982" t="s">
        <v>105</v>
      </c>
      <c r="C32982" t="s">
        <v>25</v>
      </c>
      <c r="D32982" t="s">
        <v>50</v>
      </c>
      <c r="E32982" t="s">
        <v>15158</v>
      </c>
      <c r="F32982" t="s">
        <v>52</v>
      </c>
      <c r="G32982" t="s">
        <v>47</v>
      </c>
      <c r="H32982" s="1">
        <v>44480</v>
      </c>
      <c r="I32982" s="1">
        <v>44514</v>
      </c>
      <c r="J32982" s="1">
        <v>44483</v>
      </c>
      <c r="K32982" t="s">
        <v>38</v>
      </c>
      <c r="L32982" s="1">
        <v>44514</v>
      </c>
      <c r="M32982">
        <v>1195028</v>
      </c>
      <c r="N32982" t="s">
        <v>19463</v>
      </c>
      <c r="O32982" t="s">
        <v>98</v>
      </c>
      <c r="P32982" t="s">
        <v>28661</v>
      </c>
      <c r="Q32982" t="s">
        <v>54</v>
      </c>
      <c r="R32982">
        <v>95000</v>
      </c>
      <c r="S32982">
        <v>0.27739998698234558</v>
      </c>
      <c r="T32982">
        <v>205.33999633789063</v>
      </c>
      <c r="U32982">
        <v>7.5099997222423553E-2</v>
      </c>
      <c r="V32982">
        <v>6600</v>
      </c>
      <c r="W32982">
        <v>47</v>
      </c>
      <c r="X32982">
        <v>7407</v>
      </c>
    </row>
    <row r="32983" spans="1:24" x14ac:dyDescent="0.35">
      <c r="A32983">
        <v>973077</v>
      </c>
      <c r="B32983" t="s">
        <v>34</v>
      </c>
      <c r="C32983" t="s">
        <v>25</v>
      </c>
      <c r="D32983" t="s">
        <v>50</v>
      </c>
      <c r="E32983" t="s">
        <v>24172</v>
      </c>
      <c r="F32983" t="s">
        <v>52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30</v>
      </c>
      <c r="L32983" s="1">
        <v>44420</v>
      </c>
      <c r="M32983">
        <v>1195059</v>
      </c>
      <c r="N32983" t="s">
        <v>20941</v>
      </c>
      <c r="O32983" t="s">
        <v>98</v>
      </c>
      <c r="P32983" t="s">
        <v>28661</v>
      </c>
      <c r="Q32983" t="s">
        <v>43</v>
      </c>
      <c r="R32983">
        <v>50000</v>
      </c>
      <c r="S32983">
        <v>0.27259999513626099</v>
      </c>
      <c r="T32983">
        <v>304.8900146484375</v>
      </c>
      <c r="U32983">
        <v>7.5099997222423553E-2</v>
      </c>
      <c r="V32983">
        <v>9800</v>
      </c>
      <c r="W32983">
        <v>24</v>
      </c>
      <c r="X32983">
        <v>2741</v>
      </c>
    </row>
    <row r="32984" spans="1:24" x14ac:dyDescent="0.35">
      <c r="A32984">
        <v>973082</v>
      </c>
      <c r="B32984" t="s">
        <v>34</v>
      </c>
      <c r="C32984" t="s">
        <v>25</v>
      </c>
      <c r="D32984" t="s">
        <v>55</v>
      </c>
      <c r="E32984" t="s">
        <v>11346</v>
      </c>
      <c r="F32984" t="s">
        <v>52</v>
      </c>
      <c r="G32984" t="s">
        <v>47</v>
      </c>
      <c r="H32984" s="1">
        <v>44511</v>
      </c>
      <c r="I32984" s="1">
        <v>44332</v>
      </c>
      <c r="J32984" s="1">
        <v>44481</v>
      </c>
      <c r="K32984" t="s">
        <v>38</v>
      </c>
      <c r="L32984" s="1">
        <v>44512</v>
      </c>
      <c r="M32984">
        <v>1195065</v>
      </c>
      <c r="N32984" t="s">
        <v>5768</v>
      </c>
      <c r="O32984" t="s">
        <v>66</v>
      </c>
      <c r="P32984" t="s">
        <v>28661</v>
      </c>
      <c r="Q32984" t="s">
        <v>33</v>
      </c>
      <c r="R32984">
        <v>200000</v>
      </c>
      <c r="S32984">
        <v>6.7100003361701965E-2</v>
      </c>
      <c r="T32984">
        <v>952.5999755859375</v>
      </c>
      <c r="U32984">
        <v>8.9000001549720764E-2</v>
      </c>
      <c r="V32984">
        <v>30000</v>
      </c>
      <c r="W32984">
        <v>17</v>
      </c>
      <c r="X32984">
        <v>32143</v>
      </c>
    </row>
    <row r="32985" spans="1:24" x14ac:dyDescent="0.35">
      <c r="A32985">
        <v>973087</v>
      </c>
      <c r="B32985" t="s">
        <v>49</v>
      </c>
      <c r="C32985" t="s">
        <v>25</v>
      </c>
      <c r="D32985" t="s">
        <v>107</v>
      </c>
      <c r="E32985" t="s">
        <v>18148</v>
      </c>
      <c r="F32985" t="s">
        <v>37</v>
      </c>
      <c r="G32985" t="s">
        <v>47</v>
      </c>
      <c r="H32985" s="1">
        <v>44480</v>
      </c>
      <c r="I32985" s="1">
        <v>44332</v>
      </c>
      <c r="J32985" s="1">
        <v>44543</v>
      </c>
      <c r="K32985" t="s">
        <v>38</v>
      </c>
      <c r="L32985" s="1">
        <v>44574</v>
      </c>
      <c r="M32985">
        <v>1195071</v>
      </c>
      <c r="N32985" t="s">
        <v>5768</v>
      </c>
      <c r="O32985" t="s">
        <v>611</v>
      </c>
      <c r="P32985" t="s">
        <v>28662</v>
      </c>
      <c r="Q32985" t="s">
        <v>54</v>
      </c>
      <c r="R32985">
        <v>75000</v>
      </c>
      <c r="S32985">
        <v>0.20589999854564667</v>
      </c>
      <c r="T32985">
        <v>502.510009765625</v>
      </c>
      <c r="U32985">
        <v>0.19419999420642853</v>
      </c>
      <c r="V32985">
        <v>19200</v>
      </c>
      <c r="W32985">
        <v>22</v>
      </c>
      <c r="X32985">
        <v>26127</v>
      </c>
    </row>
    <row r="32986" spans="1:24" x14ac:dyDescent="0.35">
      <c r="A32986">
        <v>973108</v>
      </c>
      <c r="B32986" t="s">
        <v>187</v>
      </c>
      <c r="C32986" t="s">
        <v>25</v>
      </c>
      <c r="D32986" t="s">
        <v>80</v>
      </c>
      <c r="E32986" t="s">
        <v>9882</v>
      </c>
      <c r="F32986" t="s">
        <v>46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38</v>
      </c>
      <c r="L32986" s="1">
        <v>44269</v>
      </c>
      <c r="M32986">
        <v>1195093</v>
      </c>
      <c r="N32986" t="s">
        <v>5768</v>
      </c>
      <c r="O32986" t="s">
        <v>74</v>
      </c>
      <c r="P32986" t="s">
        <v>28661</v>
      </c>
      <c r="Q32986" t="s">
        <v>43</v>
      </c>
      <c r="R32986">
        <v>31400</v>
      </c>
      <c r="S32986">
        <v>0.23309999704360962</v>
      </c>
      <c r="T32986">
        <v>115.76999664306641</v>
      </c>
      <c r="U32986">
        <v>0.11710000038146973</v>
      </c>
      <c r="V32986">
        <v>3500</v>
      </c>
      <c r="W32986">
        <v>29</v>
      </c>
      <c r="X32986">
        <v>4128</v>
      </c>
    </row>
    <row r="32987" spans="1:24" x14ac:dyDescent="0.35">
      <c r="A32987">
        <v>973128</v>
      </c>
      <c r="B32987" t="s">
        <v>191</v>
      </c>
      <c r="C32987" t="s">
        <v>25</v>
      </c>
      <c r="D32987" t="s">
        <v>80</v>
      </c>
      <c r="E32987" t="s">
        <v>27421</v>
      </c>
      <c r="F32987" t="s">
        <v>46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38</v>
      </c>
      <c r="L32987" s="1">
        <v>44574</v>
      </c>
      <c r="M32987">
        <v>1195110</v>
      </c>
      <c r="N32987" t="s">
        <v>26722</v>
      </c>
      <c r="O32987" t="s">
        <v>69</v>
      </c>
      <c r="P32987" t="s">
        <v>28661</v>
      </c>
      <c r="Q32987" t="s">
        <v>54</v>
      </c>
      <c r="R32987">
        <v>64000</v>
      </c>
      <c r="S32987">
        <v>0.10840000212192535</v>
      </c>
      <c r="T32987">
        <v>335.45001220703125</v>
      </c>
      <c r="U32987">
        <v>0.12690000236034393</v>
      </c>
      <c r="V32987">
        <v>10000</v>
      </c>
      <c r="W32987">
        <v>13</v>
      </c>
      <c r="X32987">
        <v>11804</v>
      </c>
    </row>
    <row r="32988" spans="1:24" x14ac:dyDescent="0.35">
      <c r="A32988">
        <v>973176</v>
      </c>
      <c r="B32988" t="s">
        <v>44</v>
      </c>
      <c r="C32988" t="s">
        <v>25</v>
      </c>
      <c r="D32988" t="s">
        <v>40</v>
      </c>
      <c r="E32988" t="s">
        <v>4512</v>
      </c>
      <c r="F32988" t="s">
        <v>46</v>
      </c>
      <c r="G32988" t="s">
        <v>47</v>
      </c>
      <c r="H32988" s="1">
        <v>44480</v>
      </c>
      <c r="I32988" s="1">
        <v>44300</v>
      </c>
      <c r="J32988" s="1">
        <v>44300</v>
      </c>
      <c r="K32988" t="s">
        <v>38</v>
      </c>
      <c r="L32988" s="1">
        <v>44330</v>
      </c>
      <c r="M32988">
        <v>1195175</v>
      </c>
      <c r="N32988" t="s">
        <v>1516</v>
      </c>
      <c r="O32988" t="s">
        <v>82</v>
      </c>
      <c r="P32988" t="s">
        <v>28661</v>
      </c>
      <c r="Q32988" t="s">
        <v>54</v>
      </c>
      <c r="R32988">
        <v>160000</v>
      </c>
      <c r="S32988">
        <v>0.23610000312328339</v>
      </c>
      <c r="T32988">
        <v>1095.6500244140625</v>
      </c>
      <c r="U32988">
        <v>9.9100001156330109E-2</v>
      </c>
      <c r="V32988">
        <v>34000</v>
      </c>
      <c r="W32988">
        <v>41</v>
      </c>
      <c r="X32988">
        <v>38751</v>
      </c>
    </row>
    <row r="32989" spans="1:24" x14ac:dyDescent="0.35">
      <c r="A32989">
        <v>973182</v>
      </c>
      <c r="B32989" t="s">
        <v>126</v>
      </c>
      <c r="C32989" t="s">
        <v>25</v>
      </c>
      <c r="D32989" t="s">
        <v>40</v>
      </c>
      <c r="E32989" t="s">
        <v>7624</v>
      </c>
      <c r="F32989" t="s">
        <v>46</v>
      </c>
      <c r="G32989" t="s">
        <v>47</v>
      </c>
      <c r="H32989" s="1">
        <v>44480</v>
      </c>
      <c r="I32989" s="1">
        <v>44332</v>
      </c>
      <c r="J32989" s="1">
        <v>44359</v>
      </c>
      <c r="K32989" t="s">
        <v>38</v>
      </c>
      <c r="L32989" s="1">
        <v>44389</v>
      </c>
      <c r="M32989">
        <v>1195181</v>
      </c>
      <c r="N32989" t="s">
        <v>5768</v>
      </c>
      <c r="O32989" t="s">
        <v>74</v>
      </c>
      <c r="P32989" t="s">
        <v>28661</v>
      </c>
      <c r="Q32989" t="s">
        <v>43</v>
      </c>
      <c r="R32989">
        <v>75000</v>
      </c>
      <c r="S32989">
        <v>0.17520000040531158</v>
      </c>
      <c r="T32989">
        <v>396.92001342773438</v>
      </c>
      <c r="U32989">
        <v>0.11710000038146973</v>
      </c>
      <c r="V32989">
        <v>12000</v>
      </c>
      <c r="W32989">
        <v>39</v>
      </c>
      <c r="X32989">
        <v>12859</v>
      </c>
    </row>
    <row r="32990" spans="1:24" x14ac:dyDescent="0.35">
      <c r="A32990">
        <v>973197</v>
      </c>
      <c r="B32990" t="s">
        <v>330</v>
      </c>
      <c r="C32990" t="s">
        <v>25</v>
      </c>
      <c r="D32990" t="s">
        <v>118</v>
      </c>
      <c r="E32990" t="s">
        <v>26586</v>
      </c>
      <c r="F32990" t="s">
        <v>52</v>
      </c>
      <c r="G32990" t="s">
        <v>47</v>
      </c>
      <c r="H32990" s="1">
        <v>44480</v>
      </c>
      <c r="I32990" s="1">
        <v>44332</v>
      </c>
      <c r="J32990" s="1">
        <v>44332</v>
      </c>
      <c r="K32990" t="s">
        <v>1473</v>
      </c>
      <c r="L32990" s="1">
        <v>44363</v>
      </c>
      <c r="M32990">
        <v>1195199</v>
      </c>
      <c r="N32990" t="s">
        <v>20941</v>
      </c>
      <c r="O32990" t="s">
        <v>66</v>
      </c>
      <c r="P32990" t="s">
        <v>28662</v>
      </c>
      <c r="Q32990" t="s">
        <v>43</v>
      </c>
      <c r="R32990">
        <v>47148</v>
      </c>
      <c r="S32990">
        <v>0.24639999866485596</v>
      </c>
      <c r="T32990">
        <v>248.52000427246094</v>
      </c>
      <c r="U32990">
        <v>8.9000001549720764E-2</v>
      </c>
      <c r="V32990">
        <v>12000</v>
      </c>
      <c r="W32990">
        <v>14</v>
      </c>
      <c r="X32990">
        <v>13660</v>
      </c>
    </row>
    <row r="32991" spans="1:24" x14ac:dyDescent="0.35">
      <c r="A32991">
        <v>973214</v>
      </c>
      <c r="B32991" t="s">
        <v>807</v>
      </c>
      <c r="C32991" t="s">
        <v>25</v>
      </c>
      <c r="D32991" t="s">
        <v>26</v>
      </c>
      <c r="E32991" t="s">
        <v>2050</v>
      </c>
      <c r="F32991" t="s">
        <v>37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38</v>
      </c>
      <c r="L32991" s="1">
        <v>44240</v>
      </c>
      <c r="M32991">
        <v>1195216</v>
      </c>
      <c r="N32991" t="s">
        <v>5768</v>
      </c>
      <c r="O32991" t="s">
        <v>1140</v>
      </c>
      <c r="P32991" t="s">
        <v>28662</v>
      </c>
      <c r="Q32991" t="s">
        <v>33</v>
      </c>
      <c r="R32991">
        <v>65000</v>
      </c>
      <c r="S32991">
        <v>0.15690000355243683</v>
      </c>
      <c r="T32991">
        <v>317.32998657226563</v>
      </c>
      <c r="U32991">
        <v>0.19910000264644623</v>
      </c>
      <c r="V32991">
        <v>12000</v>
      </c>
      <c r="W32991">
        <v>45</v>
      </c>
      <c r="X32991">
        <v>14766</v>
      </c>
    </row>
    <row r="32992" spans="1:24" x14ac:dyDescent="0.35">
      <c r="A32992">
        <v>973218</v>
      </c>
      <c r="B32992" t="s">
        <v>86</v>
      </c>
      <c r="C32992" t="s">
        <v>25</v>
      </c>
      <c r="D32992" t="s">
        <v>50</v>
      </c>
      <c r="E32992" t="s">
        <v>8240</v>
      </c>
      <c r="F32992" t="s">
        <v>46</v>
      </c>
      <c r="G32992" t="s">
        <v>47</v>
      </c>
      <c r="H32992" s="1">
        <v>44480</v>
      </c>
      <c r="I32992" s="1">
        <v>44332</v>
      </c>
      <c r="J32992" s="1">
        <v>44483</v>
      </c>
      <c r="K32992" t="s">
        <v>38</v>
      </c>
      <c r="L32992" s="1">
        <v>44514</v>
      </c>
      <c r="M32992">
        <v>1195220</v>
      </c>
      <c r="N32992" t="s">
        <v>5768</v>
      </c>
      <c r="O32992" t="s">
        <v>48</v>
      </c>
      <c r="P32992" t="s">
        <v>28661</v>
      </c>
      <c r="Q32992" t="s">
        <v>33</v>
      </c>
      <c r="R32992">
        <v>94000</v>
      </c>
      <c r="S32992">
        <v>0.24519999325275421</v>
      </c>
      <c r="T32992">
        <v>977.20001220703125</v>
      </c>
      <c r="U32992">
        <v>0.10649999976158142</v>
      </c>
      <c r="V32992">
        <v>30000</v>
      </c>
      <c r="W32992">
        <v>27</v>
      </c>
      <c r="X32992">
        <v>35179</v>
      </c>
    </row>
    <row r="32993" spans="1:24" x14ac:dyDescent="0.35">
      <c r="A32993">
        <v>973232</v>
      </c>
      <c r="B32993" t="s">
        <v>86</v>
      </c>
      <c r="C32993" t="s">
        <v>25</v>
      </c>
      <c r="D32993" t="s">
        <v>55</v>
      </c>
      <c r="E32993" t="s">
        <v>24813</v>
      </c>
      <c r="F32993" t="s">
        <v>52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38</v>
      </c>
      <c r="L32993" s="1">
        <v>44483</v>
      </c>
      <c r="M32993">
        <v>1195236</v>
      </c>
      <c r="N32993" t="s">
        <v>20941</v>
      </c>
      <c r="O32993" t="s">
        <v>53</v>
      </c>
      <c r="P32993" t="s">
        <v>28661</v>
      </c>
      <c r="Q32993" t="s">
        <v>43</v>
      </c>
      <c r="R32993">
        <v>92001</v>
      </c>
      <c r="S32993">
        <v>0.16269999742507935</v>
      </c>
      <c r="T32993">
        <v>152.17999267578125</v>
      </c>
      <c r="U32993">
        <v>6.0300000011920929E-2</v>
      </c>
      <c r="V32993">
        <v>5000</v>
      </c>
      <c r="W32993">
        <v>42</v>
      </c>
      <c r="X32993">
        <v>5478</v>
      </c>
    </row>
    <row r="32994" spans="1:24" x14ac:dyDescent="0.35">
      <c r="A32994">
        <v>973261</v>
      </c>
      <c r="B32994" t="s">
        <v>44</v>
      </c>
      <c r="C32994" t="s">
        <v>25</v>
      </c>
      <c r="D32994" t="s">
        <v>80</v>
      </c>
      <c r="E32994" t="s">
        <v>6973</v>
      </c>
      <c r="F32994" t="s">
        <v>28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38</v>
      </c>
      <c r="L32994" s="1">
        <v>44514</v>
      </c>
      <c r="M32994">
        <v>1195268</v>
      </c>
      <c r="N32994" t="s">
        <v>5768</v>
      </c>
      <c r="O32994" t="s">
        <v>42</v>
      </c>
      <c r="P32994" t="s">
        <v>28661</v>
      </c>
      <c r="Q32994" t="s">
        <v>43</v>
      </c>
      <c r="R32994">
        <v>62000</v>
      </c>
      <c r="S32994">
        <v>9.8899997770786285E-2</v>
      </c>
      <c r="T32994">
        <v>182.72000122070313</v>
      </c>
      <c r="U32994">
        <v>0.15960000455379486</v>
      </c>
      <c r="V32994">
        <v>5200</v>
      </c>
      <c r="W32994">
        <v>7</v>
      </c>
      <c r="X32994">
        <v>6578</v>
      </c>
    </row>
    <row r="32995" spans="1:24" x14ac:dyDescent="0.35">
      <c r="A32995">
        <v>973293</v>
      </c>
      <c r="B32995" t="s">
        <v>67</v>
      </c>
      <c r="C32995" t="s">
        <v>25</v>
      </c>
      <c r="D32995" t="s">
        <v>35</v>
      </c>
      <c r="E32995" t="s">
        <v>17428</v>
      </c>
      <c r="F32995" t="s">
        <v>37</v>
      </c>
      <c r="G32995" t="s">
        <v>47</v>
      </c>
      <c r="H32995" s="1">
        <v>44480</v>
      </c>
      <c r="I32995" s="1">
        <v>44332</v>
      </c>
      <c r="J32995" s="1">
        <v>44422</v>
      </c>
      <c r="K32995" t="s">
        <v>30</v>
      </c>
      <c r="L32995" s="1">
        <v>44453</v>
      </c>
      <c r="M32995">
        <v>1195306</v>
      </c>
      <c r="N32995" t="s">
        <v>5768</v>
      </c>
      <c r="O32995" t="s">
        <v>890</v>
      </c>
      <c r="P32995" t="s">
        <v>28662</v>
      </c>
      <c r="Q32995" t="s">
        <v>54</v>
      </c>
      <c r="R32995">
        <v>38000</v>
      </c>
      <c r="S32995">
        <v>0.19930000603199005</v>
      </c>
      <c r="T32995">
        <v>434.57998657226563</v>
      </c>
      <c r="U32995">
        <v>0.20299999415874481</v>
      </c>
      <c r="V32995">
        <v>16300</v>
      </c>
      <c r="W32995">
        <v>22</v>
      </c>
      <c r="X32995">
        <v>14776</v>
      </c>
    </row>
    <row r="32996" spans="1:24" x14ac:dyDescent="0.35">
      <c r="A32996">
        <v>973302</v>
      </c>
      <c r="B32996" t="s">
        <v>330</v>
      </c>
      <c r="C32996" t="s">
        <v>25</v>
      </c>
      <c r="D32996" t="s">
        <v>75</v>
      </c>
      <c r="E32996" t="s">
        <v>19170</v>
      </c>
      <c r="F32996" t="s">
        <v>28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473</v>
      </c>
      <c r="L32996" s="1">
        <v>44363</v>
      </c>
      <c r="M32996">
        <v>1195515</v>
      </c>
      <c r="N32996" t="s">
        <v>5768</v>
      </c>
      <c r="O32996" t="s">
        <v>158</v>
      </c>
      <c r="P32996" t="s">
        <v>28662</v>
      </c>
      <c r="Q32996" t="s">
        <v>54</v>
      </c>
      <c r="R32996">
        <v>30720</v>
      </c>
      <c r="S32996">
        <v>0.22460000216960907</v>
      </c>
      <c r="T32996">
        <v>356.57998657226563</v>
      </c>
      <c r="U32996">
        <v>0.13490000367164612</v>
      </c>
      <c r="V32996">
        <v>15500</v>
      </c>
      <c r="W32996">
        <v>15</v>
      </c>
      <c r="X32996">
        <v>19608</v>
      </c>
    </row>
    <row r="32997" spans="1:24" x14ac:dyDescent="0.35">
      <c r="A32997">
        <v>973359</v>
      </c>
      <c r="B32997" t="s">
        <v>130</v>
      </c>
      <c r="C32997" t="s">
        <v>25</v>
      </c>
      <c r="D32997" t="s">
        <v>75</v>
      </c>
      <c r="E32997" t="s">
        <v>18114</v>
      </c>
      <c r="F32997" t="s">
        <v>87</v>
      </c>
      <c r="G32997" t="s">
        <v>47</v>
      </c>
      <c r="H32997" s="1">
        <v>44480</v>
      </c>
      <c r="I32997" s="1">
        <v>44514</v>
      </c>
      <c r="J32997" s="1">
        <v>44514</v>
      </c>
      <c r="K32997" t="s">
        <v>38</v>
      </c>
      <c r="L32997" s="1">
        <v>44544</v>
      </c>
      <c r="M32997">
        <v>1195575</v>
      </c>
      <c r="N32997" t="s">
        <v>5768</v>
      </c>
      <c r="O32997" t="s">
        <v>901</v>
      </c>
      <c r="P32997" t="s">
        <v>28662</v>
      </c>
      <c r="Q32997" t="s">
        <v>54</v>
      </c>
      <c r="R32997">
        <v>55000</v>
      </c>
      <c r="S32997">
        <v>0.17080000042915344</v>
      </c>
      <c r="T32997">
        <v>382.95001220703125</v>
      </c>
      <c r="U32997">
        <v>0.18250000476837158</v>
      </c>
      <c r="V32997">
        <v>15000</v>
      </c>
      <c r="W32997">
        <v>34</v>
      </c>
      <c r="X32997">
        <v>21554</v>
      </c>
    </row>
    <row r="32998" spans="1:24" x14ac:dyDescent="0.35">
      <c r="A32998">
        <v>973383</v>
      </c>
      <c r="B32998" t="s">
        <v>34</v>
      </c>
      <c r="C32998" t="s">
        <v>25</v>
      </c>
      <c r="D32998" t="s">
        <v>107</v>
      </c>
      <c r="E32998" t="s">
        <v>515</v>
      </c>
      <c r="F32998" t="s">
        <v>52</v>
      </c>
      <c r="G32998" t="s">
        <v>62</v>
      </c>
      <c r="H32998" s="1">
        <v>44480</v>
      </c>
      <c r="I32998" s="1">
        <v>44332</v>
      </c>
      <c r="J32998" s="1">
        <v>44483</v>
      </c>
      <c r="K32998" t="s">
        <v>38</v>
      </c>
      <c r="L32998" s="1">
        <v>44514</v>
      </c>
      <c r="M32998">
        <v>1195377</v>
      </c>
      <c r="N32998" t="s">
        <v>5768</v>
      </c>
      <c r="O32998" t="s">
        <v>63</v>
      </c>
      <c r="P32998" t="s">
        <v>28661</v>
      </c>
      <c r="Q32998" t="s">
        <v>33</v>
      </c>
      <c r="R32998">
        <v>72000</v>
      </c>
      <c r="S32998">
        <v>0.13400000333786011</v>
      </c>
      <c r="T32998">
        <v>469.3599853515625</v>
      </c>
      <c r="U32998">
        <v>7.9000003635883331E-2</v>
      </c>
      <c r="V32998">
        <v>15000</v>
      </c>
      <c r="W32998">
        <v>32</v>
      </c>
      <c r="X32998">
        <v>16897</v>
      </c>
    </row>
    <row r="32999" spans="1:24" x14ac:dyDescent="0.35">
      <c r="A32999">
        <v>973388</v>
      </c>
      <c r="B32999" t="s">
        <v>165</v>
      </c>
      <c r="C32999" t="s">
        <v>25</v>
      </c>
      <c r="D32999" t="s">
        <v>26</v>
      </c>
      <c r="E32999" t="s">
        <v>14955</v>
      </c>
      <c r="F32999" t="s">
        <v>46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38</v>
      </c>
      <c r="L32999" s="1">
        <v>44271</v>
      </c>
      <c r="M32999">
        <v>1195384</v>
      </c>
      <c r="N32999" t="s">
        <v>23253</v>
      </c>
      <c r="O32999" t="s">
        <v>74</v>
      </c>
      <c r="P32999" t="s">
        <v>28662</v>
      </c>
      <c r="Q32999" t="s">
        <v>43</v>
      </c>
      <c r="R32999">
        <v>37500</v>
      </c>
      <c r="S32999">
        <v>0.19650000333786011</v>
      </c>
      <c r="T32999">
        <v>386.72000122070313</v>
      </c>
      <c r="U32999">
        <v>0.11710000038146973</v>
      </c>
      <c r="V32999">
        <v>17500</v>
      </c>
      <c r="W32999">
        <v>16</v>
      </c>
      <c r="X32999">
        <v>23073</v>
      </c>
    </row>
    <row r="33000" spans="1:24" x14ac:dyDescent="0.35">
      <c r="A33000">
        <v>973403</v>
      </c>
      <c r="B33000" t="s">
        <v>165</v>
      </c>
      <c r="C33000" t="s">
        <v>25</v>
      </c>
      <c r="D33000" t="s">
        <v>40</v>
      </c>
      <c r="E33000" t="s">
        <v>20562</v>
      </c>
      <c r="F33000" t="s">
        <v>28</v>
      </c>
      <c r="G33000" t="s">
        <v>47</v>
      </c>
      <c r="H33000" s="1">
        <v>44480</v>
      </c>
      <c r="I33000" s="1">
        <v>44451</v>
      </c>
      <c r="J33000" s="1">
        <v>44328</v>
      </c>
      <c r="K33000" t="s">
        <v>30</v>
      </c>
      <c r="L33000" s="1">
        <v>44359</v>
      </c>
      <c r="M33000">
        <v>1195400</v>
      </c>
      <c r="N33000" t="s">
        <v>19463</v>
      </c>
      <c r="O33000" t="s">
        <v>32</v>
      </c>
      <c r="P33000" t="s">
        <v>28661</v>
      </c>
      <c r="Q33000" t="s">
        <v>54</v>
      </c>
      <c r="R33000">
        <v>69000</v>
      </c>
      <c r="S33000">
        <v>0.17700000107288361</v>
      </c>
      <c r="T33000">
        <v>417.57998657226563</v>
      </c>
      <c r="U33000">
        <v>0.15270000696182251</v>
      </c>
      <c r="V33000">
        <v>12000</v>
      </c>
      <c r="W33000">
        <v>11</v>
      </c>
      <c r="X33000">
        <v>5345</v>
      </c>
    </row>
    <row r="33001" spans="1:24" x14ac:dyDescent="0.35">
      <c r="A33001">
        <v>973405</v>
      </c>
      <c r="B33001" t="s">
        <v>34</v>
      </c>
      <c r="C33001" t="s">
        <v>25</v>
      </c>
      <c r="D33001" t="s">
        <v>90</v>
      </c>
      <c r="E33001" t="s">
        <v>24376</v>
      </c>
      <c r="F33001" t="s">
        <v>52</v>
      </c>
      <c r="G33001" t="s">
        <v>47</v>
      </c>
      <c r="H33001" s="1">
        <v>44480</v>
      </c>
      <c r="I33001" s="1">
        <v>44332</v>
      </c>
      <c r="J33001" s="1">
        <v>44483</v>
      </c>
      <c r="K33001" t="s">
        <v>38</v>
      </c>
      <c r="L33001" s="1">
        <v>44514</v>
      </c>
      <c r="M33001">
        <v>1195402</v>
      </c>
      <c r="N33001" t="s">
        <v>20941</v>
      </c>
      <c r="O33001" t="s">
        <v>98</v>
      </c>
      <c r="P33001" t="s">
        <v>28661</v>
      </c>
      <c r="Q33001" t="s">
        <v>43</v>
      </c>
      <c r="R33001">
        <v>35000</v>
      </c>
      <c r="S33001">
        <v>0.15330000221729279</v>
      </c>
      <c r="T33001">
        <v>149.33999633789063</v>
      </c>
      <c r="U33001">
        <v>7.5099997222423553E-2</v>
      </c>
      <c r="V33001">
        <v>4800</v>
      </c>
      <c r="W33001">
        <v>21</v>
      </c>
      <c r="X33001">
        <v>5376</v>
      </c>
    </row>
    <row r="33002" spans="1:24" x14ac:dyDescent="0.35">
      <c r="A33002">
        <v>973412</v>
      </c>
      <c r="B33002" t="s">
        <v>142</v>
      </c>
      <c r="C33002" t="s">
        <v>25</v>
      </c>
      <c r="D33002" t="s">
        <v>50</v>
      </c>
      <c r="E33002" t="s">
        <v>13621</v>
      </c>
      <c r="F33002" t="s">
        <v>52</v>
      </c>
      <c r="G33002" t="s">
        <v>47</v>
      </c>
      <c r="H33002" s="1">
        <v>44480</v>
      </c>
      <c r="I33002" s="1">
        <v>44208</v>
      </c>
      <c r="J33002" s="1">
        <v>44208</v>
      </c>
      <c r="K33002" t="s">
        <v>38</v>
      </c>
      <c r="L33002" s="1">
        <v>44239</v>
      </c>
      <c r="M33002">
        <v>1195410</v>
      </c>
      <c r="N33002" t="s">
        <v>5768</v>
      </c>
      <c r="O33002" t="s">
        <v>63</v>
      </c>
      <c r="P33002" t="s">
        <v>28661</v>
      </c>
      <c r="Q33002" t="s">
        <v>54</v>
      </c>
      <c r="R33002">
        <v>70000</v>
      </c>
      <c r="S33002">
        <v>0.23340000212192535</v>
      </c>
      <c r="T33002">
        <v>140.80999755859375</v>
      </c>
      <c r="U33002">
        <v>7.9000003635883331E-2</v>
      </c>
      <c r="V33002">
        <v>4500</v>
      </c>
      <c r="W33002">
        <v>29</v>
      </c>
      <c r="X33002">
        <v>4587</v>
      </c>
    </row>
    <row r="33003" spans="1:24" x14ac:dyDescent="0.35">
      <c r="A33003">
        <v>973415</v>
      </c>
      <c r="B33003" t="s">
        <v>142</v>
      </c>
      <c r="C33003" t="s">
        <v>25</v>
      </c>
      <c r="D33003" t="s">
        <v>50</v>
      </c>
      <c r="E33003" t="s">
        <v>18659</v>
      </c>
      <c r="F33003" t="s">
        <v>37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38</v>
      </c>
      <c r="L33003" s="1">
        <v>44302</v>
      </c>
      <c r="M33003">
        <v>1195413</v>
      </c>
      <c r="N33003" t="s">
        <v>5768</v>
      </c>
      <c r="O33003" t="s">
        <v>869</v>
      </c>
      <c r="P33003" t="s">
        <v>28662</v>
      </c>
      <c r="Q33003" t="s">
        <v>54</v>
      </c>
      <c r="R33003">
        <v>48000</v>
      </c>
      <c r="S33003">
        <v>0.21230000257492065</v>
      </c>
      <c r="T33003">
        <v>619.08001708984375</v>
      </c>
      <c r="U33003">
        <v>0.19030000269412994</v>
      </c>
      <c r="V33003">
        <v>23850</v>
      </c>
      <c r="W33003">
        <v>15</v>
      </c>
      <c r="X33003">
        <v>36955</v>
      </c>
    </row>
    <row r="33004" spans="1:24" x14ac:dyDescent="0.35">
      <c r="A33004">
        <v>973417</v>
      </c>
      <c r="B33004" t="s">
        <v>34</v>
      </c>
      <c r="C33004" t="s">
        <v>25</v>
      </c>
      <c r="D33004" t="s">
        <v>26</v>
      </c>
      <c r="E33004" t="s">
        <v>20618</v>
      </c>
      <c r="F33004" t="s">
        <v>52</v>
      </c>
      <c r="G33004" t="s">
        <v>47</v>
      </c>
      <c r="H33004" s="1">
        <v>44480</v>
      </c>
      <c r="I33004" s="1">
        <v>44332</v>
      </c>
      <c r="J33004" s="1">
        <v>44483</v>
      </c>
      <c r="K33004" t="s">
        <v>38</v>
      </c>
      <c r="L33004" s="1">
        <v>44514</v>
      </c>
      <c r="M33004">
        <v>1195415</v>
      </c>
      <c r="N33004" t="s">
        <v>19463</v>
      </c>
      <c r="O33004" t="s">
        <v>53</v>
      </c>
      <c r="P33004" t="s">
        <v>28661</v>
      </c>
      <c r="Q33004" t="s">
        <v>54</v>
      </c>
      <c r="R33004">
        <v>100000</v>
      </c>
      <c r="S33004">
        <v>0.11649999767541885</v>
      </c>
      <c r="T33004">
        <v>456.54000854492188</v>
      </c>
      <c r="U33004">
        <v>6.0300000011920929E-2</v>
      </c>
      <c r="V33004">
        <v>15000</v>
      </c>
      <c r="W33004">
        <v>37</v>
      </c>
      <c r="X33004">
        <v>16435</v>
      </c>
    </row>
    <row r="33005" spans="1:24" x14ac:dyDescent="0.35">
      <c r="A33005">
        <v>973424</v>
      </c>
      <c r="B33005" t="s">
        <v>105</v>
      </c>
      <c r="C33005" t="s">
        <v>25</v>
      </c>
      <c r="D33005" t="s">
        <v>55</v>
      </c>
      <c r="E33005" t="s">
        <v>27122</v>
      </c>
      <c r="F33005" t="s">
        <v>52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30</v>
      </c>
      <c r="L33005" s="1">
        <v>44422</v>
      </c>
      <c r="M33005">
        <v>1195423</v>
      </c>
      <c r="N33005" t="s">
        <v>26722</v>
      </c>
      <c r="O33005" t="s">
        <v>66</v>
      </c>
      <c r="P33005" t="s">
        <v>28661</v>
      </c>
      <c r="Q33005" t="s">
        <v>33</v>
      </c>
      <c r="R33005">
        <v>27000</v>
      </c>
      <c r="S33005">
        <v>9.2399999499320984E-2</v>
      </c>
      <c r="T33005">
        <v>254.02999877929688</v>
      </c>
      <c r="U33005">
        <v>8.9000001549720764E-2</v>
      </c>
      <c r="V33005">
        <v>8000</v>
      </c>
      <c r="W33005">
        <v>42</v>
      </c>
      <c r="X33005">
        <v>8001</v>
      </c>
    </row>
    <row r="33006" spans="1:24" x14ac:dyDescent="0.35">
      <c r="A33006">
        <v>973435</v>
      </c>
      <c r="B33006" t="s">
        <v>44</v>
      </c>
      <c r="C33006" t="s">
        <v>25</v>
      </c>
      <c r="D33006" t="s">
        <v>107</v>
      </c>
      <c r="E33006" t="s">
        <v>26645</v>
      </c>
      <c r="F33006" t="s">
        <v>37</v>
      </c>
      <c r="G33006" t="s">
        <v>47</v>
      </c>
      <c r="H33006" s="1">
        <v>44480</v>
      </c>
      <c r="I33006" s="1">
        <v>44332</v>
      </c>
      <c r="J33006" s="1">
        <v>44332</v>
      </c>
      <c r="K33006" t="s">
        <v>1473</v>
      </c>
      <c r="L33006" s="1">
        <v>44363</v>
      </c>
      <c r="M33006">
        <v>1195434</v>
      </c>
      <c r="N33006" t="s">
        <v>20941</v>
      </c>
      <c r="O33006" t="s">
        <v>39</v>
      </c>
      <c r="P33006" t="s">
        <v>28662</v>
      </c>
      <c r="Q33006" t="s">
        <v>54</v>
      </c>
      <c r="R33006">
        <v>43000</v>
      </c>
      <c r="S33006">
        <v>0.23440000414848328</v>
      </c>
      <c r="T33006">
        <v>408.02999877929688</v>
      </c>
      <c r="U33006">
        <v>0.18639999628067017</v>
      </c>
      <c r="V33006">
        <v>15850</v>
      </c>
      <c r="W33006">
        <v>12</v>
      </c>
      <c r="X33006">
        <v>22422</v>
      </c>
    </row>
    <row r="33007" spans="1:24" x14ac:dyDescent="0.35">
      <c r="A33007">
        <v>973438</v>
      </c>
      <c r="B33007" t="s">
        <v>95</v>
      </c>
      <c r="C33007" t="s">
        <v>25</v>
      </c>
      <c r="D33007" t="s">
        <v>118</v>
      </c>
      <c r="E33007" t="s">
        <v>3363</v>
      </c>
      <c r="F33007" t="s">
        <v>46</v>
      </c>
      <c r="G33007" t="s">
        <v>47</v>
      </c>
      <c r="H33007" s="1">
        <v>44480</v>
      </c>
      <c r="I33007" s="1">
        <v>44483</v>
      </c>
      <c r="J33007" s="1">
        <v>44483</v>
      </c>
      <c r="K33007" t="s">
        <v>38</v>
      </c>
      <c r="L33007" s="1">
        <v>44514</v>
      </c>
      <c r="M33007">
        <v>1195437</v>
      </c>
      <c r="N33007" t="s">
        <v>5768</v>
      </c>
      <c r="O33007" t="s">
        <v>48</v>
      </c>
      <c r="P33007" t="s">
        <v>28661</v>
      </c>
      <c r="Q33007" t="s">
        <v>43</v>
      </c>
      <c r="R33007">
        <v>33000</v>
      </c>
      <c r="S33007">
        <v>6.9499999284744263E-2</v>
      </c>
      <c r="T33007">
        <v>156.36000061035156</v>
      </c>
      <c r="U33007">
        <v>0.10649999976158142</v>
      </c>
      <c r="V33007">
        <v>4800</v>
      </c>
      <c r="W33007">
        <v>12</v>
      </c>
      <c r="X33007">
        <v>5629</v>
      </c>
    </row>
    <row r="33008" spans="1:24" x14ac:dyDescent="0.35">
      <c r="A33008">
        <v>973448</v>
      </c>
      <c r="B33008" t="s">
        <v>128</v>
      </c>
      <c r="C33008" t="s">
        <v>25</v>
      </c>
      <c r="D33008" t="s">
        <v>50</v>
      </c>
      <c r="E33008" t="s">
        <v>15892</v>
      </c>
      <c r="F33008" t="s">
        <v>28</v>
      </c>
      <c r="G33008" t="s">
        <v>47</v>
      </c>
      <c r="H33008" s="1">
        <v>44480</v>
      </c>
      <c r="I33008" s="1">
        <v>44331</v>
      </c>
      <c r="J33008" s="1">
        <v>44361</v>
      </c>
      <c r="K33008" t="s">
        <v>38</v>
      </c>
      <c r="L33008" s="1">
        <v>44391</v>
      </c>
      <c r="M33008">
        <v>1195449</v>
      </c>
      <c r="N33008" t="s">
        <v>5768</v>
      </c>
      <c r="O33008" t="s">
        <v>59</v>
      </c>
      <c r="P33008" t="s">
        <v>28662</v>
      </c>
      <c r="Q33008" t="s">
        <v>43</v>
      </c>
      <c r="R33008">
        <v>52000</v>
      </c>
      <c r="S33008">
        <v>4.3600000441074371E-2</v>
      </c>
      <c r="T33008">
        <v>280.91000366210938</v>
      </c>
      <c r="U33008">
        <v>0.14270000159740448</v>
      </c>
      <c r="V33008">
        <v>12000</v>
      </c>
      <c r="W33008">
        <v>12</v>
      </c>
      <c r="X33008">
        <v>15645</v>
      </c>
    </row>
    <row r="33009" spans="1:24" x14ac:dyDescent="0.35">
      <c r="A33009">
        <v>973462</v>
      </c>
      <c r="B33009" t="s">
        <v>165</v>
      </c>
      <c r="C33009" t="s">
        <v>25</v>
      </c>
      <c r="D33009" t="s">
        <v>26</v>
      </c>
      <c r="E33009" t="s">
        <v>315</v>
      </c>
      <c r="F33009" t="s">
        <v>52</v>
      </c>
      <c r="G33009" t="s">
        <v>47</v>
      </c>
      <c r="H33009" s="1">
        <v>44480</v>
      </c>
      <c r="I33009" s="1">
        <v>44329</v>
      </c>
      <c r="J33009" s="1">
        <v>44329</v>
      </c>
      <c r="K33009" t="s">
        <v>38</v>
      </c>
      <c r="L33009" s="1">
        <v>44360</v>
      </c>
      <c r="M33009">
        <v>1195465</v>
      </c>
      <c r="N33009" t="s">
        <v>31</v>
      </c>
      <c r="O33009" t="s">
        <v>92</v>
      </c>
      <c r="P33009" t="s">
        <v>28661</v>
      </c>
      <c r="Q33009" t="s">
        <v>43</v>
      </c>
      <c r="R33009">
        <v>54000</v>
      </c>
      <c r="S33009">
        <v>0.22269999980926514</v>
      </c>
      <c r="T33009">
        <v>294.760009765625</v>
      </c>
      <c r="U33009">
        <v>6.6200003027915955E-2</v>
      </c>
      <c r="V33009">
        <v>9600</v>
      </c>
      <c r="W33009">
        <v>34</v>
      </c>
      <c r="X33009">
        <v>10371</v>
      </c>
    </row>
    <row r="33010" spans="1:24" x14ac:dyDescent="0.35">
      <c r="A33010">
        <v>973467</v>
      </c>
      <c r="B33010" t="s">
        <v>257</v>
      </c>
      <c r="C33010" t="s">
        <v>25</v>
      </c>
      <c r="D33010" t="s">
        <v>118</v>
      </c>
      <c r="E33010" t="s">
        <v>13698</v>
      </c>
      <c r="F33010" t="s">
        <v>52</v>
      </c>
      <c r="G33010" t="s">
        <v>47</v>
      </c>
      <c r="H33010" s="1">
        <v>44480</v>
      </c>
      <c r="I33010" s="1">
        <v>44483</v>
      </c>
      <c r="J33010" s="1">
        <v>44483</v>
      </c>
      <c r="K33010" t="s">
        <v>38</v>
      </c>
      <c r="L33010" s="1">
        <v>44514</v>
      </c>
      <c r="M33010">
        <v>1195471</v>
      </c>
      <c r="N33010" t="s">
        <v>5768</v>
      </c>
      <c r="O33010" t="s">
        <v>98</v>
      </c>
      <c r="P33010" t="s">
        <v>28661</v>
      </c>
      <c r="Q33010" t="s">
        <v>54</v>
      </c>
      <c r="R33010">
        <v>55000</v>
      </c>
      <c r="S33010">
        <v>0.16150000691413879</v>
      </c>
      <c r="T33010">
        <v>684.44000244140625</v>
      </c>
      <c r="U33010">
        <v>7.5099997222423553E-2</v>
      </c>
      <c r="V33010">
        <v>22000</v>
      </c>
      <c r="W33010">
        <v>34</v>
      </c>
      <c r="X33010">
        <v>24640</v>
      </c>
    </row>
    <row r="33011" spans="1:24" x14ac:dyDescent="0.35">
      <c r="A33011">
        <v>973469</v>
      </c>
      <c r="B33011" t="s">
        <v>135</v>
      </c>
      <c r="C33011" t="s">
        <v>25</v>
      </c>
      <c r="D33011" t="s">
        <v>26</v>
      </c>
      <c r="E33011" t="s">
        <v>26087</v>
      </c>
      <c r="F33011" t="s">
        <v>52</v>
      </c>
      <c r="G33011" t="s">
        <v>47</v>
      </c>
      <c r="H33011" s="1">
        <v>44480</v>
      </c>
      <c r="I33011" s="1">
        <v>44359</v>
      </c>
      <c r="J33011" s="1">
        <v>44359</v>
      </c>
      <c r="K33011" t="s">
        <v>38</v>
      </c>
      <c r="L33011" s="1">
        <v>44389</v>
      </c>
      <c r="M33011">
        <v>1195474</v>
      </c>
      <c r="N33011" t="s">
        <v>26722</v>
      </c>
      <c r="O33011" t="s">
        <v>66</v>
      </c>
      <c r="P33011" t="s">
        <v>28661</v>
      </c>
      <c r="Q33011" t="s">
        <v>43</v>
      </c>
      <c r="R33011">
        <v>55000</v>
      </c>
      <c r="S33011">
        <v>4.1200000792741776E-2</v>
      </c>
      <c r="T33011">
        <v>63.509998321533203</v>
      </c>
      <c r="U33011">
        <v>8.9000001549720764E-2</v>
      </c>
      <c r="V33011">
        <v>2000</v>
      </c>
      <c r="W33011">
        <v>19</v>
      </c>
      <c r="X33011">
        <v>2108</v>
      </c>
    </row>
    <row r="33012" spans="1:24" x14ac:dyDescent="0.35">
      <c r="A33012">
        <v>973488</v>
      </c>
      <c r="B33012" t="s">
        <v>105</v>
      </c>
      <c r="C33012" t="s">
        <v>25</v>
      </c>
      <c r="D33012" t="s">
        <v>107</v>
      </c>
      <c r="E33012" t="s">
        <v>17452</v>
      </c>
      <c r="F33012" t="s">
        <v>615</v>
      </c>
      <c r="G33012" t="s">
        <v>47</v>
      </c>
      <c r="H33012" s="1">
        <v>44480</v>
      </c>
      <c r="I33012" s="1">
        <v>44392</v>
      </c>
      <c r="J33012" s="1">
        <v>44392</v>
      </c>
      <c r="K33012" t="s">
        <v>30</v>
      </c>
      <c r="L33012" s="1">
        <v>44423</v>
      </c>
      <c r="M33012">
        <v>1195496</v>
      </c>
      <c r="N33012" t="s">
        <v>5768</v>
      </c>
      <c r="O33012" t="s">
        <v>616</v>
      </c>
      <c r="P33012" t="s">
        <v>28662</v>
      </c>
      <c r="Q33012" t="s">
        <v>54</v>
      </c>
      <c r="R33012">
        <v>158000</v>
      </c>
      <c r="S33012">
        <v>0.16809999942779541</v>
      </c>
      <c r="T33012">
        <v>944.71002197265625</v>
      </c>
      <c r="U33012">
        <v>0.20890000462532043</v>
      </c>
      <c r="V33012">
        <v>35000</v>
      </c>
      <c r="W33012">
        <v>27</v>
      </c>
      <c r="X33012">
        <v>41731</v>
      </c>
    </row>
    <row r="33013" spans="1:24" x14ac:dyDescent="0.35">
      <c r="A33013">
        <v>973495</v>
      </c>
      <c r="B33013" t="s">
        <v>122</v>
      </c>
      <c r="C33013" t="s">
        <v>25</v>
      </c>
      <c r="D33013" t="s">
        <v>55</v>
      </c>
      <c r="E33013" t="s">
        <v>21068</v>
      </c>
      <c r="F33013" t="s">
        <v>46</v>
      </c>
      <c r="G33013" t="s">
        <v>47</v>
      </c>
      <c r="H33013" s="1">
        <v>44480</v>
      </c>
      <c r="I33013" s="1">
        <v>44543</v>
      </c>
      <c r="J33013" s="1">
        <v>44543</v>
      </c>
      <c r="K33013" t="s">
        <v>38</v>
      </c>
      <c r="L33013" s="1">
        <v>44574</v>
      </c>
      <c r="M33013">
        <v>1195503</v>
      </c>
      <c r="N33013" t="s">
        <v>19463</v>
      </c>
      <c r="O33013" t="s">
        <v>48</v>
      </c>
      <c r="P33013" t="s">
        <v>28662</v>
      </c>
      <c r="Q33013" t="s">
        <v>33</v>
      </c>
      <c r="R33013">
        <v>100000</v>
      </c>
      <c r="S33013">
        <v>8.8399998843669891E-2</v>
      </c>
      <c r="T33013">
        <v>323.52999877929688</v>
      </c>
      <c r="U33013">
        <v>0.10649999976158142</v>
      </c>
      <c r="V33013">
        <v>15000</v>
      </c>
      <c r="W33013">
        <v>29</v>
      </c>
      <c r="X33013">
        <v>17872</v>
      </c>
    </row>
    <row r="33014" spans="1:24" x14ac:dyDescent="0.35">
      <c r="A33014">
        <v>973506</v>
      </c>
      <c r="B33014" t="s">
        <v>34</v>
      </c>
      <c r="C33014" t="s">
        <v>25</v>
      </c>
      <c r="D33014" t="s">
        <v>75</v>
      </c>
      <c r="E33014" t="s">
        <v>13952</v>
      </c>
      <c r="F33014" t="s">
        <v>46</v>
      </c>
      <c r="G33014" t="s">
        <v>47</v>
      </c>
      <c r="H33014" s="1">
        <v>44480</v>
      </c>
      <c r="I33014" s="1">
        <v>44362</v>
      </c>
      <c r="J33014" s="1">
        <v>44391</v>
      </c>
      <c r="K33014" t="s">
        <v>38</v>
      </c>
      <c r="L33014" s="1">
        <v>44422</v>
      </c>
      <c r="M33014">
        <v>1195716</v>
      </c>
      <c r="N33014" t="s">
        <v>5768</v>
      </c>
      <c r="O33014" t="s">
        <v>82</v>
      </c>
      <c r="P33014" t="s">
        <v>28661</v>
      </c>
      <c r="Q33014" t="s">
        <v>54</v>
      </c>
      <c r="R33014">
        <v>156000</v>
      </c>
      <c r="S33014">
        <v>6.419999897480011E-2</v>
      </c>
      <c r="T33014">
        <v>225.58000183105469</v>
      </c>
      <c r="U33014">
        <v>9.9100001156330109E-2</v>
      </c>
      <c r="V33014">
        <v>7000</v>
      </c>
      <c r="W33014">
        <v>10</v>
      </c>
      <c r="X33014">
        <v>8110</v>
      </c>
    </row>
    <row r="33015" spans="1:24" x14ac:dyDescent="0.35">
      <c r="A33015">
        <v>973519</v>
      </c>
      <c r="B33015" t="s">
        <v>126</v>
      </c>
      <c r="C33015" t="s">
        <v>25</v>
      </c>
      <c r="D33015" t="s">
        <v>75</v>
      </c>
      <c r="E33015" t="s">
        <v>26638</v>
      </c>
      <c r="F33015" t="s">
        <v>46</v>
      </c>
      <c r="G33015" t="s">
        <v>47</v>
      </c>
      <c r="H33015" s="1">
        <v>44480</v>
      </c>
      <c r="I33015" s="1">
        <v>44332</v>
      </c>
      <c r="J33015" s="1">
        <v>44332</v>
      </c>
      <c r="K33015" t="s">
        <v>1473</v>
      </c>
      <c r="L33015" s="1">
        <v>44363</v>
      </c>
      <c r="M33015">
        <v>1195729</v>
      </c>
      <c r="N33015" t="s">
        <v>20941</v>
      </c>
      <c r="O33015" t="s">
        <v>69</v>
      </c>
      <c r="P33015" t="s">
        <v>28662</v>
      </c>
      <c r="Q33015" t="s">
        <v>54</v>
      </c>
      <c r="R33015">
        <v>42116</v>
      </c>
      <c r="S33015">
        <v>0.15729999542236328</v>
      </c>
      <c r="T33015">
        <v>451.89999389648438</v>
      </c>
      <c r="U33015">
        <v>0.12690000236034393</v>
      </c>
      <c r="V33015">
        <v>20000</v>
      </c>
      <c r="W33015">
        <v>18</v>
      </c>
      <c r="X33015">
        <v>24834</v>
      </c>
    </row>
    <row r="33016" spans="1:24" x14ac:dyDescent="0.35">
      <c r="A33016">
        <v>973533</v>
      </c>
      <c r="B33016" t="s">
        <v>338</v>
      </c>
      <c r="C33016" t="s">
        <v>25</v>
      </c>
      <c r="D33016" t="s">
        <v>80</v>
      </c>
      <c r="E33016" t="s">
        <v>6549</v>
      </c>
      <c r="F33016" t="s">
        <v>46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30</v>
      </c>
      <c r="L33016" s="1">
        <v>44329</v>
      </c>
      <c r="M33016">
        <v>1195745</v>
      </c>
      <c r="N33016" t="s">
        <v>5768</v>
      </c>
      <c r="O33016" t="s">
        <v>69</v>
      </c>
      <c r="P33016" t="s">
        <v>28661</v>
      </c>
      <c r="Q33016" t="s">
        <v>43</v>
      </c>
      <c r="R33016">
        <v>48000</v>
      </c>
      <c r="S33016">
        <v>0.2143000066280365</v>
      </c>
      <c r="T33016">
        <v>67.089996337890625</v>
      </c>
      <c r="U33016">
        <v>0.12690000236034393</v>
      </c>
      <c r="V33016">
        <v>2000</v>
      </c>
      <c r="W33016">
        <v>14</v>
      </c>
      <c r="X33016">
        <v>1262</v>
      </c>
    </row>
    <row r="33017" spans="1:24" x14ac:dyDescent="0.35">
      <c r="A33017">
        <v>973561</v>
      </c>
      <c r="B33017" t="s">
        <v>128</v>
      </c>
      <c r="C33017" t="s">
        <v>25</v>
      </c>
      <c r="D33017" t="s">
        <v>40</v>
      </c>
      <c r="E33017" t="s">
        <v>19688</v>
      </c>
      <c r="F33017" t="s">
        <v>52</v>
      </c>
      <c r="G33017" t="s">
        <v>47</v>
      </c>
      <c r="H33017" s="1">
        <v>44480</v>
      </c>
      <c r="I33017" s="1">
        <v>44302</v>
      </c>
      <c r="J33017" s="1">
        <v>44483</v>
      </c>
      <c r="K33017" t="s">
        <v>38</v>
      </c>
      <c r="L33017" s="1">
        <v>44514</v>
      </c>
      <c r="M33017">
        <v>1195776</v>
      </c>
      <c r="N33017" t="s">
        <v>19463</v>
      </c>
      <c r="O33017" t="s">
        <v>53</v>
      </c>
      <c r="P33017" t="s">
        <v>28661</v>
      </c>
      <c r="Q33017" t="s">
        <v>43</v>
      </c>
      <c r="R33017">
        <v>50000</v>
      </c>
      <c r="S33017">
        <v>7.680000364780426E-2</v>
      </c>
      <c r="T33017">
        <v>304.3599853515625</v>
      </c>
      <c r="U33017">
        <v>6.0300000011920929E-2</v>
      </c>
      <c r="V33017">
        <v>10000</v>
      </c>
      <c r="W33017">
        <v>26</v>
      </c>
      <c r="X33017">
        <v>10957</v>
      </c>
    </row>
    <row r="33018" spans="1:24" x14ac:dyDescent="0.35">
      <c r="A33018">
        <v>973573</v>
      </c>
      <c r="B33018" t="s">
        <v>128</v>
      </c>
      <c r="C33018" t="s">
        <v>25</v>
      </c>
      <c r="D33018" t="s">
        <v>40</v>
      </c>
      <c r="E33018" t="s">
        <v>5754</v>
      </c>
      <c r="F33018" t="s">
        <v>46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473</v>
      </c>
      <c r="L33018" s="1">
        <v>44363</v>
      </c>
      <c r="M33018">
        <v>1195592</v>
      </c>
      <c r="N33018" t="s">
        <v>1516</v>
      </c>
      <c r="O33018" t="s">
        <v>72</v>
      </c>
      <c r="P33018" t="s">
        <v>28662</v>
      </c>
      <c r="Q33018" t="s">
        <v>54</v>
      </c>
      <c r="R33018">
        <v>100000</v>
      </c>
      <c r="S33018">
        <v>0.10970000177621841</v>
      </c>
      <c r="T33018">
        <v>786.010009765625</v>
      </c>
      <c r="U33018">
        <v>0.1242000013589859</v>
      </c>
      <c r="V33018">
        <v>35000</v>
      </c>
      <c r="W33018">
        <v>25</v>
      </c>
      <c r="X33018">
        <v>43219</v>
      </c>
    </row>
    <row r="33019" spans="1:24" x14ac:dyDescent="0.35">
      <c r="A33019">
        <v>973597</v>
      </c>
      <c r="B33019" t="s">
        <v>49</v>
      </c>
      <c r="C33019" t="s">
        <v>25</v>
      </c>
      <c r="D33019" t="s">
        <v>40</v>
      </c>
      <c r="E33019" t="s">
        <v>18349</v>
      </c>
      <c r="F33019" t="s">
        <v>46</v>
      </c>
      <c r="G33019" t="s">
        <v>62</v>
      </c>
      <c r="H33019" s="1">
        <v>44480</v>
      </c>
      <c r="I33019" s="1">
        <v>44360</v>
      </c>
      <c r="J33019" s="1">
        <v>44360</v>
      </c>
      <c r="K33019" t="s">
        <v>38</v>
      </c>
      <c r="L33019" s="1">
        <v>44390</v>
      </c>
      <c r="M33019">
        <v>1195620</v>
      </c>
      <c r="N33019" t="s">
        <v>5768</v>
      </c>
      <c r="O33019" t="s">
        <v>74</v>
      </c>
      <c r="P33019" t="s">
        <v>28662</v>
      </c>
      <c r="Q33019" t="s">
        <v>54</v>
      </c>
      <c r="R33019">
        <v>90000</v>
      </c>
      <c r="S33019">
        <v>8.3099998533725739E-2</v>
      </c>
      <c r="T33019">
        <v>773.44000244140625</v>
      </c>
      <c r="U33019">
        <v>0.11710000038146973</v>
      </c>
      <c r="V33019">
        <v>35000</v>
      </c>
      <c r="W33019">
        <v>16</v>
      </c>
      <c r="X33019">
        <v>40982</v>
      </c>
    </row>
    <row r="33020" spans="1:24" x14ac:dyDescent="0.35">
      <c r="A33020">
        <v>973618</v>
      </c>
      <c r="B33020" t="s">
        <v>105</v>
      </c>
      <c r="C33020" t="s">
        <v>25</v>
      </c>
      <c r="D33020" t="s">
        <v>50</v>
      </c>
      <c r="E33020" t="s">
        <v>17323</v>
      </c>
      <c r="F33020" t="s">
        <v>28</v>
      </c>
      <c r="G33020" t="s">
        <v>47</v>
      </c>
      <c r="H33020" s="1">
        <v>44480</v>
      </c>
      <c r="I33020" s="1">
        <v>44332</v>
      </c>
      <c r="J33020" s="1">
        <v>44208</v>
      </c>
      <c r="K33020" t="s">
        <v>30</v>
      </c>
      <c r="L33020" s="1">
        <v>44239</v>
      </c>
      <c r="M33020">
        <v>1195644</v>
      </c>
      <c r="N33020" t="s">
        <v>5768</v>
      </c>
      <c r="O33020" t="s">
        <v>158</v>
      </c>
      <c r="P33020" t="s">
        <v>28662</v>
      </c>
      <c r="Q33020" t="s">
        <v>54</v>
      </c>
      <c r="R33020">
        <v>38400</v>
      </c>
      <c r="S33020">
        <v>0.28630000352859497</v>
      </c>
      <c r="T33020">
        <v>353.1300048828125</v>
      </c>
      <c r="U33020">
        <v>0.13490000367164612</v>
      </c>
      <c r="V33020">
        <v>15350</v>
      </c>
      <c r="W33020">
        <v>20</v>
      </c>
      <c r="X33020">
        <v>703</v>
      </c>
    </row>
    <row r="33021" spans="1:24" x14ac:dyDescent="0.35">
      <c r="A33021">
        <v>973622</v>
      </c>
      <c r="B33021" t="s">
        <v>330</v>
      </c>
      <c r="C33021" t="s">
        <v>25</v>
      </c>
      <c r="D33021" t="s">
        <v>75</v>
      </c>
      <c r="E33021" t="s">
        <v>8929</v>
      </c>
      <c r="F33021" t="s">
        <v>52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38</v>
      </c>
      <c r="L33021" s="1">
        <v>44574</v>
      </c>
      <c r="M33021">
        <v>1195649</v>
      </c>
      <c r="N33021" t="s">
        <v>5768</v>
      </c>
      <c r="O33021" t="s">
        <v>63</v>
      </c>
      <c r="P33021" t="s">
        <v>28661</v>
      </c>
      <c r="Q33021" t="s">
        <v>43</v>
      </c>
      <c r="R33021">
        <v>42000</v>
      </c>
      <c r="S33021">
        <v>0.22740000486373901</v>
      </c>
      <c r="T33021">
        <v>589.03997802734375</v>
      </c>
      <c r="U33021">
        <v>7.9000003635883331E-2</v>
      </c>
      <c r="V33021">
        <v>18825</v>
      </c>
      <c r="W33021">
        <v>22</v>
      </c>
      <c r="X33021">
        <v>20959</v>
      </c>
    </row>
    <row r="33022" spans="1:24" x14ac:dyDescent="0.35">
      <c r="A33022">
        <v>973628</v>
      </c>
      <c r="B33022" t="s">
        <v>34</v>
      </c>
      <c r="C33022" t="s">
        <v>25</v>
      </c>
      <c r="D33022" t="s">
        <v>107</v>
      </c>
      <c r="E33022" t="s">
        <v>11323</v>
      </c>
      <c r="F33022" t="s">
        <v>52</v>
      </c>
      <c r="G33022" t="s">
        <v>47</v>
      </c>
      <c r="H33022" s="1">
        <v>44480</v>
      </c>
      <c r="I33022" s="1">
        <v>44332</v>
      </c>
      <c r="J33022" s="1">
        <v>44390</v>
      </c>
      <c r="K33022" t="s">
        <v>38</v>
      </c>
      <c r="L33022" s="1">
        <v>44421</v>
      </c>
      <c r="M33022">
        <v>1195655</v>
      </c>
      <c r="N33022" t="s">
        <v>5768</v>
      </c>
      <c r="O33022" t="s">
        <v>98</v>
      </c>
      <c r="P33022" t="s">
        <v>28661</v>
      </c>
      <c r="Q33022" t="s">
        <v>33</v>
      </c>
      <c r="R33022">
        <v>70000</v>
      </c>
      <c r="S33022">
        <v>3.359999880194664E-2</v>
      </c>
      <c r="T33022">
        <v>528.8900146484375</v>
      </c>
      <c r="U33022">
        <v>7.5099997222423553E-2</v>
      </c>
      <c r="V33022">
        <v>17000</v>
      </c>
      <c r="W33022">
        <v>11</v>
      </c>
      <c r="X33022">
        <v>18657</v>
      </c>
    </row>
    <row r="33023" spans="1:24" x14ac:dyDescent="0.35">
      <c r="A33023">
        <v>973629</v>
      </c>
      <c r="B33023" t="s">
        <v>165</v>
      </c>
      <c r="C33023" t="s">
        <v>25</v>
      </c>
      <c r="D33023" t="s">
        <v>80</v>
      </c>
      <c r="E33023" t="s">
        <v>3804</v>
      </c>
      <c r="F33023" t="s">
        <v>52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38</v>
      </c>
      <c r="L33023" s="1">
        <v>44269</v>
      </c>
      <c r="M33023">
        <v>1195656</v>
      </c>
      <c r="N33023" t="s">
        <v>1516</v>
      </c>
      <c r="O33023" t="s">
        <v>63</v>
      </c>
      <c r="P33023" t="s">
        <v>28661</v>
      </c>
      <c r="Q33023" t="s">
        <v>33</v>
      </c>
      <c r="R33023">
        <v>25200</v>
      </c>
      <c r="S33023">
        <v>0.25479999184608459</v>
      </c>
      <c r="T33023">
        <v>172.10000610351563</v>
      </c>
      <c r="U33023">
        <v>7.9000003635883331E-2</v>
      </c>
      <c r="V33023">
        <v>5500</v>
      </c>
      <c r="W33023">
        <v>18</v>
      </c>
      <c r="X33023">
        <v>6133</v>
      </c>
    </row>
    <row r="33024" spans="1:24" x14ac:dyDescent="0.35">
      <c r="A33024">
        <v>973640</v>
      </c>
      <c r="B33024" t="s">
        <v>95</v>
      </c>
      <c r="C33024" t="s">
        <v>25</v>
      </c>
      <c r="D33024" t="s">
        <v>75</v>
      </c>
      <c r="E33024" t="s">
        <v>23810</v>
      </c>
      <c r="F33024" t="s">
        <v>46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38</v>
      </c>
      <c r="L33024" s="1">
        <v>44300</v>
      </c>
      <c r="M33024">
        <v>1195671</v>
      </c>
      <c r="N33024" t="s">
        <v>23702</v>
      </c>
      <c r="O33024" t="s">
        <v>69</v>
      </c>
      <c r="P33024" t="s">
        <v>28661</v>
      </c>
      <c r="Q33024" t="s">
        <v>43</v>
      </c>
      <c r="R33024">
        <v>42000</v>
      </c>
      <c r="S33024">
        <v>0.16539999842643738</v>
      </c>
      <c r="T33024">
        <v>100.63999938964844</v>
      </c>
      <c r="U33024">
        <v>0.12690000236034393</v>
      </c>
      <c r="V33024">
        <v>3000</v>
      </c>
      <c r="W33024">
        <v>17</v>
      </c>
      <c r="X33024">
        <v>3585</v>
      </c>
    </row>
    <row r="33025" spans="1:24" x14ac:dyDescent="0.35">
      <c r="A33025">
        <v>973642</v>
      </c>
      <c r="B33025" t="s">
        <v>78</v>
      </c>
      <c r="C33025" t="s">
        <v>25</v>
      </c>
      <c r="D33025" t="s">
        <v>50</v>
      </c>
      <c r="E33025" t="s">
        <v>12331</v>
      </c>
      <c r="F33025" t="s">
        <v>52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38</v>
      </c>
      <c r="L33025" s="1">
        <v>44420</v>
      </c>
      <c r="M33025">
        <v>1195673</v>
      </c>
      <c r="N33025" t="s">
        <v>5768</v>
      </c>
      <c r="O33025" t="s">
        <v>98</v>
      </c>
      <c r="P33025" t="s">
        <v>28661</v>
      </c>
      <c r="Q33025" t="s">
        <v>33</v>
      </c>
      <c r="R33025">
        <v>52000</v>
      </c>
      <c r="S33025">
        <v>3.7399999797344208E-2</v>
      </c>
      <c r="T33025">
        <v>130.66999816894531</v>
      </c>
      <c r="U33025">
        <v>7.5099997222423553E-2</v>
      </c>
      <c r="V33025">
        <v>4200</v>
      </c>
      <c r="W33025">
        <v>19</v>
      </c>
      <c r="X33025">
        <v>4413</v>
      </c>
    </row>
    <row r="33026" spans="1:24" x14ac:dyDescent="0.35">
      <c r="A33026">
        <v>973679</v>
      </c>
      <c r="B33026" t="s">
        <v>193</v>
      </c>
      <c r="C33026" t="s">
        <v>25</v>
      </c>
      <c r="D33026" t="s">
        <v>75</v>
      </c>
      <c r="E33026" t="s">
        <v>8954</v>
      </c>
      <c r="F33026" t="s">
        <v>52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38</v>
      </c>
      <c r="L33026" s="1">
        <v>44359</v>
      </c>
      <c r="M33026">
        <v>1195919</v>
      </c>
      <c r="N33026" t="s">
        <v>5768</v>
      </c>
      <c r="O33026" t="s">
        <v>63</v>
      </c>
      <c r="P33026" t="s">
        <v>28661</v>
      </c>
      <c r="Q33026" t="s">
        <v>43</v>
      </c>
      <c r="R33026">
        <v>30000</v>
      </c>
      <c r="S33026">
        <v>0.16359999775886536</v>
      </c>
      <c r="T33026">
        <v>109.51999664306641</v>
      </c>
      <c r="U33026">
        <v>7.9000003635883331E-2</v>
      </c>
      <c r="V33026">
        <v>3500</v>
      </c>
      <c r="W33026">
        <v>10</v>
      </c>
      <c r="X33026">
        <v>3649</v>
      </c>
    </row>
    <row r="33027" spans="1:24" x14ac:dyDescent="0.35">
      <c r="A33027">
        <v>973764</v>
      </c>
      <c r="B33027" t="s">
        <v>105</v>
      </c>
      <c r="C33027" t="s">
        <v>25</v>
      </c>
      <c r="D33027" t="s">
        <v>50</v>
      </c>
      <c r="E33027" t="s">
        <v>7166</v>
      </c>
      <c r="F33027" t="s">
        <v>52</v>
      </c>
      <c r="G33027" t="s">
        <v>47</v>
      </c>
      <c r="H33027" s="1">
        <v>44480</v>
      </c>
      <c r="I33027" s="1">
        <v>44240</v>
      </c>
      <c r="J33027" s="1">
        <v>44240</v>
      </c>
      <c r="K33027" t="s">
        <v>38</v>
      </c>
      <c r="L33027" s="1">
        <v>44268</v>
      </c>
      <c r="M33027">
        <v>1195779</v>
      </c>
      <c r="N33027" t="s">
        <v>20941</v>
      </c>
      <c r="O33027" t="s">
        <v>53</v>
      </c>
      <c r="P33027" t="s">
        <v>28661</v>
      </c>
      <c r="Q33027" t="s">
        <v>43</v>
      </c>
      <c r="R33027">
        <v>62000</v>
      </c>
      <c r="S33027">
        <v>0.11110000312328339</v>
      </c>
      <c r="T33027">
        <v>178.80999755859375</v>
      </c>
      <c r="U33027">
        <v>6.0300000011920929E-2</v>
      </c>
      <c r="V33027">
        <v>5875</v>
      </c>
      <c r="W33027">
        <v>19</v>
      </c>
      <c r="X33027">
        <v>6256</v>
      </c>
    </row>
    <row r="33028" spans="1:24" x14ac:dyDescent="0.35">
      <c r="A33028">
        <v>973765</v>
      </c>
      <c r="B33028" t="s">
        <v>83</v>
      </c>
      <c r="C33028" t="s">
        <v>25</v>
      </c>
      <c r="D33028" t="s">
        <v>75</v>
      </c>
      <c r="E33028" t="s">
        <v>2968</v>
      </c>
      <c r="F33028" t="s">
        <v>46</v>
      </c>
      <c r="G33028" t="s">
        <v>47</v>
      </c>
      <c r="H33028" s="1">
        <v>44480</v>
      </c>
      <c r="I33028" s="1">
        <v>44332</v>
      </c>
      <c r="J33028" s="1">
        <v>44421</v>
      </c>
      <c r="K33028" t="s">
        <v>38</v>
      </c>
      <c r="L33028" s="1">
        <v>44452</v>
      </c>
      <c r="M33028">
        <v>1195780</v>
      </c>
      <c r="N33028" t="s">
        <v>5768</v>
      </c>
      <c r="O33028" t="s">
        <v>72</v>
      </c>
      <c r="P33028" t="s">
        <v>28662</v>
      </c>
      <c r="Q33028" t="s">
        <v>54</v>
      </c>
      <c r="R33028">
        <v>129000</v>
      </c>
      <c r="S33028">
        <v>4.0300000458955765E-2</v>
      </c>
      <c r="T33028">
        <v>700.66998291015625</v>
      </c>
      <c r="U33028">
        <v>0.1242000013589859</v>
      </c>
      <c r="V33028">
        <v>31200</v>
      </c>
      <c r="W33028">
        <v>15</v>
      </c>
      <c r="X33028">
        <v>37337</v>
      </c>
    </row>
    <row r="33029" spans="1:24" x14ac:dyDescent="0.35">
      <c r="A33029">
        <v>973780</v>
      </c>
      <c r="B33029" t="s">
        <v>44</v>
      </c>
      <c r="C33029" t="s">
        <v>25</v>
      </c>
      <c r="D33029" t="s">
        <v>80</v>
      </c>
      <c r="E33029" t="s">
        <v>162</v>
      </c>
      <c r="F33029" t="s">
        <v>52</v>
      </c>
      <c r="G33029" t="s">
        <v>47</v>
      </c>
      <c r="H33029" s="1">
        <v>44480</v>
      </c>
      <c r="I33029" s="1">
        <v>44483</v>
      </c>
      <c r="J33029" s="1">
        <v>44483</v>
      </c>
      <c r="K33029" t="s">
        <v>38</v>
      </c>
      <c r="L33029" s="1">
        <v>44514</v>
      </c>
      <c r="M33029">
        <v>1195796</v>
      </c>
      <c r="N33029" t="s">
        <v>31</v>
      </c>
      <c r="O33029" t="s">
        <v>92</v>
      </c>
      <c r="P33029" t="s">
        <v>28661</v>
      </c>
      <c r="Q33029" t="s">
        <v>43</v>
      </c>
      <c r="R33029">
        <v>149400</v>
      </c>
      <c r="S33029">
        <v>9.9399998784065247E-2</v>
      </c>
      <c r="T33029">
        <v>214.92999267578125</v>
      </c>
      <c r="U33029">
        <v>6.6200003027915955E-2</v>
      </c>
      <c r="V33029">
        <v>7000</v>
      </c>
      <c r="W33029">
        <v>43</v>
      </c>
      <c r="X33029">
        <v>7737</v>
      </c>
    </row>
    <row r="33030" spans="1:24" x14ac:dyDescent="0.35">
      <c r="A33030">
        <v>973792</v>
      </c>
      <c r="B33030" t="s">
        <v>151</v>
      </c>
      <c r="C33030" t="s">
        <v>25</v>
      </c>
      <c r="D33030" t="s">
        <v>50</v>
      </c>
      <c r="E33030" t="s">
        <v>5556</v>
      </c>
      <c r="F33030" t="s">
        <v>615</v>
      </c>
      <c r="G33030" t="s">
        <v>47</v>
      </c>
      <c r="H33030" s="1">
        <v>44480</v>
      </c>
      <c r="I33030" s="1">
        <v>44271</v>
      </c>
      <c r="J33030" s="1">
        <v>44271</v>
      </c>
      <c r="K33030" t="s">
        <v>38</v>
      </c>
      <c r="L33030" s="1">
        <v>44302</v>
      </c>
      <c r="M33030">
        <v>1195808</v>
      </c>
      <c r="N33030" t="s">
        <v>1516</v>
      </c>
      <c r="O33030" t="s">
        <v>1385</v>
      </c>
      <c r="P33030" t="s">
        <v>28662</v>
      </c>
      <c r="Q33030" t="s">
        <v>54</v>
      </c>
      <c r="R33030">
        <v>73440</v>
      </c>
      <c r="S33030">
        <v>0.18369999527931213</v>
      </c>
      <c r="T33030">
        <v>748.8900146484375</v>
      </c>
      <c r="U33030">
        <v>0.2167000025510788</v>
      </c>
      <c r="V33030">
        <v>27300</v>
      </c>
      <c r="W33030">
        <v>25</v>
      </c>
      <c r="X33030">
        <v>44642</v>
      </c>
    </row>
    <row r="33031" spans="1:24" x14ac:dyDescent="0.35">
      <c r="A33031">
        <v>973800</v>
      </c>
      <c r="B33031" t="s">
        <v>64</v>
      </c>
      <c r="C33031" t="s">
        <v>25</v>
      </c>
      <c r="D33031" t="s">
        <v>50</v>
      </c>
      <c r="E33031" t="s">
        <v>10889</v>
      </c>
      <c r="F33031" t="s">
        <v>46</v>
      </c>
      <c r="G33031" t="s">
        <v>47</v>
      </c>
      <c r="H33031" s="1">
        <v>44480</v>
      </c>
      <c r="I33031" s="1">
        <v>44302</v>
      </c>
      <c r="J33031" s="1">
        <v>44391</v>
      </c>
      <c r="K33031" t="s">
        <v>38</v>
      </c>
      <c r="L33031" s="1">
        <v>44422</v>
      </c>
      <c r="M33031">
        <v>1195817</v>
      </c>
      <c r="N33031" t="s">
        <v>5768</v>
      </c>
      <c r="O33031" t="s">
        <v>74</v>
      </c>
      <c r="P33031" t="s">
        <v>28661</v>
      </c>
      <c r="Q33031" t="s">
        <v>43</v>
      </c>
      <c r="R33031">
        <v>48000</v>
      </c>
      <c r="S33031">
        <v>2.4000000208616257E-2</v>
      </c>
      <c r="T33031">
        <v>82.69000244140625</v>
      </c>
      <c r="U33031">
        <v>0.11710000038146973</v>
      </c>
      <c r="V33031">
        <v>2500</v>
      </c>
      <c r="W33031">
        <v>13</v>
      </c>
      <c r="X33031">
        <v>2972</v>
      </c>
    </row>
    <row r="33032" spans="1:24" x14ac:dyDescent="0.35">
      <c r="A33032">
        <v>973804</v>
      </c>
      <c r="B33032" t="s">
        <v>105</v>
      </c>
      <c r="C33032" t="s">
        <v>25</v>
      </c>
      <c r="D33032" t="s">
        <v>50</v>
      </c>
      <c r="E33032" t="s">
        <v>1497</v>
      </c>
      <c r="F33032" t="s">
        <v>87</v>
      </c>
      <c r="G33032" t="s">
        <v>47</v>
      </c>
      <c r="H33032" s="1">
        <v>44511</v>
      </c>
      <c r="I33032" s="1">
        <v>44362</v>
      </c>
      <c r="J33032" s="1">
        <v>44362</v>
      </c>
      <c r="K33032" t="s">
        <v>38</v>
      </c>
      <c r="L33032" s="1">
        <v>44392</v>
      </c>
      <c r="M33032">
        <v>1195821</v>
      </c>
      <c r="N33032" t="s">
        <v>19463</v>
      </c>
      <c r="O33032" t="s">
        <v>372</v>
      </c>
      <c r="P33032" t="s">
        <v>28662</v>
      </c>
      <c r="Q33032" t="s">
        <v>33</v>
      </c>
      <c r="R33032">
        <v>93000</v>
      </c>
      <c r="S33032">
        <v>0.12759999930858612</v>
      </c>
      <c r="T33032">
        <v>499.95999145507813</v>
      </c>
      <c r="U33032">
        <v>0.17270000278949738</v>
      </c>
      <c r="V33032">
        <v>20000</v>
      </c>
      <c r="W33032">
        <v>12</v>
      </c>
      <c r="X33032">
        <v>28990</v>
      </c>
    </row>
    <row r="33033" spans="1:24" x14ac:dyDescent="0.35">
      <c r="A33033">
        <v>973809</v>
      </c>
      <c r="B33033" t="s">
        <v>83</v>
      </c>
      <c r="C33033" t="s">
        <v>25</v>
      </c>
      <c r="D33033" t="s">
        <v>107</v>
      </c>
      <c r="E33033" t="s">
        <v>18711</v>
      </c>
      <c r="F33033" t="s">
        <v>37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38</v>
      </c>
      <c r="L33033" s="1">
        <v>44270</v>
      </c>
      <c r="M33033">
        <v>1195825</v>
      </c>
      <c r="N33033" t="s">
        <v>5768</v>
      </c>
      <c r="O33033" t="s">
        <v>611</v>
      </c>
      <c r="P33033" t="s">
        <v>28662</v>
      </c>
      <c r="Q33033" t="s">
        <v>54</v>
      </c>
      <c r="R33033">
        <v>250000</v>
      </c>
      <c r="S33033">
        <v>0.11289999634027481</v>
      </c>
      <c r="T33033">
        <v>916.030029296875</v>
      </c>
      <c r="U33033">
        <v>0.19419999420642853</v>
      </c>
      <c r="V33033">
        <v>35000</v>
      </c>
      <c r="W33033">
        <v>23</v>
      </c>
      <c r="X33033">
        <v>52203</v>
      </c>
    </row>
    <row r="33034" spans="1:24" x14ac:dyDescent="0.35">
      <c r="A33034">
        <v>973824</v>
      </c>
      <c r="B33034" t="s">
        <v>130</v>
      </c>
      <c r="C33034" t="s">
        <v>25</v>
      </c>
      <c r="D33034" t="s">
        <v>40</v>
      </c>
      <c r="E33034" t="s">
        <v>4770</v>
      </c>
      <c r="F33034" t="s">
        <v>52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38</v>
      </c>
      <c r="L33034" s="1">
        <v>44514</v>
      </c>
      <c r="M33034">
        <v>1195841</v>
      </c>
      <c r="N33034" t="s">
        <v>5768</v>
      </c>
      <c r="O33034" t="s">
        <v>92</v>
      </c>
      <c r="P33034" t="s">
        <v>28661</v>
      </c>
      <c r="Q33034" t="s">
        <v>54</v>
      </c>
      <c r="R33034">
        <v>26400</v>
      </c>
      <c r="S33034">
        <v>0.24320000410079956</v>
      </c>
      <c r="T33034">
        <v>272.5</v>
      </c>
      <c r="U33034">
        <v>6.6200003027915955E-2</v>
      </c>
      <c r="V33034">
        <v>8875</v>
      </c>
      <c r="W33034">
        <v>8</v>
      </c>
      <c r="X33034">
        <v>9810</v>
      </c>
    </row>
    <row r="33035" spans="1:24" x14ac:dyDescent="0.35">
      <c r="A33035">
        <v>973852</v>
      </c>
      <c r="B33035" t="s">
        <v>64</v>
      </c>
      <c r="C33035" t="s">
        <v>25</v>
      </c>
      <c r="D33035" t="s">
        <v>90</v>
      </c>
      <c r="E33035" t="s">
        <v>23317</v>
      </c>
      <c r="F33035" t="s">
        <v>52</v>
      </c>
      <c r="G33035" t="s">
        <v>47</v>
      </c>
      <c r="H33035" s="1">
        <v>44480</v>
      </c>
      <c r="I33035" s="1">
        <v>44545</v>
      </c>
      <c r="J33035" s="1">
        <v>44422</v>
      </c>
      <c r="K33035" t="s">
        <v>38</v>
      </c>
      <c r="L33035" s="1">
        <v>44453</v>
      </c>
      <c r="M33035">
        <v>1195873</v>
      </c>
      <c r="N33035" t="s">
        <v>23253</v>
      </c>
      <c r="O33035" t="s">
        <v>66</v>
      </c>
      <c r="P33035" t="s">
        <v>28661</v>
      </c>
      <c r="Q33035" t="s">
        <v>43</v>
      </c>
      <c r="R33035">
        <v>75000</v>
      </c>
      <c r="S33035">
        <v>0.19020000100135803</v>
      </c>
      <c r="T33035">
        <v>190.52000427246094</v>
      </c>
      <c r="U33035">
        <v>8.9000001549720764E-2</v>
      </c>
      <c r="V33035">
        <v>6000</v>
      </c>
      <c r="W33035">
        <v>24</v>
      </c>
      <c r="X33035">
        <v>6854</v>
      </c>
    </row>
    <row r="33036" spans="1:24" x14ac:dyDescent="0.35">
      <c r="A33036">
        <v>973882</v>
      </c>
      <c r="B33036" t="s">
        <v>49</v>
      </c>
      <c r="C33036" t="s">
        <v>25</v>
      </c>
      <c r="D33036" t="s">
        <v>90</v>
      </c>
      <c r="E33036" t="s">
        <v>7186</v>
      </c>
      <c r="F33036" t="s">
        <v>52</v>
      </c>
      <c r="G33036" t="s">
        <v>47</v>
      </c>
      <c r="H33036" s="1">
        <v>44480</v>
      </c>
      <c r="I33036" s="1">
        <v>44271</v>
      </c>
      <c r="J33036" s="1">
        <v>44483</v>
      </c>
      <c r="K33036" t="s">
        <v>38</v>
      </c>
      <c r="L33036" s="1">
        <v>44514</v>
      </c>
      <c r="M33036">
        <v>1195910</v>
      </c>
      <c r="N33036" t="s">
        <v>5768</v>
      </c>
      <c r="O33036" t="s">
        <v>92</v>
      </c>
      <c r="P33036" t="s">
        <v>28661</v>
      </c>
      <c r="Q33036" t="s">
        <v>43</v>
      </c>
      <c r="R33036">
        <v>33000</v>
      </c>
      <c r="S33036">
        <v>0.25310000777244568</v>
      </c>
      <c r="T33036">
        <v>245.6300048828125</v>
      </c>
      <c r="U33036">
        <v>6.6200003027915955E-2</v>
      </c>
      <c r="V33036">
        <v>8000</v>
      </c>
      <c r="W33036">
        <v>25</v>
      </c>
      <c r="X33036">
        <v>8843</v>
      </c>
    </row>
    <row r="33037" spans="1:24" x14ac:dyDescent="0.35">
      <c r="A33037">
        <v>973884</v>
      </c>
      <c r="B33037" t="s">
        <v>34</v>
      </c>
      <c r="C33037" t="s">
        <v>25</v>
      </c>
      <c r="D33037" t="s">
        <v>35</v>
      </c>
      <c r="E33037" t="s">
        <v>9847</v>
      </c>
      <c r="F33037" t="s">
        <v>46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38</v>
      </c>
      <c r="L33037" s="1">
        <v>44300</v>
      </c>
      <c r="M33037">
        <v>1195912</v>
      </c>
      <c r="N33037" t="s">
        <v>5768</v>
      </c>
      <c r="O33037" t="s">
        <v>74</v>
      </c>
      <c r="P33037" t="s">
        <v>28661</v>
      </c>
      <c r="Q33037" t="s">
        <v>43</v>
      </c>
      <c r="R33037">
        <v>60000</v>
      </c>
      <c r="S33037">
        <v>3.1800001859664917E-2</v>
      </c>
      <c r="T33037">
        <v>99.230003356933594</v>
      </c>
      <c r="U33037">
        <v>0.11710000038146973</v>
      </c>
      <c r="V33037">
        <v>3000</v>
      </c>
      <c r="W33037">
        <v>22</v>
      </c>
      <c r="X33037">
        <v>3546</v>
      </c>
    </row>
    <row r="33038" spans="1:24" x14ac:dyDescent="0.35">
      <c r="A33038">
        <v>973890</v>
      </c>
      <c r="B33038" t="s">
        <v>34</v>
      </c>
      <c r="C33038" t="s">
        <v>25</v>
      </c>
      <c r="D33038" t="s">
        <v>124</v>
      </c>
      <c r="E33038" t="s">
        <v>642</v>
      </c>
      <c r="F33038" t="s">
        <v>87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38</v>
      </c>
      <c r="L33038" s="1">
        <v>44482</v>
      </c>
      <c r="M33038">
        <v>1196118</v>
      </c>
      <c r="N33038" t="s">
        <v>5768</v>
      </c>
      <c r="O33038" t="s">
        <v>88</v>
      </c>
      <c r="P33038" t="s">
        <v>28661</v>
      </c>
      <c r="Q33038" t="s">
        <v>54</v>
      </c>
      <c r="R33038">
        <v>125000</v>
      </c>
      <c r="S33038">
        <v>2.2500000894069672E-2</v>
      </c>
      <c r="T33038">
        <v>264.760009765625</v>
      </c>
      <c r="U33038">
        <v>0.16290000081062317</v>
      </c>
      <c r="V33038">
        <v>7500</v>
      </c>
      <c r="W33038">
        <v>26</v>
      </c>
      <c r="X33038">
        <v>9225</v>
      </c>
    </row>
    <row r="33039" spans="1:24" x14ac:dyDescent="0.35">
      <c r="A33039">
        <v>973911</v>
      </c>
      <c r="B33039" t="s">
        <v>64</v>
      </c>
      <c r="C33039" t="s">
        <v>25</v>
      </c>
      <c r="D33039" t="s">
        <v>50</v>
      </c>
      <c r="E33039" t="s">
        <v>3569</v>
      </c>
      <c r="F33039" t="s">
        <v>52</v>
      </c>
      <c r="G33039" t="s">
        <v>47</v>
      </c>
      <c r="H33039" s="1">
        <v>44480</v>
      </c>
      <c r="I33039" s="1">
        <v>44483</v>
      </c>
      <c r="J33039" s="1">
        <v>44483</v>
      </c>
      <c r="K33039" t="s">
        <v>38</v>
      </c>
      <c r="L33039" s="1">
        <v>44514</v>
      </c>
      <c r="M33039">
        <v>1196143</v>
      </c>
      <c r="N33039" t="s">
        <v>1516</v>
      </c>
      <c r="O33039" t="s">
        <v>92</v>
      </c>
      <c r="P33039" t="s">
        <v>28661</v>
      </c>
      <c r="Q33039" t="s">
        <v>33</v>
      </c>
      <c r="R33039">
        <v>56000</v>
      </c>
      <c r="S33039">
        <v>0.14360000193119049</v>
      </c>
      <c r="T33039">
        <v>368.45001220703125</v>
      </c>
      <c r="U33039">
        <v>6.6200003027915955E-2</v>
      </c>
      <c r="V33039">
        <v>12000</v>
      </c>
      <c r="W33039">
        <v>23</v>
      </c>
      <c r="X33039">
        <v>13264</v>
      </c>
    </row>
    <row r="33040" spans="1:24" x14ac:dyDescent="0.35">
      <c r="A33040">
        <v>973919</v>
      </c>
      <c r="B33040" t="s">
        <v>44</v>
      </c>
      <c r="C33040" t="s">
        <v>25</v>
      </c>
      <c r="D33040" t="s">
        <v>90</v>
      </c>
      <c r="E33040" t="s">
        <v>3362</v>
      </c>
      <c r="F33040" t="s">
        <v>46</v>
      </c>
      <c r="G33040" t="s">
        <v>47</v>
      </c>
      <c r="H33040" s="1">
        <v>44480</v>
      </c>
      <c r="I33040" s="1">
        <v>44332</v>
      </c>
      <c r="J33040" s="1">
        <v>44452</v>
      </c>
      <c r="K33040" t="s">
        <v>38</v>
      </c>
      <c r="L33040" s="1">
        <v>44482</v>
      </c>
      <c r="M33040">
        <v>1196151</v>
      </c>
      <c r="N33040" t="s">
        <v>1516</v>
      </c>
      <c r="O33040" t="s">
        <v>74</v>
      </c>
      <c r="P33040" t="s">
        <v>28661</v>
      </c>
      <c r="Q33040" t="s">
        <v>43</v>
      </c>
      <c r="R33040">
        <v>80000</v>
      </c>
      <c r="S33040">
        <v>0.15510000288486481</v>
      </c>
      <c r="T33040">
        <v>330.760009765625</v>
      </c>
      <c r="U33040">
        <v>0.11710000038146973</v>
      </c>
      <c r="V33040">
        <v>10000</v>
      </c>
      <c r="W33040">
        <v>20</v>
      </c>
      <c r="X33040">
        <v>11628</v>
      </c>
    </row>
    <row r="33041" spans="1:24" x14ac:dyDescent="0.35">
      <c r="A33041">
        <v>973931</v>
      </c>
      <c r="B33041" t="s">
        <v>44</v>
      </c>
      <c r="C33041" t="s">
        <v>25</v>
      </c>
      <c r="D33041" t="s">
        <v>75</v>
      </c>
      <c r="E33041" t="s">
        <v>7152</v>
      </c>
      <c r="F33041" t="s">
        <v>52</v>
      </c>
      <c r="G33041" t="s">
        <v>47</v>
      </c>
      <c r="H33041" s="1">
        <v>44480</v>
      </c>
      <c r="I33041" s="1">
        <v>44391</v>
      </c>
      <c r="J33041" s="1">
        <v>44481</v>
      </c>
      <c r="K33041" t="s">
        <v>38</v>
      </c>
      <c r="L33041" s="1">
        <v>44512</v>
      </c>
      <c r="M33041">
        <v>1196165</v>
      </c>
      <c r="N33041" t="s">
        <v>5768</v>
      </c>
      <c r="O33041" t="s">
        <v>53</v>
      </c>
      <c r="P33041" t="s">
        <v>28661</v>
      </c>
      <c r="Q33041" t="s">
        <v>43</v>
      </c>
      <c r="R33041">
        <v>65004</v>
      </c>
      <c r="S33041">
        <v>0.12479999661445618</v>
      </c>
      <c r="T33041">
        <v>380.45001220703125</v>
      </c>
      <c r="U33041">
        <v>6.0300000011920929E-2</v>
      </c>
      <c r="V33041">
        <v>12500</v>
      </c>
      <c r="W33041">
        <v>18</v>
      </c>
      <c r="X33041">
        <v>13147</v>
      </c>
    </row>
    <row r="33042" spans="1:24" x14ac:dyDescent="0.35">
      <c r="A33042">
        <v>973935</v>
      </c>
      <c r="B33042" t="s">
        <v>135</v>
      </c>
      <c r="C33042" t="s">
        <v>25</v>
      </c>
      <c r="D33042" t="s">
        <v>90</v>
      </c>
      <c r="E33042" t="s">
        <v>1555</v>
      </c>
      <c r="F33042" t="s">
        <v>52</v>
      </c>
      <c r="G33042" t="s">
        <v>47</v>
      </c>
      <c r="H33042" s="1">
        <v>44480</v>
      </c>
      <c r="I33042" s="1">
        <v>44481</v>
      </c>
      <c r="J33042" s="1">
        <v>44481</v>
      </c>
      <c r="K33042" t="s">
        <v>38</v>
      </c>
      <c r="L33042" s="1">
        <v>44512</v>
      </c>
      <c r="M33042">
        <v>1196169</v>
      </c>
      <c r="N33042" t="s">
        <v>5768</v>
      </c>
      <c r="O33042" t="s">
        <v>53</v>
      </c>
      <c r="P33042" t="s">
        <v>28661</v>
      </c>
      <c r="Q33042" t="s">
        <v>54</v>
      </c>
      <c r="R33042">
        <v>34000</v>
      </c>
      <c r="S33042">
        <v>0.15780000388622284</v>
      </c>
      <c r="T33042">
        <v>365.23001098632813</v>
      </c>
      <c r="U33042">
        <v>6.0300000011920929E-2</v>
      </c>
      <c r="V33042">
        <v>12000</v>
      </c>
      <c r="W33042">
        <v>14</v>
      </c>
      <c r="X33042">
        <v>12532</v>
      </c>
    </row>
    <row r="33043" spans="1:24" x14ac:dyDescent="0.35">
      <c r="A33043">
        <v>973949</v>
      </c>
      <c r="B33043" t="s">
        <v>122</v>
      </c>
      <c r="C33043" t="s">
        <v>25</v>
      </c>
      <c r="D33043" t="s">
        <v>118</v>
      </c>
      <c r="E33043" t="s">
        <v>13396</v>
      </c>
      <c r="F33043" t="s">
        <v>28</v>
      </c>
      <c r="G33043" t="s">
        <v>47</v>
      </c>
      <c r="H33043" s="1">
        <v>44480</v>
      </c>
      <c r="I33043" s="1">
        <v>44421</v>
      </c>
      <c r="J33043" s="1">
        <v>44268</v>
      </c>
      <c r="K33043" t="s">
        <v>30</v>
      </c>
      <c r="L33043" s="1">
        <v>44299</v>
      </c>
      <c r="M33043">
        <v>1196185</v>
      </c>
      <c r="N33043" t="s">
        <v>5768</v>
      </c>
      <c r="O33043" t="s">
        <v>59</v>
      </c>
      <c r="P33043" t="s">
        <v>28661</v>
      </c>
      <c r="Q33043" t="s">
        <v>54</v>
      </c>
      <c r="R33043">
        <v>108000</v>
      </c>
      <c r="S33043">
        <v>0.14589999616146088</v>
      </c>
      <c r="T33043">
        <v>857.72998046875</v>
      </c>
      <c r="U33043">
        <v>0.14270000159740448</v>
      </c>
      <c r="V33043">
        <v>25000</v>
      </c>
      <c r="W33043">
        <v>30</v>
      </c>
      <c r="X33043">
        <v>15547</v>
      </c>
    </row>
    <row r="33044" spans="1:24" x14ac:dyDescent="0.35">
      <c r="A33044">
        <v>973976</v>
      </c>
      <c r="B33044" t="s">
        <v>64</v>
      </c>
      <c r="C33044" t="s">
        <v>25</v>
      </c>
      <c r="D33044" t="s">
        <v>124</v>
      </c>
      <c r="E33044" t="s">
        <v>920</v>
      </c>
      <c r="F33044" t="s">
        <v>52</v>
      </c>
      <c r="G33044" t="s">
        <v>47</v>
      </c>
      <c r="H33044" s="1">
        <v>44480</v>
      </c>
      <c r="I33044" s="1">
        <v>44212</v>
      </c>
      <c r="J33044" s="1">
        <v>44241</v>
      </c>
      <c r="K33044" t="s">
        <v>38</v>
      </c>
      <c r="L33044" s="1">
        <v>44269</v>
      </c>
      <c r="M33044">
        <v>1196023</v>
      </c>
      <c r="N33044" t="s">
        <v>31</v>
      </c>
      <c r="O33044" t="s">
        <v>66</v>
      </c>
      <c r="P33044" t="s">
        <v>28661</v>
      </c>
      <c r="Q33044" t="s">
        <v>54</v>
      </c>
      <c r="R33044">
        <v>54000</v>
      </c>
      <c r="S33044">
        <v>0.15819999575614929</v>
      </c>
      <c r="T33044">
        <v>120.66999816894531</v>
      </c>
      <c r="U33044">
        <v>8.9000001549720764E-2</v>
      </c>
      <c r="V33044">
        <v>3800</v>
      </c>
      <c r="W33044">
        <v>28</v>
      </c>
      <c r="X33044">
        <v>4313</v>
      </c>
    </row>
    <row r="33045" spans="1:24" x14ac:dyDescent="0.35">
      <c r="A33045">
        <v>974003</v>
      </c>
      <c r="B33045" t="s">
        <v>34</v>
      </c>
      <c r="C33045" t="s">
        <v>25</v>
      </c>
      <c r="D33045" t="s">
        <v>124</v>
      </c>
      <c r="E33045" t="s">
        <v>17976</v>
      </c>
      <c r="F33045" t="s">
        <v>28</v>
      </c>
      <c r="G33045" t="s">
        <v>47</v>
      </c>
      <c r="H33045" s="1">
        <v>44480</v>
      </c>
      <c r="I33045" s="1">
        <v>44270</v>
      </c>
      <c r="J33045" s="1">
        <v>44481</v>
      </c>
      <c r="K33045" t="s">
        <v>38</v>
      </c>
      <c r="L33045" s="1">
        <v>44512</v>
      </c>
      <c r="M33045">
        <v>1100475</v>
      </c>
      <c r="N33045" t="s">
        <v>5768</v>
      </c>
      <c r="O33045" t="s">
        <v>57</v>
      </c>
      <c r="P33045" t="s">
        <v>28662</v>
      </c>
      <c r="Q33045" t="s">
        <v>54</v>
      </c>
      <c r="R33045">
        <v>260000</v>
      </c>
      <c r="S33045">
        <v>4.3999999761581421E-2</v>
      </c>
      <c r="T33045">
        <v>472.1400146484375</v>
      </c>
      <c r="U33045">
        <v>0.14650000631809235</v>
      </c>
      <c r="V33045">
        <v>20000</v>
      </c>
      <c r="W33045">
        <v>44</v>
      </c>
      <c r="X33045">
        <v>21449</v>
      </c>
    </row>
    <row r="33046" spans="1:24" x14ac:dyDescent="0.35">
      <c r="A33046">
        <v>974037</v>
      </c>
      <c r="B33046" t="s">
        <v>60</v>
      </c>
      <c r="C33046" t="s">
        <v>25</v>
      </c>
      <c r="D33046" t="s">
        <v>55</v>
      </c>
      <c r="E33046" t="s">
        <v>26060</v>
      </c>
      <c r="F33046" t="s">
        <v>28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38</v>
      </c>
      <c r="L33046" s="1">
        <v>44512</v>
      </c>
      <c r="M33046">
        <v>1196090</v>
      </c>
      <c r="N33046" t="s">
        <v>20941</v>
      </c>
      <c r="O33046" t="s">
        <v>158</v>
      </c>
      <c r="P33046" t="s">
        <v>28661</v>
      </c>
      <c r="Q33046" t="s">
        <v>54</v>
      </c>
      <c r="R33046">
        <v>90050</v>
      </c>
      <c r="S33046">
        <v>0.21439999341964722</v>
      </c>
      <c r="T33046">
        <v>81.44000244140625</v>
      </c>
      <c r="U33046">
        <v>0.13490000367164612</v>
      </c>
      <c r="V33046">
        <v>2400</v>
      </c>
      <c r="W33046">
        <v>39</v>
      </c>
      <c r="X33046">
        <v>2682</v>
      </c>
    </row>
    <row r="33047" spans="1:24" x14ac:dyDescent="0.35">
      <c r="A33047">
        <v>974043</v>
      </c>
      <c r="B33047" t="s">
        <v>105</v>
      </c>
      <c r="C33047" t="s">
        <v>25</v>
      </c>
      <c r="D33047" t="s">
        <v>40</v>
      </c>
      <c r="E33047" t="s">
        <v>23715</v>
      </c>
      <c r="F33047" t="s">
        <v>46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30</v>
      </c>
      <c r="L33047" s="1">
        <v>44359</v>
      </c>
      <c r="M33047">
        <v>1196096</v>
      </c>
      <c r="N33047" t="s">
        <v>23702</v>
      </c>
      <c r="O33047" t="s">
        <v>82</v>
      </c>
      <c r="P33047" t="s">
        <v>28661</v>
      </c>
      <c r="Q33047" t="s">
        <v>43</v>
      </c>
      <c r="R33047">
        <v>29361</v>
      </c>
      <c r="S33047">
        <v>0.17620000243186951</v>
      </c>
      <c r="T33047">
        <v>207.86000061035156</v>
      </c>
      <c r="U33047">
        <v>9.9100001156330109E-2</v>
      </c>
      <c r="V33047">
        <v>6450</v>
      </c>
      <c r="W33047">
        <v>14</v>
      </c>
      <c r="X33047">
        <v>1638</v>
      </c>
    </row>
    <row r="33048" spans="1:24" x14ac:dyDescent="0.35">
      <c r="A33048">
        <v>974047</v>
      </c>
      <c r="B33048" t="s">
        <v>128</v>
      </c>
      <c r="C33048" t="s">
        <v>25</v>
      </c>
      <c r="D33048" t="s">
        <v>107</v>
      </c>
      <c r="E33048" t="s">
        <v>15410</v>
      </c>
      <c r="F33048" t="s">
        <v>87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38</v>
      </c>
      <c r="L33048" s="1">
        <v>44329</v>
      </c>
      <c r="M33048">
        <v>1196103</v>
      </c>
      <c r="N33048" t="s">
        <v>5768</v>
      </c>
      <c r="O33048" t="s">
        <v>88</v>
      </c>
      <c r="P33048" t="s">
        <v>28661</v>
      </c>
      <c r="Q33048" t="s">
        <v>54</v>
      </c>
      <c r="R33048">
        <v>140000</v>
      </c>
      <c r="S33048">
        <v>0.11159999668598175</v>
      </c>
      <c r="T33048">
        <v>1059.02001953125</v>
      </c>
      <c r="U33048">
        <v>0.16290000081062317</v>
      </c>
      <c r="V33048">
        <v>30000</v>
      </c>
      <c r="W33048">
        <v>54</v>
      </c>
      <c r="X33048">
        <v>35875</v>
      </c>
    </row>
    <row r="33049" spans="1:24" x14ac:dyDescent="0.35">
      <c r="A33049">
        <v>974058</v>
      </c>
      <c r="B33049" t="s">
        <v>83</v>
      </c>
      <c r="C33049" t="s">
        <v>25</v>
      </c>
      <c r="D33049" t="s">
        <v>50</v>
      </c>
      <c r="E33049" t="s">
        <v>660</v>
      </c>
      <c r="F33049" t="s">
        <v>52</v>
      </c>
      <c r="G33049" t="s">
        <v>47</v>
      </c>
      <c r="H33049" s="1">
        <v>44480</v>
      </c>
      <c r="I33049" s="1">
        <v>44483</v>
      </c>
      <c r="J33049" s="1">
        <v>44483</v>
      </c>
      <c r="K33049" t="s">
        <v>38</v>
      </c>
      <c r="L33049" s="1">
        <v>44514</v>
      </c>
      <c r="M33049">
        <v>1196316</v>
      </c>
      <c r="N33049" t="s">
        <v>31</v>
      </c>
      <c r="O33049" t="s">
        <v>53</v>
      </c>
      <c r="P33049" t="s">
        <v>28661</v>
      </c>
      <c r="Q33049" t="s">
        <v>33</v>
      </c>
      <c r="R33049">
        <v>90000</v>
      </c>
      <c r="S33049">
        <v>7.0799998939037323E-2</v>
      </c>
      <c r="T33049">
        <v>182.6199951171875</v>
      </c>
      <c r="U33049">
        <v>6.0300000011920929E-2</v>
      </c>
      <c r="V33049">
        <v>6000</v>
      </c>
      <c r="W33049">
        <v>22</v>
      </c>
      <c r="X33049">
        <v>6574</v>
      </c>
    </row>
    <row r="33050" spans="1:24" x14ac:dyDescent="0.35">
      <c r="A33050">
        <v>974121</v>
      </c>
      <c r="B33050" t="s">
        <v>105</v>
      </c>
      <c r="C33050" t="s">
        <v>25</v>
      </c>
      <c r="D33050" t="s">
        <v>55</v>
      </c>
      <c r="E33050" t="s">
        <v>1364</v>
      </c>
      <c r="F33050" t="s">
        <v>87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30</v>
      </c>
      <c r="L33050" s="1">
        <v>44240</v>
      </c>
      <c r="M33050">
        <v>1196391</v>
      </c>
      <c r="N33050" t="s">
        <v>5768</v>
      </c>
      <c r="O33050" t="s">
        <v>901</v>
      </c>
      <c r="P33050" t="s">
        <v>28661</v>
      </c>
      <c r="Q33050" t="s">
        <v>33</v>
      </c>
      <c r="R33050">
        <v>36000</v>
      </c>
      <c r="S33050">
        <v>0.1582999974489212</v>
      </c>
      <c r="T33050">
        <v>181.38999938964844</v>
      </c>
      <c r="U33050">
        <v>0.18250000476837158</v>
      </c>
      <c r="V33050">
        <v>5000</v>
      </c>
      <c r="W33050">
        <v>8</v>
      </c>
      <c r="X33050">
        <v>2903</v>
      </c>
    </row>
    <row r="33051" spans="1:24" x14ac:dyDescent="0.35">
      <c r="A33051">
        <v>974157</v>
      </c>
      <c r="B33051" t="s">
        <v>95</v>
      </c>
      <c r="C33051" t="s">
        <v>25</v>
      </c>
      <c r="D33051" t="s">
        <v>118</v>
      </c>
      <c r="E33051" t="s">
        <v>3363</v>
      </c>
      <c r="F33051" t="s">
        <v>46</v>
      </c>
      <c r="G33051" t="s">
        <v>47</v>
      </c>
      <c r="H33051" s="1">
        <v>44480</v>
      </c>
      <c r="I33051" s="1">
        <v>44483</v>
      </c>
      <c r="J33051" s="1">
        <v>44483</v>
      </c>
      <c r="K33051" t="s">
        <v>38</v>
      </c>
      <c r="L33051" s="1">
        <v>44514</v>
      </c>
      <c r="M33051">
        <v>1196430</v>
      </c>
      <c r="N33051" t="s">
        <v>1516</v>
      </c>
      <c r="O33051" t="s">
        <v>74</v>
      </c>
      <c r="P33051" t="s">
        <v>28661</v>
      </c>
      <c r="Q33051" t="s">
        <v>43</v>
      </c>
      <c r="R33051">
        <v>64000</v>
      </c>
      <c r="S33051">
        <v>0.13130000233650208</v>
      </c>
      <c r="T33051">
        <v>231.53999328613281</v>
      </c>
      <c r="U33051">
        <v>0.11710000038146973</v>
      </c>
      <c r="V33051">
        <v>7000</v>
      </c>
      <c r="W33051">
        <v>11</v>
      </c>
      <c r="X33051">
        <v>8335</v>
      </c>
    </row>
    <row r="33052" spans="1:24" x14ac:dyDescent="0.35">
      <c r="A33052">
        <v>974170</v>
      </c>
      <c r="B33052" t="s">
        <v>83</v>
      </c>
      <c r="C33052" t="s">
        <v>25</v>
      </c>
      <c r="D33052" t="s">
        <v>75</v>
      </c>
      <c r="E33052" t="s">
        <v>7156</v>
      </c>
      <c r="F33052" t="s">
        <v>52</v>
      </c>
      <c r="G33052" t="s">
        <v>47</v>
      </c>
      <c r="H33052" s="1">
        <v>44480</v>
      </c>
      <c r="I33052" s="1">
        <v>44240</v>
      </c>
      <c r="J33052" s="1">
        <v>44542</v>
      </c>
      <c r="K33052" t="s">
        <v>38</v>
      </c>
      <c r="L33052" s="1">
        <v>44573</v>
      </c>
      <c r="M33052">
        <v>1196209</v>
      </c>
      <c r="N33052" t="s">
        <v>5768</v>
      </c>
      <c r="O33052" t="s">
        <v>53</v>
      </c>
      <c r="P33052" t="s">
        <v>28661</v>
      </c>
      <c r="Q33052" t="s">
        <v>43</v>
      </c>
      <c r="R33052">
        <v>66100</v>
      </c>
      <c r="S33052">
        <v>0.20949999988079071</v>
      </c>
      <c r="T33052">
        <v>152.17999267578125</v>
      </c>
      <c r="U33052">
        <v>6.0300000011920929E-2</v>
      </c>
      <c r="V33052">
        <v>5000</v>
      </c>
      <c r="W33052">
        <v>42</v>
      </c>
      <c r="X33052">
        <v>5293</v>
      </c>
    </row>
    <row r="33053" spans="1:24" x14ac:dyDescent="0.35">
      <c r="A33053">
        <v>974175</v>
      </c>
      <c r="B33053" t="s">
        <v>34</v>
      </c>
      <c r="C33053" t="s">
        <v>25</v>
      </c>
      <c r="D33053" t="s">
        <v>107</v>
      </c>
      <c r="E33053" t="s">
        <v>767</v>
      </c>
      <c r="F33053" t="s">
        <v>52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38</v>
      </c>
      <c r="L33053" s="1">
        <v>44514</v>
      </c>
      <c r="M33053">
        <v>1196216</v>
      </c>
      <c r="N33053" t="s">
        <v>31</v>
      </c>
      <c r="O33053" t="s">
        <v>53</v>
      </c>
      <c r="P33053" t="s">
        <v>28661</v>
      </c>
      <c r="Q33053" t="s">
        <v>33</v>
      </c>
      <c r="R33053">
        <v>86400</v>
      </c>
      <c r="S33053">
        <v>1.4000000432133675E-2</v>
      </c>
      <c r="T33053">
        <v>456.54000854492188</v>
      </c>
      <c r="U33053">
        <v>6.0300000011920929E-2</v>
      </c>
      <c r="V33053">
        <v>15000</v>
      </c>
      <c r="W33053">
        <v>11</v>
      </c>
      <c r="X33053">
        <v>16435</v>
      </c>
    </row>
    <row r="33054" spans="1:24" x14ac:dyDescent="0.35">
      <c r="A33054">
        <v>974186</v>
      </c>
      <c r="B33054" t="s">
        <v>44</v>
      </c>
      <c r="C33054" t="s">
        <v>25</v>
      </c>
      <c r="D33054" t="s">
        <v>75</v>
      </c>
      <c r="E33054" t="s">
        <v>19053</v>
      </c>
      <c r="F33054" t="s">
        <v>28</v>
      </c>
      <c r="G33054" t="s">
        <v>47</v>
      </c>
      <c r="H33054" s="1">
        <v>44480</v>
      </c>
      <c r="I33054" s="1">
        <v>44332</v>
      </c>
      <c r="J33054" s="1">
        <v>44332</v>
      </c>
      <c r="K33054" t="s">
        <v>1473</v>
      </c>
      <c r="L33054" s="1">
        <v>44363</v>
      </c>
      <c r="M33054">
        <v>1196228</v>
      </c>
      <c r="N33054" t="s">
        <v>5768</v>
      </c>
      <c r="O33054" t="s">
        <v>59</v>
      </c>
      <c r="P33054" t="s">
        <v>28662</v>
      </c>
      <c r="Q33054" t="s">
        <v>54</v>
      </c>
      <c r="R33054">
        <v>85000</v>
      </c>
      <c r="S33054">
        <v>0.13480000197887421</v>
      </c>
      <c r="T33054">
        <v>514.989990234375</v>
      </c>
      <c r="U33054">
        <v>0.14270000159740448</v>
      </c>
      <c r="V33054">
        <v>22000</v>
      </c>
      <c r="W33054">
        <v>37</v>
      </c>
      <c r="X33054">
        <v>28314</v>
      </c>
    </row>
    <row r="33055" spans="1:24" x14ac:dyDescent="0.35">
      <c r="A33055">
        <v>974224</v>
      </c>
      <c r="B33055" t="s">
        <v>176</v>
      </c>
      <c r="C33055" t="s">
        <v>25</v>
      </c>
      <c r="D33055" t="s">
        <v>50</v>
      </c>
      <c r="E33055" t="s">
        <v>2553</v>
      </c>
      <c r="F33055" t="s">
        <v>46</v>
      </c>
      <c r="G33055" t="s">
        <v>62</v>
      </c>
      <c r="H33055" s="1">
        <v>44480</v>
      </c>
      <c r="I33055" s="1">
        <v>44545</v>
      </c>
      <c r="J33055" s="1">
        <v>44483</v>
      </c>
      <c r="K33055" t="s">
        <v>38</v>
      </c>
      <c r="L33055" s="1">
        <v>44514</v>
      </c>
      <c r="M33055">
        <v>1196275</v>
      </c>
      <c r="N33055" t="s">
        <v>1516</v>
      </c>
      <c r="O33055" t="s">
        <v>74</v>
      </c>
      <c r="P33055" t="s">
        <v>28661</v>
      </c>
      <c r="Q33055" t="s">
        <v>43</v>
      </c>
      <c r="R33055">
        <v>34500</v>
      </c>
      <c r="S33055">
        <v>0.1656000018119812</v>
      </c>
      <c r="T33055">
        <v>66.160003662109375</v>
      </c>
      <c r="U33055">
        <v>0.11710000038146973</v>
      </c>
      <c r="V33055">
        <v>2000</v>
      </c>
      <c r="W33055">
        <v>12</v>
      </c>
      <c r="X33055">
        <v>2381</v>
      </c>
    </row>
    <row r="33056" spans="1:24" x14ac:dyDescent="0.35">
      <c r="A33056">
        <v>974285</v>
      </c>
      <c r="B33056" t="s">
        <v>83</v>
      </c>
      <c r="C33056" t="s">
        <v>25</v>
      </c>
      <c r="D33056" t="s">
        <v>50</v>
      </c>
      <c r="E33056" t="s">
        <v>27905</v>
      </c>
      <c r="F33056" t="s">
        <v>52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38</v>
      </c>
      <c r="L33056" s="1">
        <v>44514</v>
      </c>
      <c r="M33056">
        <v>1196543</v>
      </c>
      <c r="N33056" t="s">
        <v>27801</v>
      </c>
      <c r="O33056" t="s">
        <v>66</v>
      </c>
      <c r="P33056" t="s">
        <v>28661</v>
      </c>
      <c r="Q33056" t="s">
        <v>43</v>
      </c>
      <c r="R33056">
        <v>85000</v>
      </c>
      <c r="S33056">
        <v>9.1499999165534973E-2</v>
      </c>
      <c r="T33056">
        <v>38.110000610351563</v>
      </c>
      <c r="U33056">
        <v>8.9000001549720764E-2</v>
      </c>
      <c r="V33056">
        <v>1200</v>
      </c>
      <c r="W33056">
        <v>15</v>
      </c>
      <c r="X33056">
        <v>1372</v>
      </c>
    </row>
    <row r="33057" spans="1:24" x14ac:dyDescent="0.35">
      <c r="A33057">
        <v>974297</v>
      </c>
      <c r="B33057" t="s">
        <v>83</v>
      </c>
      <c r="C33057" t="s">
        <v>25</v>
      </c>
      <c r="D33057" t="s">
        <v>90</v>
      </c>
      <c r="E33057" t="s">
        <v>755</v>
      </c>
      <c r="F33057" t="s">
        <v>52</v>
      </c>
      <c r="G33057" t="s">
        <v>47</v>
      </c>
      <c r="H33057" s="1">
        <v>44480</v>
      </c>
      <c r="I33057" s="1">
        <v>44483</v>
      </c>
      <c r="J33057" s="1">
        <v>44514</v>
      </c>
      <c r="K33057" t="s">
        <v>38</v>
      </c>
      <c r="L33057" s="1">
        <v>44544</v>
      </c>
      <c r="M33057">
        <v>1196556</v>
      </c>
      <c r="N33057" t="s">
        <v>5768</v>
      </c>
      <c r="O33057" t="s">
        <v>66</v>
      </c>
      <c r="P33057" t="s">
        <v>28661</v>
      </c>
      <c r="Q33057" t="s">
        <v>54</v>
      </c>
      <c r="R33057">
        <v>120000</v>
      </c>
      <c r="S33057">
        <v>4.9499999731779099E-2</v>
      </c>
      <c r="T33057">
        <v>889.09002685546875</v>
      </c>
      <c r="U33057">
        <v>8.9000001549720764E-2</v>
      </c>
      <c r="V33057">
        <v>28000</v>
      </c>
      <c r="W33057">
        <v>24</v>
      </c>
      <c r="X33057">
        <v>32007</v>
      </c>
    </row>
    <row r="33058" spans="1:24" x14ac:dyDescent="0.35">
      <c r="A33058">
        <v>974355</v>
      </c>
      <c r="B33058" t="s">
        <v>122</v>
      </c>
      <c r="C33058" t="s">
        <v>25</v>
      </c>
      <c r="D33058" t="s">
        <v>50</v>
      </c>
      <c r="E33058" t="s">
        <v>7822</v>
      </c>
      <c r="F33058" t="s">
        <v>37</v>
      </c>
      <c r="G33058" t="s">
        <v>62</v>
      </c>
      <c r="H33058" s="1">
        <v>44480</v>
      </c>
      <c r="I33058" s="1">
        <v>44332</v>
      </c>
      <c r="J33058" s="1">
        <v>44423</v>
      </c>
      <c r="K33058" t="s">
        <v>38</v>
      </c>
      <c r="L33058" s="1">
        <v>44454</v>
      </c>
      <c r="M33058">
        <v>1196621</v>
      </c>
      <c r="N33058" t="s">
        <v>19463</v>
      </c>
      <c r="O33058" t="s">
        <v>890</v>
      </c>
      <c r="P33058" t="s">
        <v>28662</v>
      </c>
      <c r="Q33058" t="s">
        <v>54</v>
      </c>
      <c r="R33058">
        <v>414996</v>
      </c>
      <c r="S33058">
        <v>4.7200001776218414E-2</v>
      </c>
      <c r="T33058">
        <v>799.84002685546875</v>
      </c>
      <c r="U33058">
        <v>0.20299999415874481</v>
      </c>
      <c r="V33058">
        <v>30000</v>
      </c>
      <c r="W33058">
        <v>20</v>
      </c>
      <c r="X33058">
        <v>46744</v>
      </c>
    </row>
    <row r="33059" spans="1:24" x14ac:dyDescent="0.35">
      <c r="A33059">
        <v>974358</v>
      </c>
      <c r="B33059" t="s">
        <v>128</v>
      </c>
      <c r="C33059" t="s">
        <v>25</v>
      </c>
      <c r="D33059" t="s">
        <v>50</v>
      </c>
      <c r="E33059" t="s">
        <v>13610</v>
      </c>
      <c r="F33059" t="s">
        <v>52</v>
      </c>
      <c r="G33059" t="s">
        <v>47</v>
      </c>
      <c r="H33059" s="1">
        <v>44480</v>
      </c>
      <c r="I33059" s="1">
        <v>44361</v>
      </c>
      <c r="J33059" s="1">
        <v>44330</v>
      </c>
      <c r="K33059" t="s">
        <v>38</v>
      </c>
      <c r="L33059" s="1">
        <v>44361</v>
      </c>
      <c r="M33059">
        <v>1196625</v>
      </c>
      <c r="N33059" t="s">
        <v>5768</v>
      </c>
      <c r="O33059" t="s">
        <v>98</v>
      </c>
      <c r="P33059" t="s">
        <v>28661</v>
      </c>
      <c r="Q33059" t="s">
        <v>54</v>
      </c>
      <c r="R33059">
        <v>87000</v>
      </c>
      <c r="S33059">
        <v>0.12540000677108765</v>
      </c>
      <c r="T33059">
        <v>528.8900146484375</v>
      </c>
      <c r="U33059">
        <v>7.5099997222423553E-2</v>
      </c>
      <c r="V33059">
        <v>17000</v>
      </c>
      <c r="W33059">
        <v>35</v>
      </c>
      <c r="X33059">
        <v>18991</v>
      </c>
    </row>
    <row r="33060" spans="1:24" x14ac:dyDescent="0.35">
      <c r="A33060">
        <v>974359</v>
      </c>
      <c r="B33060" t="s">
        <v>44</v>
      </c>
      <c r="C33060" t="s">
        <v>25</v>
      </c>
      <c r="D33060" t="s">
        <v>55</v>
      </c>
      <c r="E33060" t="s">
        <v>12695</v>
      </c>
      <c r="F33060" t="s">
        <v>46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38</v>
      </c>
      <c r="L33060" s="1">
        <v>44514</v>
      </c>
      <c r="M33060">
        <v>1196626</v>
      </c>
      <c r="N33060" t="s">
        <v>5768</v>
      </c>
      <c r="O33060" t="s">
        <v>82</v>
      </c>
      <c r="P33060" t="s">
        <v>28661</v>
      </c>
      <c r="Q33060" t="s">
        <v>33</v>
      </c>
      <c r="R33060">
        <v>62500</v>
      </c>
      <c r="S33060">
        <v>0.13750000298023224</v>
      </c>
      <c r="T33060">
        <v>592.94000244140625</v>
      </c>
      <c r="U33060">
        <v>9.9100001156330109E-2</v>
      </c>
      <c r="V33060">
        <v>18400</v>
      </c>
      <c r="W33060">
        <v>26</v>
      </c>
      <c r="X33060">
        <v>21346</v>
      </c>
    </row>
    <row r="33061" spans="1:24" x14ac:dyDescent="0.35">
      <c r="A33061">
        <v>974392</v>
      </c>
      <c r="B33061" t="s">
        <v>34</v>
      </c>
      <c r="C33061" t="s">
        <v>25</v>
      </c>
      <c r="D33061" t="s">
        <v>75</v>
      </c>
      <c r="E33061" t="s">
        <v>4428</v>
      </c>
      <c r="F33061" t="s">
        <v>46</v>
      </c>
      <c r="G33061" t="s">
        <v>47</v>
      </c>
      <c r="H33061" s="1">
        <v>44480</v>
      </c>
      <c r="I33061" s="1">
        <v>44300</v>
      </c>
      <c r="J33061" s="1">
        <v>44300</v>
      </c>
      <c r="K33061" t="s">
        <v>38</v>
      </c>
      <c r="L33061" s="1">
        <v>44330</v>
      </c>
      <c r="M33061">
        <v>1196468</v>
      </c>
      <c r="N33061" t="s">
        <v>1516</v>
      </c>
      <c r="O33061" t="s">
        <v>48</v>
      </c>
      <c r="P33061" t="s">
        <v>28661</v>
      </c>
      <c r="Q33061" t="s">
        <v>54</v>
      </c>
      <c r="R33061">
        <v>130000</v>
      </c>
      <c r="S33061">
        <v>0.125</v>
      </c>
      <c r="T33061">
        <v>651.469970703125</v>
      </c>
      <c r="U33061">
        <v>0.10649999976158142</v>
      </c>
      <c r="V33061">
        <v>20000</v>
      </c>
      <c r="W33061">
        <v>32</v>
      </c>
      <c r="X33061">
        <v>23334</v>
      </c>
    </row>
    <row r="33062" spans="1:24" x14ac:dyDescent="0.35">
      <c r="A33062">
        <v>974413</v>
      </c>
      <c r="B33062" t="s">
        <v>135</v>
      </c>
      <c r="C33062" t="s">
        <v>25</v>
      </c>
      <c r="D33062" t="s">
        <v>26</v>
      </c>
      <c r="E33062" t="s">
        <v>5128</v>
      </c>
      <c r="F33062" t="s">
        <v>52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38</v>
      </c>
      <c r="L33062" s="1">
        <v>44300</v>
      </c>
      <c r="M33062">
        <v>1196491</v>
      </c>
      <c r="N33062" t="s">
        <v>23253</v>
      </c>
      <c r="O33062" t="s">
        <v>53</v>
      </c>
      <c r="P33062" t="s">
        <v>28661</v>
      </c>
      <c r="Q33062" t="s">
        <v>43</v>
      </c>
      <c r="R33062">
        <v>50000</v>
      </c>
      <c r="S33062">
        <v>0.14589999616146088</v>
      </c>
      <c r="T33062">
        <v>73.050003051757813</v>
      </c>
      <c r="U33062">
        <v>6.0300000011920929E-2</v>
      </c>
      <c r="V33062">
        <v>2400</v>
      </c>
      <c r="W33062">
        <v>14</v>
      </c>
      <c r="X33062">
        <v>2617</v>
      </c>
    </row>
    <row r="33063" spans="1:24" x14ac:dyDescent="0.35">
      <c r="A33063">
        <v>974416</v>
      </c>
      <c r="B33063" t="s">
        <v>330</v>
      </c>
      <c r="C33063" t="s">
        <v>25</v>
      </c>
      <c r="D33063" t="s">
        <v>50</v>
      </c>
      <c r="E33063" t="s">
        <v>5691</v>
      </c>
      <c r="F33063" t="s">
        <v>28</v>
      </c>
      <c r="G33063" t="s">
        <v>47</v>
      </c>
      <c r="H33063" s="1">
        <v>44480</v>
      </c>
      <c r="I33063" s="1">
        <v>44332</v>
      </c>
      <c r="J33063" s="1">
        <v>44332</v>
      </c>
      <c r="K33063" t="s">
        <v>1473</v>
      </c>
      <c r="L33063" s="1">
        <v>44363</v>
      </c>
      <c r="M33063">
        <v>1196494</v>
      </c>
      <c r="N33063" t="s">
        <v>1516</v>
      </c>
      <c r="O33063" t="s">
        <v>59</v>
      </c>
      <c r="P33063" t="s">
        <v>28662</v>
      </c>
      <c r="Q33063" t="s">
        <v>43</v>
      </c>
      <c r="R33063">
        <v>82000</v>
      </c>
      <c r="S33063">
        <v>0.18369999527931213</v>
      </c>
      <c r="T33063">
        <v>327.72000122070313</v>
      </c>
      <c r="U33063">
        <v>0.14270000159740448</v>
      </c>
      <c r="V33063">
        <v>14000</v>
      </c>
      <c r="W33063">
        <v>29</v>
      </c>
      <c r="X33063">
        <v>18016</v>
      </c>
    </row>
    <row r="33064" spans="1:24" x14ac:dyDescent="0.35">
      <c r="A33064">
        <v>974424</v>
      </c>
      <c r="B33064" t="s">
        <v>142</v>
      </c>
      <c r="C33064" t="s">
        <v>25</v>
      </c>
      <c r="D33064" t="s">
        <v>50</v>
      </c>
      <c r="E33064" t="s">
        <v>21258</v>
      </c>
      <c r="F33064" t="s">
        <v>46</v>
      </c>
      <c r="G33064" t="s">
        <v>47</v>
      </c>
      <c r="H33064" s="1">
        <v>44480</v>
      </c>
      <c r="I33064" s="1">
        <v>44545</v>
      </c>
      <c r="J33064" s="1">
        <v>44422</v>
      </c>
      <c r="K33064" t="s">
        <v>38</v>
      </c>
      <c r="L33064" s="1">
        <v>44453</v>
      </c>
      <c r="M33064">
        <v>1196502</v>
      </c>
      <c r="N33064" t="s">
        <v>19463</v>
      </c>
      <c r="O33064" t="s">
        <v>72</v>
      </c>
      <c r="P33064" t="s">
        <v>28662</v>
      </c>
      <c r="Q33064" t="s">
        <v>54</v>
      </c>
      <c r="R33064">
        <v>110000</v>
      </c>
      <c r="S33064">
        <v>5.090000107884407E-2</v>
      </c>
      <c r="T33064">
        <v>449.14999389648438</v>
      </c>
      <c r="U33064">
        <v>0.1242000013589859</v>
      </c>
      <c r="V33064">
        <v>20000</v>
      </c>
      <c r="W33064">
        <v>14</v>
      </c>
      <c r="X33064">
        <v>25464</v>
      </c>
    </row>
    <row r="33065" spans="1:24" x14ac:dyDescent="0.35">
      <c r="A33065">
        <v>974430</v>
      </c>
      <c r="B33065" t="s">
        <v>34</v>
      </c>
      <c r="C33065" t="s">
        <v>25</v>
      </c>
      <c r="D33065" t="s">
        <v>50</v>
      </c>
      <c r="E33065" t="s">
        <v>4933</v>
      </c>
      <c r="F33065" t="s">
        <v>52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38</v>
      </c>
      <c r="L33065" s="1">
        <v>44422</v>
      </c>
      <c r="M33065">
        <v>1196509</v>
      </c>
      <c r="N33065" t="s">
        <v>20941</v>
      </c>
      <c r="O33065" t="s">
        <v>92</v>
      </c>
      <c r="P33065" t="s">
        <v>28661</v>
      </c>
      <c r="Q33065" t="s">
        <v>54</v>
      </c>
      <c r="R33065">
        <v>57600</v>
      </c>
      <c r="S33065">
        <v>0.16380000114440918</v>
      </c>
      <c r="T33065">
        <v>307.04000854492188</v>
      </c>
      <c r="U33065">
        <v>6.6200003027915955E-2</v>
      </c>
      <c r="V33065">
        <v>10000</v>
      </c>
      <c r="W33065">
        <v>8</v>
      </c>
      <c r="X33065">
        <v>11043</v>
      </c>
    </row>
    <row r="33066" spans="1:24" x14ac:dyDescent="0.35">
      <c r="A33066">
        <v>974518</v>
      </c>
      <c r="B33066" t="s">
        <v>49</v>
      </c>
      <c r="C33066" t="s">
        <v>25</v>
      </c>
      <c r="D33066" t="s">
        <v>26</v>
      </c>
      <c r="E33066" t="s">
        <v>10424</v>
      </c>
      <c r="F33066" t="s">
        <v>28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38</v>
      </c>
      <c r="L33066" s="1">
        <v>44573</v>
      </c>
      <c r="M33066">
        <v>1196804</v>
      </c>
      <c r="N33066" t="s">
        <v>5768</v>
      </c>
      <c r="O33066" t="s">
        <v>158</v>
      </c>
      <c r="P33066" t="s">
        <v>28661</v>
      </c>
      <c r="Q33066" t="s">
        <v>43</v>
      </c>
      <c r="R33066">
        <v>44000</v>
      </c>
      <c r="S33066">
        <v>0.16089999675750732</v>
      </c>
      <c r="T33066">
        <v>115.37000274658203</v>
      </c>
      <c r="U33066">
        <v>0.13490000367164612</v>
      </c>
      <c r="V33066">
        <v>3400</v>
      </c>
      <c r="W33066">
        <v>16</v>
      </c>
      <c r="X33066">
        <v>3853</v>
      </c>
    </row>
    <row r="33067" spans="1:24" x14ac:dyDescent="0.35">
      <c r="A33067">
        <v>974536</v>
      </c>
      <c r="B33067" t="s">
        <v>34</v>
      </c>
      <c r="C33067" t="s">
        <v>25</v>
      </c>
      <c r="D33067" t="s">
        <v>80</v>
      </c>
      <c r="E33067" t="s">
        <v>27644</v>
      </c>
      <c r="F33067" t="s">
        <v>46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30</v>
      </c>
      <c r="L33067" s="1">
        <v>44482</v>
      </c>
      <c r="M33067">
        <v>1196827</v>
      </c>
      <c r="N33067" t="s">
        <v>26722</v>
      </c>
      <c r="O33067" t="s">
        <v>74</v>
      </c>
      <c r="P33067" t="s">
        <v>28662</v>
      </c>
      <c r="Q33067" t="s">
        <v>54</v>
      </c>
      <c r="R33067">
        <v>48000</v>
      </c>
      <c r="S33067">
        <v>5.5500000715255737E-2</v>
      </c>
      <c r="T33067">
        <v>424.29000854492188</v>
      </c>
      <c r="U33067">
        <v>0.11710000038146973</v>
      </c>
      <c r="V33067">
        <v>19200</v>
      </c>
      <c r="W33067">
        <v>19</v>
      </c>
      <c r="X33067">
        <v>11584</v>
      </c>
    </row>
    <row r="33068" spans="1:24" x14ac:dyDescent="0.35">
      <c r="A33068">
        <v>974540</v>
      </c>
      <c r="B33068" t="s">
        <v>44</v>
      </c>
      <c r="C33068" t="s">
        <v>25</v>
      </c>
      <c r="D33068" t="s">
        <v>35</v>
      </c>
      <c r="E33068" t="s">
        <v>11749</v>
      </c>
      <c r="F33068" t="s">
        <v>46</v>
      </c>
      <c r="G33068" t="s">
        <v>47</v>
      </c>
      <c r="H33068" s="1">
        <v>44480</v>
      </c>
      <c r="I33068" s="1">
        <v>44332</v>
      </c>
      <c r="J33068" s="1">
        <v>44511</v>
      </c>
      <c r="K33068" t="s">
        <v>38</v>
      </c>
      <c r="L33068" s="1">
        <v>44541</v>
      </c>
      <c r="M33068">
        <v>1196832</v>
      </c>
      <c r="N33068" t="s">
        <v>20941</v>
      </c>
      <c r="O33068" t="s">
        <v>72</v>
      </c>
      <c r="P33068" t="s">
        <v>28661</v>
      </c>
      <c r="Q33068" t="s">
        <v>43</v>
      </c>
      <c r="R33068">
        <v>60000</v>
      </c>
      <c r="S33068">
        <v>0.19779999554157257</v>
      </c>
      <c r="T33068">
        <v>50.130001068115234</v>
      </c>
      <c r="U33068">
        <v>0.1242000013589859</v>
      </c>
      <c r="V33068">
        <v>1500</v>
      </c>
      <c r="W33068">
        <v>13</v>
      </c>
      <c r="X33068">
        <v>1516</v>
      </c>
    </row>
    <row r="33069" spans="1:24" x14ac:dyDescent="0.35">
      <c r="A33069">
        <v>974543</v>
      </c>
      <c r="B33069" t="s">
        <v>83</v>
      </c>
      <c r="C33069" t="s">
        <v>25</v>
      </c>
      <c r="D33069" t="s">
        <v>75</v>
      </c>
      <c r="E33069" t="s">
        <v>4207</v>
      </c>
      <c r="F33069" t="s">
        <v>52</v>
      </c>
      <c r="G33069" t="s">
        <v>47</v>
      </c>
      <c r="H33069" s="1">
        <v>44480</v>
      </c>
      <c r="I33069" s="1">
        <v>44361</v>
      </c>
      <c r="J33069" s="1">
        <v>44210</v>
      </c>
      <c r="K33069" t="s">
        <v>30</v>
      </c>
      <c r="L33069" s="1">
        <v>44241</v>
      </c>
      <c r="M33069">
        <v>1196836</v>
      </c>
      <c r="N33069" t="s">
        <v>1516</v>
      </c>
      <c r="O33069" t="s">
        <v>98</v>
      </c>
      <c r="P33069" t="s">
        <v>28661</v>
      </c>
      <c r="Q33069" t="s">
        <v>54</v>
      </c>
      <c r="R33069">
        <v>32000</v>
      </c>
      <c r="S33069">
        <v>0.17550000548362732</v>
      </c>
      <c r="T33069">
        <v>96.449996948242188</v>
      </c>
      <c r="U33069">
        <v>7.5099997222423553E-2</v>
      </c>
      <c r="V33069">
        <v>3100</v>
      </c>
      <c r="W33069">
        <v>18</v>
      </c>
      <c r="X33069">
        <v>2722</v>
      </c>
    </row>
    <row r="33070" spans="1:24" x14ac:dyDescent="0.35">
      <c r="A33070">
        <v>974557</v>
      </c>
      <c r="B33070" t="s">
        <v>122</v>
      </c>
      <c r="C33070" t="s">
        <v>25</v>
      </c>
      <c r="D33070" t="s">
        <v>75</v>
      </c>
      <c r="E33070" t="s">
        <v>28471</v>
      </c>
      <c r="F33070" t="s">
        <v>52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38</v>
      </c>
      <c r="L33070" s="1">
        <v>44300</v>
      </c>
      <c r="M33070">
        <v>1196850</v>
      </c>
      <c r="N33070" t="s">
        <v>28042</v>
      </c>
      <c r="O33070" t="s">
        <v>53</v>
      </c>
      <c r="P33070" t="s">
        <v>28661</v>
      </c>
      <c r="Q33070" t="s">
        <v>54</v>
      </c>
      <c r="R33070">
        <v>36000</v>
      </c>
      <c r="S33070">
        <v>0.16369999945163727</v>
      </c>
      <c r="T33070">
        <v>304.3599853515625</v>
      </c>
      <c r="U33070">
        <v>6.0300000011920929E-2</v>
      </c>
      <c r="V33070">
        <v>10000</v>
      </c>
      <c r="W33070">
        <v>19</v>
      </c>
      <c r="X33070">
        <v>10915</v>
      </c>
    </row>
    <row r="33071" spans="1:24" x14ac:dyDescent="0.35">
      <c r="A33071">
        <v>974619</v>
      </c>
      <c r="B33071" t="s">
        <v>60</v>
      </c>
      <c r="C33071" t="s">
        <v>25</v>
      </c>
      <c r="D33071" t="s">
        <v>80</v>
      </c>
      <c r="E33071" t="s">
        <v>8689</v>
      </c>
      <c r="F33071" t="s">
        <v>52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38</v>
      </c>
      <c r="L33071" s="1">
        <v>44574</v>
      </c>
      <c r="M33071">
        <v>1196695</v>
      </c>
      <c r="N33071" t="s">
        <v>5768</v>
      </c>
      <c r="O33071" t="s">
        <v>53</v>
      </c>
      <c r="P33071" t="s">
        <v>28661</v>
      </c>
      <c r="Q33071" t="s">
        <v>43</v>
      </c>
      <c r="R33071">
        <v>85000</v>
      </c>
      <c r="S33071">
        <v>6.7900002002716064E-2</v>
      </c>
      <c r="T33071">
        <v>365.23001098632813</v>
      </c>
      <c r="U33071">
        <v>6.0300000011920929E-2</v>
      </c>
      <c r="V33071">
        <v>12000</v>
      </c>
      <c r="W33071">
        <v>39</v>
      </c>
      <c r="X33071">
        <v>13040</v>
      </c>
    </row>
    <row r="33072" spans="1:24" x14ac:dyDescent="0.35">
      <c r="A33072">
        <v>974649</v>
      </c>
      <c r="B33072" t="s">
        <v>130</v>
      </c>
      <c r="C33072" t="s">
        <v>25</v>
      </c>
      <c r="D33072" t="s">
        <v>90</v>
      </c>
      <c r="E33072" t="s">
        <v>1655</v>
      </c>
      <c r="F33072" t="s">
        <v>37</v>
      </c>
      <c r="G33072" t="s">
        <v>47</v>
      </c>
      <c r="H33072" s="1">
        <v>44480</v>
      </c>
      <c r="I33072" s="1">
        <v>44271</v>
      </c>
      <c r="J33072" s="1">
        <v>44271</v>
      </c>
      <c r="K33072" t="s">
        <v>38</v>
      </c>
      <c r="L33072" s="1">
        <v>44302</v>
      </c>
      <c r="M33072">
        <v>1196927</v>
      </c>
      <c r="N33072" t="s">
        <v>5768</v>
      </c>
      <c r="O33072" t="s">
        <v>869</v>
      </c>
      <c r="P33072" t="s">
        <v>28662</v>
      </c>
      <c r="Q33072" t="s">
        <v>33</v>
      </c>
      <c r="R33072">
        <v>160000</v>
      </c>
      <c r="S33072">
        <v>0.1088000014424324</v>
      </c>
      <c r="T33072">
        <v>373.79000854492188</v>
      </c>
      <c r="U33072">
        <v>0.19030000269412994</v>
      </c>
      <c r="V33072">
        <v>14400</v>
      </c>
      <c r="W33072">
        <v>37</v>
      </c>
      <c r="X33072">
        <v>22268</v>
      </c>
    </row>
    <row r="33073" spans="1:24" x14ac:dyDescent="0.35">
      <c r="A33073">
        <v>974653</v>
      </c>
      <c r="B33073" t="s">
        <v>60</v>
      </c>
      <c r="C33073" t="s">
        <v>25</v>
      </c>
      <c r="D33073" t="s">
        <v>50</v>
      </c>
      <c r="E33073" t="s">
        <v>18553</v>
      </c>
      <c r="F33073" t="s">
        <v>28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38</v>
      </c>
      <c r="L33073" s="1">
        <v>44301</v>
      </c>
      <c r="M33073">
        <v>1196929</v>
      </c>
      <c r="N33073" t="s">
        <v>5768</v>
      </c>
      <c r="O33073" t="s">
        <v>42</v>
      </c>
      <c r="P33073" t="s">
        <v>28662</v>
      </c>
      <c r="Q33073" t="s">
        <v>54</v>
      </c>
      <c r="R33073">
        <v>39000</v>
      </c>
      <c r="S33073">
        <v>0.16619999706745148</v>
      </c>
      <c r="T33073">
        <v>388.75</v>
      </c>
      <c r="U33073">
        <v>0.15960000455379486</v>
      </c>
      <c r="V33073">
        <v>16000</v>
      </c>
      <c r="W33073">
        <v>10</v>
      </c>
      <c r="X33073">
        <v>22439</v>
      </c>
    </row>
    <row r="33074" spans="1:24" x14ac:dyDescent="0.35">
      <c r="A33074">
        <v>974671</v>
      </c>
      <c r="B33074" t="s">
        <v>34</v>
      </c>
      <c r="C33074" t="s">
        <v>25</v>
      </c>
      <c r="D33074" t="s">
        <v>107</v>
      </c>
      <c r="E33074" t="s">
        <v>23484</v>
      </c>
      <c r="F33074" t="s">
        <v>52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38</v>
      </c>
      <c r="L33074" s="1">
        <v>44483</v>
      </c>
      <c r="M33074">
        <v>1196953</v>
      </c>
      <c r="N33074" t="s">
        <v>23253</v>
      </c>
      <c r="O33074" t="s">
        <v>98</v>
      </c>
      <c r="P33074" t="s">
        <v>28661</v>
      </c>
      <c r="Q33074" t="s">
        <v>33</v>
      </c>
      <c r="R33074">
        <v>45000</v>
      </c>
      <c r="S33074">
        <v>7.5499996542930603E-2</v>
      </c>
      <c r="T33074">
        <v>217.77999877929688</v>
      </c>
      <c r="U33074">
        <v>7.5099997222423553E-2</v>
      </c>
      <c r="V33074">
        <v>7000</v>
      </c>
      <c r="W33074">
        <v>10</v>
      </c>
      <c r="X33074">
        <v>7839</v>
      </c>
    </row>
    <row r="33075" spans="1:24" x14ac:dyDescent="0.35">
      <c r="A33075">
        <v>974704</v>
      </c>
      <c r="B33075" t="s">
        <v>130</v>
      </c>
      <c r="C33075" t="s">
        <v>25</v>
      </c>
      <c r="D33075" t="s">
        <v>50</v>
      </c>
      <c r="E33075" t="s">
        <v>4156</v>
      </c>
      <c r="F33075" t="s">
        <v>87</v>
      </c>
      <c r="G33075" t="s">
        <v>47</v>
      </c>
      <c r="H33075" s="1">
        <v>44480</v>
      </c>
      <c r="I33075" s="1">
        <v>44332</v>
      </c>
      <c r="J33075" s="1">
        <v>44544</v>
      </c>
      <c r="K33075" t="s">
        <v>38</v>
      </c>
      <c r="L33075" s="1">
        <v>44575</v>
      </c>
      <c r="M33075">
        <v>1196992</v>
      </c>
      <c r="N33075" t="s">
        <v>1516</v>
      </c>
      <c r="O33075" t="s">
        <v>372</v>
      </c>
      <c r="P33075" t="s">
        <v>28662</v>
      </c>
      <c r="Q33075" t="s">
        <v>54</v>
      </c>
      <c r="R33075">
        <v>92800</v>
      </c>
      <c r="S33075">
        <v>0.16339999437332153</v>
      </c>
      <c r="T33075">
        <v>499.95999145507813</v>
      </c>
      <c r="U33075">
        <v>0.17270000278949738</v>
      </c>
      <c r="V33075">
        <v>20000</v>
      </c>
      <c r="W33075">
        <v>34</v>
      </c>
      <c r="X33075">
        <v>28229</v>
      </c>
    </row>
    <row r="33076" spans="1:24" x14ac:dyDescent="0.35">
      <c r="A33076">
        <v>974740</v>
      </c>
      <c r="B33076" t="s">
        <v>83</v>
      </c>
      <c r="C33076" t="s">
        <v>25</v>
      </c>
      <c r="D33076" t="s">
        <v>124</v>
      </c>
      <c r="E33076" t="s">
        <v>14535</v>
      </c>
      <c r="F33076" t="s">
        <v>46</v>
      </c>
      <c r="G33076" t="s">
        <v>62</v>
      </c>
      <c r="H33076" s="1">
        <v>44480</v>
      </c>
      <c r="I33076" s="1">
        <v>44302</v>
      </c>
      <c r="J33076" s="1">
        <v>44391</v>
      </c>
      <c r="K33076" t="s">
        <v>38</v>
      </c>
      <c r="L33076" s="1">
        <v>44422</v>
      </c>
      <c r="M33076">
        <v>1197030</v>
      </c>
      <c r="N33076" t="s">
        <v>5768</v>
      </c>
      <c r="O33076" t="s">
        <v>82</v>
      </c>
      <c r="P33076" t="s">
        <v>28661</v>
      </c>
      <c r="Q33076" t="s">
        <v>54</v>
      </c>
      <c r="R33076">
        <v>35000</v>
      </c>
      <c r="S33076">
        <v>0.14090000092983246</v>
      </c>
      <c r="T33076">
        <v>257.79998779296875</v>
      </c>
      <c r="U33076">
        <v>9.9100001156330109E-2</v>
      </c>
      <c r="V33076">
        <v>8000</v>
      </c>
      <c r="W33076">
        <v>28</v>
      </c>
      <c r="X33076">
        <v>9268</v>
      </c>
    </row>
    <row r="33077" spans="1:24" x14ac:dyDescent="0.35">
      <c r="A33077">
        <v>974750</v>
      </c>
      <c r="B33077" t="s">
        <v>193</v>
      </c>
      <c r="C33077" t="s">
        <v>25</v>
      </c>
      <c r="D33077" t="s">
        <v>75</v>
      </c>
      <c r="E33077" t="s">
        <v>11703</v>
      </c>
      <c r="F33077" t="s">
        <v>46</v>
      </c>
      <c r="G33077" t="s">
        <v>47</v>
      </c>
      <c r="H33077" s="1">
        <v>44480</v>
      </c>
      <c r="I33077" s="1">
        <v>44332</v>
      </c>
      <c r="J33077" s="1">
        <v>44420</v>
      </c>
      <c r="K33077" t="s">
        <v>38</v>
      </c>
      <c r="L33077" s="1">
        <v>44451</v>
      </c>
      <c r="M33077">
        <v>1197041</v>
      </c>
      <c r="N33077" t="s">
        <v>5768</v>
      </c>
      <c r="O33077" t="s">
        <v>72</v>
      </c>
      <c r="P33077" t="s">
        <v>28661</v>
      </c>
      <c r="Q33077" t="s">
        <v>33</v>
      </c>
      <c r="R33077">
        <v>46700</v>
      </c>
      <c r="S33077">
        <v>9.7599998116493225E-2</v>
      </c>
      <c r="T33077">
        <v>240.58999633789063</v>
      </c>
      <c r="U33077">
        <v>0.1242000013589859</v>
      </c>
      <c r="V33077">
        <v>7200</v>
      </c>
      <c r="W33077">
        <v>16</v>
      </c>
      <c r="X33077">
        <v>7807</v>
      </c>
    </row>
    <row r="33078" spans="1:24" x14ac:dyDescent="0.35">
      <c r="A33078">
        <v>974756</v>
      </c>
      <c r="B33078" t="s">
        <v>105</v>
      </c>
      <c r="C33078" t="s">
        <v>25</v>
      </c>
      <c r="D33078" t="s">
        <v>26</v>
      </c>
      <c r="E33078" t="s">
        <v>12730</v>
      </c>
      <c r="F33078" t="s">
        <v>46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38</v>
      </c>
      <c r="L33078" s="1">
        <v>44242</v>
      </c>
      <c r="M33078">
        <v>1197047</v>
      </c>
      <c r="N33078" t="s">
        <v>5768</v>
      </c>
      <c r="O33078" t="s">
        <v>82</v>
      </c>
      <c r="P33078" t="s">
        <v>28661</v>
      </c>
      <c r="Q33078" t="s">
        <v>33</v>
      </c>
      <c r="R33078">
        <v>50000</v>
      </c>
      <c r="S33078">
        <v>0.19990000128746033</v>
      </c>
      <c r="T33078">
        <v>206.24000549316406</v>
      </c>
      <c r="U33078">
        <v>9.9100001156330109E-2</v>
      </c>
      <c r="V33078">
        <v>6400</v>
      </c>
      <c r="W33078">
        <v>36</v>
      </c>
      <c r="X33078">
        <v>7447</v>
      </c>
    </row>
    <row r="33079" spans="1:24" x14ac:dyDescent="0.35">
      <c r="A33079">
        <v>974774</v>
      </c>
      <c r="B33079" t="s">
        <v>34</v>
      </c>
      <c r="C33079" t="s">
        <v>25</v>
      </c>
      <c r="D33079" t="s">
        <v>80</v>
      </c>
      <c r="E33079" t="s">
        <v>4261</v>
      </c>
      <c r="F33079" t="s">
        <v>46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38</v>
      </c>
      <c r="L33079" s="1">
        <v>44514</v>
      </c>
      <c r="M33079">
        <v>1196868</v>
      </c>
      <c r="N33079" t="s">
        <v>5768</v>
      </c>
      <c r="O33079" t="s">
        <v>74</v>
      </c>
      <c r="P33079" t="s">
        <v>28661</v>
      </c>
      <c r="Q33079" t="s">
        <v>33</v>
      </c>
      <c r="R33079">
        <v>100000</v>
      </c>
      <c r="S33079">
        <v>3.2800000160932541E-2</v>
      </c>
      <c r="T33079">
        <v>33.080001831054688</v>
      </c>
      <c r="U33079">
        <v>0.11710000038146973</v>
      </c>
      <c r="V33079">
        <v>1000</v>
      </c>
      <c r="W33079">
        <v>21</v>
      </c>
      <c r="X33079">
        <v>1191</v>
      </c>
    </row>
    <row r="33080" spans="1:24" x14ac:dyDescent="0.35">
      <c r="A33080">
        <v>974781</v>
      </c>
      <c r="B33080" t="s">
        <v>294</v>
      </c>
      <c r="C33080" t="s">
        <v>25</v>
      </c>
      <c r="D33080" t="s">
        <v>90</v>
      </c>
      <c r="E33080" t="s">
        <v>1143</v>
      </c>
      <c r="F33080" t="s">
        <v>52</v>
      </c>
      <c r="G33080" t="s">
        <v>62</v>
      </c>
      <c r="H33080" s="1">
        <v>44480</v>
      </c>
      <c r="I33080" s="1">
        <v>44511</v>
      </c>
      <c r="J33080" s="1">
        <v>44511</v>
      </c>
      <c r="K33080" t="s">
        <v>38</v>
      </c>
      <c r="L33080" s="1">
        <v>44541</v>
      </c>
      <c r="M33080">
        <v>1196876</v>
      </c>
      <c r="N33080" t="s">
        <v>31</v>
      </c>
      <c r="O33080" t="s">
        <v>63</v>
      </c>
      <c r="P33080" t="s">
        <v>28662</v>
      </c>
      <c r="Q33080" t="s">
        <v>43</v>
      </c>
      <c r="R33080">
        <v>60000</v>
      </c>
      <c r="S33080">
        <v>9.0400002896785736E-2</v>
      </c>
      <c r="T33080">
        <v>283.20001220703125</v>
      </c>
      <c r="U33080">
        <v>7.9000003635883331E-2</v>
      </c>
      <c r="V33080">
        <v>14000</v>
      </c>
      <c r="W33080">
        <v>50</v>
      </c>
      <c r="X33080">
        <v>14092</v>
      </c>
    </row>
    <row r="33081" spans="1:24" x14ac:dyDescent="0.35">
      <c r="A33081">
        <v>974819</v>
      </c>
      <c r="B33081" t="s">
        <v>146</v>
      </c>
      <c r="C33081" t="s">
        <v>25</v>
      </c>
      <c r="D33081" t="s">
        <v>75</v>
      </c>
      <c r="E33081" t="s">
        <v>4924</v>
      </c>
      <c r="F33081" t="s">
        <v>28</v>
      </c>
      <c r="G33081" t="s">
        <v>47</v>
      </c>
      <c r="H33081" s="1">
        <v>44480</v>
      </c>
      <c r="I33081" s="1">
        <v>44332</v>
      </c>
      <c r="J33081" s="1">
        <v>44483</v>
      </c>
      <c r="K33081" t="s">
        <v>38</v>
      </c>
      <c r="L33081" s="1">
        <v>44514</v>
      </c>
      <c r="M33081">
        <v>1197120</v>
      </c>
      <c r="N33081" t="s">
        <v>19463</v>
      </c>
      <c r="O33081" t="s">
        <v>59</v>
      </c>
      <c r="P33081" t="s">
        <v>28661</v>
      </c>
      <c r="Q33081" t="s">
        <v>43</v>
      </c>
      <c r="R33081">
        <v>88500</v>
      </c>
      <c r="S33081">
        <v>0.11320000141859055</v>
      </c>
      <c r="T33081">
        <v>92.639999389648438</v>
      </c>
      <c r="U33081">
        <v>0.14270000159740448</v>
      </c>
      <c r="V33081">
        <v>2700</v>
      </c>
      <c r="W33081">
        <v>25</v>
      </c>
      <c r="X33081">
        <v>3335</v>
      </c>
    </row>
    <row r="33082" spans="1:24" x14ac:dyDescent="0.35">
      <c r="A33082">
        <v>974837</v>
      </c>
      <c r="B33082" t="s">
        <v>34</v>
      </c>
      <c r="C33082" t="s">
        <v>25</v>
      </c>
      <c r="D33082" t="s">
        <v>35</v>
      </c>
      <c r="E33082" t="s">
        <v>21521</v>
      </c>
      <c r="F33082" t="s">
        <v>52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38</v>
      </c>
      <c r="L33082" s="1">
        <v>44453</v>
      </c>
      <c r="M33082">
        <v>1197142</v>
      </c>
      <c r="N33082" t="s">
        <v>21471</v>
      </c>
      <c r="O33082" t="s">
        <v>63</v>
      </c>
      <c r="P33082" t="s">
        <v>28661</v>
      </c>
      <c r="Q33082" t="s">
        <v>43</v>
      </c>
      <c r="R33082">
        <v>60000</v>
      </c>
      <c r="S33082">
        <v>4.0600001811981201E-2</v>
      </c>
      <c r="T33082">
        <v>375.489990234375</v>
      </c>
      <c r="U33082">
        <v>7.9000003635883331E-2</v>
      </c>
      <c r="V33082">
        <v>12000</v>
      </c>
      <c r="W33082">
        <v>13</v>
      </c>
      <c r="X33082">
        <v>13510</v>
      </c>
    </row>
    <row r="33083" spans="1:24" x14ac:dyDescent="0.35">
      <c r="A33083">
        <v>974856</v>
      </c>
      <c r="B33083" t="s">
        <v>24</v>
      </c>
      <c r="C33083" t="s">
        <v>25</v>
      </c>
      <c r="D33083" t="s">
        <v>50</v>
      </c>
      <c r="E33083" t="s">
        <v>14170</v>
      </c>
      <c r="F33083" t="s">
        <v>28</v>
      </c>
      <c r="G33083" t="s">
        <v>47</v>
      </c>
      <c r="H33083" s="1">
        <v>44480</v>
      </c>
      <c r="I33083" s="1">
        <v>44332</v>
      </c>
      <c r="J33083" s="1">
        <v>44300</v>
      </c>
      <c r="K33083" t="s">
        <v>38</v>
      </c>
      <c r="L33083" s="1">
        <v>44330</v>
      </c>
      <c r="M33083">
        <v>1197165</v>
      </c>
      <c r="N33083" t="s">
        <v>5768</v>
      </c>
      <c r="O33083" t="s">
        <v>158</v>
      </c>
      <c r="P33083" t="s">
        <v>28661</v>
      </c>
      <c r="Q33083" t="s">
        <v>54</v>
      </c>
      <c r="R33083">
        <v>122000</v>
      </c>
      <c r="S33083">
        <v>0.23899999260902405</v>
      </c>
      <c r="T33083">
        <v>542.8900146484375</v>
      </c>
      <c r="U33083">
        <v>0.13490000367164612</v>
      </c>
      <c r="V33083">
        <v>16000</v>
      </c>
      <c r="W33083">
        <v>42</v>
      </c>
      <c r="X33083">
        <v>19420</v>
      </c>
    </row>
    <row r="33084" spans="1:24" x14ac:dyDescent="0.35">
      <c r="A33084">
        <v>974862</v>
      </c>
      <c r="B33084" t="s">
        <v>156</v>
      </c>
      <c r="C33084" t="s">
        <v>25</v>
      </c>
      <c r="D33084" t="s">
        <v>50</v>
      </c>
      <c r="E33084" t="s">
        <v>17739</v>
      </c>
      <c r="F33084" t="s">
        <v>46</v>
      </c>
      <c r="G33084" t="s">
        <v>47</v>
      </c>
      <c r="H33084" s="1">
        <v>44480</v>
      </c>
      <c r="I33084" s="1">
        <v>44454</v>
      </c>
      <c r="J33084" s="1">
        <v>44453</v>
      </c>
      <c r="K33084" t="s">
        <v>38</v>
      </c>
      <c r="L33084" s="1">
        <v>44483</v>
      </c>
      <c r="M33084">
        <v>1197173</v>
      </c>
      <c r="N33084" t="s">
        <v>5768</v>
      </c>
      <c r="O33084" t="s">
        <v>74</v>
      </c>
      <c r="P33084" t="s">
        <v>28662</v>
      </c>
      <c r="Q33084" t="s">
        <v>54</v>
      </c>
      <c r="R33084">
        <v>55000</v>
      </c>
      <c r="S33084">
        <v>0.23649999499320984</v>
      </c>
      <c r="T33084">
        <v>707.1500244140625</v>
      </c>
      <c r="U33084">
        <v>0.11710000038146973</v>
      </c>
      <c r="V33084">
        <v>32000</v>
      </c>
      <c r="W33084">
        <v>23</v>
      </c>
      <c r="X33084">
        <v>40441</v>
      </c>
    </row>
    <row r="33085" spans="1:24" x14ac:dyDescent="0.35">
      <c r="A33085">
        <v>974904</v>
      </c>
      <c r="B33085" t="s">
        <v>128</v>
      </c>
      <c r="C33085" t="s">
        <v>25</v>
      </c>
      <c r="D33085" t="s">
        <v>26</v>
      </c>
      <c r="E33085" t="s">
        <v>3885</v>
      </c>
      <c r="F33085" t="s">
        <v>52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38</v>
      </c>
      <c r="L33085" s="1">
        <v>44328</v>
      </c>
      <c r="M33085">
        <v>1197227</v>
      </c>
      <c r="N33085" t="s">
        <v>1516</v>
      </c>
      <c r="O33085" t="s">
        <v>66</v>
      </c>
      <c r="P33085" t="s">
        <v>28661</v>
      </c>
      <c r="Q33085" t="s">
        <v>33</v>
      </c>
      <c r="R33085">
        <v>30000</v>
      </c>
      <c r="S33085">
        <v>0.18000000715255737</v>
      </c>
      <c r="T33085">
        <v>222.27999877929688</v>
      </c>
      <c r="U33085">
        <v>8.9000001549720764E-2</v>
      </c>
      <c r="V33085">
        <v>7000</v>
      </c>
      <c r="W33085">
        <v>19</v>
      </c>
      <c r="X33085">
        <v>7292</v>
      </c>
    </row>
    <row r="33086" spans="1:24" x14ac:dyDescent="0.35">
      <c r="A33086">
        <v>974929</v>
      </c>
      <c r="B33086" t="s">
        <v>64</v>
      </c>
      <c r="C33086" t="s">
        <v>25</v>
      </c>
      <c r="D33086" t="s">
        <v>124</v>
      </c>
      <c r="E33086" t="s">
        <v>21233</v>
      </c>
      <c r="F33086" t="s">
        <v>46</v>
      </c>
      <c r="G33086" t="s">
        <v>47</v>
      </c>
      <c r="H33086" s="1">
        <v>44480</v>
      </c>
      <c r="I33086" s="1">
        <v>44302</v>
      </c>
      <c r="J33086" s="1">
        <v>44545</v>
      </c>
      <c r="K33086" t="s">
        <v>38</v>
      </c>
      <c r="L33086" s="1">
        <v>44576</v>
      </c>
      <c r="M33086">
        <v>1197256</v>
      </c>
      <c r="N33086" t="s">
        <v>19463</v>
      </c>
      <c r="O33086" t="s">
        <v>74</v>
      </c>
      <c r="P33086" t="s">
        <v>28662</v>
      </c>
      <c r="Q33086" t="s">
        <v>54</v>
      </c>
      <c r="R33086">
        <v>106000</v>
      </c>
      <c r="S33086">
        <v>2.8300000354647636E-2</v>
      </c>
      <c r="T33086">
        <v>773.44000244140625</v>
      </c>
      <c r="U33086">
        <v>0.11710000038146973</v>
      </c>
      <c r="V33086">
        <v>35000</v>
      </c>
      <c r="W33086">
        <v>19</v>
      </c>
      <c r="X33086">
        <v>43079</v>
      </c>
    </row>
    <row r="33087" spans="1:24" x14ac:dyDescent="0.35">
      <c r="A33087">
        <v>974938</v>
      </c>
      <c r="B33087" t="s">
        <v>142</v>
      </c>
      <c r="C33087" t="s">
        <v>25</v>
      </c>
      <c r="D33087" t="s">
        <v>80</v>
      </c>
      <c r="E33087" t="s">
        <v>11871</v>
      </c>
      <c r="F33087" t="s">
        <v>28</v>
      </c>
      <c r="G33087" t="s">
        <v>47</v>
      </c>
      <c r="H33087" s="1">
        <v>44480</v>
      </c>
      <c r="I33087" s="1">
        <v>44332</v>
      </c>
      <c r="J33087" s="1">
        <v>44483</v>
      </c>
      <c r="K33087" t="s">
        <v>38</v>
      </c>
      <c r="L33087" s="1">
        <v>44514</v>
      </c>
      <c r="M33087">
        <v>1197266</v>
      </c>
      <c r="N33087" t="s">
        <v>19463</v>
      </c>
      <c r="O33087" t="s">
        <v>158</v>
      </c>
      <c r="P33087" t="s">
        <v>28661</v>
      </c>
      <c r="Q33087" t="s">
        <v>33</v>
      </c>
      <c r="R33087">
        <v>70000</v>
      </c>
      <c r="S33087">
        <v>1.3399999588727951E-2</v>
      </c>
      <c r="T33087">
        <v>186.6199951171875</v>
      </c>
      <c r="U33087">
        <v>0.13490000367164612</v>
      </c>
      <c r="V33087">
        <v>5500</v>
      </c>
      <c r="W33087">
        <v>5</v>
      </c>
      <c r="X33087">
        <v>6718</v>
      </c>
    </row>
    <row r="33088" spans="1:24" x14ac:dyDescent="0.35">
      <c r="A33088">
        <v>974941</v>
      </c>
      <c r="B33088" t="s">
        <v>83</v>
      </c>
      <c r="C33088" t="s">
        <v>25</v>
      </c>
      <c r="D33088" t="s">
        <v>40</v>
      </c>
      <c r="E33088" t="s">
        <v>25351</v>
      </c>
      <c r="F33088" t="s">
        <v>46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30</v>
      </c>
      <c r="L33088" s="1">
        <v>44513</v>
      </c>
      <c r="M33088">
        <v>1197269</v>
      </c>
      <c r="N33088" t="s">
        <v>20941</v>
      </c>
      <c r="O33088" t="s">
        <v>69</v>
      </c>
      <c r="P33088" t="s">
        <v>28661</v>
      </c>
      <c r="Q33088" t="s">
        <v>33</v>
      </c>
      <c r="R33088">
        <v>150000</v>
      </c>
      <c r="S33088">
        <v>4.7299999743700027E-2</v>
      </c>
      <c r="T33088">
        <v>503.17999267578125</v>
      </c>
      <c r="U33088">
        <v>0.12690000236034393</v>
      </c>
      <c r="V33088">
        <v>15000</v>
      </c>
      <c r="W33088">
        <v>21</v>
      </c>
      <c r="X33088">
        <v>12864</v>
      </c>
    </row>
    <row r="33089" spans="1:24" x14ac:dyDescent="0.35">
      <c r="A33089">
        <v>974952</v>
      </c>
      <c r="B33089" t="s">
        <v>83</v>
      </c>
      <c r="C33089" t="s">
        <v>25</v>
      </c>
      <c r="D33089" t="s">
        <v>50</v>
      </c>
      <c r="E33089" t="s">
        <v>24103</v>
      </c>
      <c r="F33089" t="s">
        <v>52</v>
      </c>
      <c r="G33089" t="s">
        <v>47</v>
      </c>
      <c r="H33089" s="1">
        <v>44480</v>
      </c>
      <c r="I33089" s="1">
        <v>44302</v>
      </c>
      <c r="J33089" s="1">
        <v>44240</v>
      </c>
      <c r="K33089" t="s">
        <v>30</v>
      </c>
      <c r="L33089" s="1">
        <v>44268</v>
      </c>
      <c r="M33089">
        <v>1197282</v>
      </c>
      <c r="N33089" t="s">
        <v>20941</v>
      </c>
      <c r="O33089" t="s">
        <v>63</v>
      </c>
      <c r="P33089" t="s">
        <v>28661</v>
      </c>
      <c r="Q33089" t="s">
        <v>43</v>
      </c>
      <c r="R33089">
        <v>87000</v>
      </c>
      <c r="S33089">
        <v>0.18029999732971191</v>
      </c>
      <c r="T33089">
        <v>93.879997253417969</v>
      </c>
      <c r="U33089">
        <v>7.9000003635883331E-2</v>
      </c>
      <c r="V33089">
        <v>3000</v>
      </c>
      <c r="W33089">
        <v>25</v>
      </c>
      <c r="X33089">
        <v>1670</v>
      </c>
    </row>
    <row r="33090" spans="1:24" x14ac:dyDescent="0.35">
      <c r="A33090">
        <v>974958</v>
      </c>
      <c r="B33090" t="s">
        <v>234</v>
      </c>
      <c r="C33090" t="s">
        <v>25</v>
      </c>
      <c r="D33090" t="s">
        <v>50</v>
      </c>
      <c r="E33090" t="s">
        <v>13738</v>
      </c>
      <c r="F33090" t="s">
        <v>52</v>
      </c>
      <c r="G33090" t="s">
        <v>47</v>
      </c>
      <c r="H33090" s="1">
        <v>44480</v>
      </c>
      <c r="I33090" s="1">
        <v>44483</v>
      </c>
      <c r="J33090" s="1">
        <v>44453</v>
      </c>
      <c r="K33090" t="s">
        <v>38</v>
      </c>
      <c r="L33090" s="1">
        <v>44483</v>
      </c>
      <c r="M33090">
        <v>1197288</v>
      </c>
      <c r="N33090" t="s">
        <v>5768</v>
      </c>
      <c r="O33090" t="s">
        <v>98</v>
      </c>
      <c r="P33090" t="s">
        <v>28661</v>
      </c>
      <c r="Q33090" t="s">
        <v>54</v>
      </c>
      <c r="R33090">
        <v>48000</v>
      </c>
      <c r="S33090">
        <v>0.25099998712539673</v>
      </c>
      <c r="T33090">
        <v>340.67001342773438</v>
      </c>
      <c r="U33090">
        <v>7.5099997222423553E-2</v>
      </c>
      <c r="V33090">
        <v>10950</v>
      </c>
      <c r="W33090">
        <v>32</v>
      </c>
      <c r="X33090">
        <v>12243</v>
      </c>
    </row>
    <row r="33091" spans="1:24" x14ac:dyDescent="0.35">
      <c r="A33091">
        <v>974970</v>
      </c>
      <c r="B33091" t="s">
        <v>130</v>
      </c>
      <c r="C33091" t="s">
        <v>25</v>
      </c>
      <c r="D33091" t="s">
        <v>50</v>
      </c>
      <c r="E33091" t="s">
        <v>7293</v>
      </c>
      <c r="F33091" t="s">
        <v>52</v>
      </c>
      <c r="G33091" t="s">
        <v>47</v>
      </c>
      <c r="H33091" s="1">
        <v>44480</v>
      </c>
      <c r="I33091" s="1">
        <v>44301</v>
      </c>
      <c r="J33091" s="1">
        <v>44390</v>
      </c>
      <c r="K33091" t="s">
        <v>38</v>
      </c>
      <c r="L33091" s="1">
        <v>44421</v>
      </c>
      <c r="M33091">
        <v>1197062</v>
      </c>
      <c r="N33091" t="s">
        <v>5768</v>
      </c>
      <c r="O33091" t="s">
        <v>98</v>
      </c>
      <c r="P33091" t="s">
        <v>28661</v>
      </c>
      <c r="Q33091" t="s">
        <v>43</v>
      </c>
      <c r="R33091">
        <v>82000</v>
      </c>
      <c r="S33091">
        <v>0.14360000193119049</v>
      </c>
      <c r="T33091">
        <v>373.32998657226563</v>
      </c>
      <c r="U33091">
        <v>7.5099997222423553E-2</v>
      </c>
      <c r="V33091">
        <v>12000</v>
      </c>
      <c r="W33091">
        <v>34</v>
      </c>
      <c r="X33091">
        <v>13170</v>
      </c>
    </row>
    <row r="33092" spans="1:24" x14ac:dyDescent="0.35">
      <c r="A33092">
        <v>974992</v>
      </c>
      <c r="B33092" t="s">
        <v>49</v>
      </c>
      <c r="C33092" t="s">
        <v>25</v>
      </c>
      <c r="D33092" t="s">
        <v>80</v>
      </c>
      <c r="E33092" t="s">
        <v>649</v>
      </c>
      <c r="F33092" t="s">
        <v>52</v>
      </c>
      <c r="G33092" t="s">
        <v>47</v>
      </c>
      <c r="H33092" s="1">
        <v>44480</v>
      </c>
      <c r="I33092" s="1">
        <v>44451</v>
      </c>
      <c r="J33092" s="1">
        <v>44451</v>
      </c>
      <c r="K33092" t="s">
        <v>38</v>
      </c>
      <c r="L33092" s="1">
        <v>44481</v>
      </c>
      <c r="M33092">
        <v>1197085</v>
      </c>
      <c r="N33092" t="s">
        <v>31</v>
      </c>
      <c r="O33092" t="s">
        <v>98</v>
      </c>
      <c r="P33092" t="s">
        <v>28661</v>
      </c>
      <c r="Q33092" t="s">
        <v>33</v>
      </c>
      <c r="R33092">
        <v>38880</v>
      </c>
      <c r="S33092">
        <v>2.7799999341368675E-2</v>
      </c>
      <c r="T33092">
        <v>295.55999755859375</v>
      </c>
      <c r="U33092">
        <v>7.5099997222423553E-2</v>
      </c>
      <c r="V33092">
        <v>9500</v>
      </c>
      <c r="W33092">
        <v>11</v>
      </c>
      <c r="X33092">
        <v>10035</v>
      </c>
    </row>
    <row r="33093" spans="1:24" x14ac:dyDescent="0.35">
      <c r="A33093">
        <v>975001</v>
      </c>
      <c r="B33093" t="s">
        <v>176</v>
      </c>
      <c r="C33093" t="s">
        <v>25</v>
      </c>
      <c r="D33093" t="s">
        <v>107</v>
      </c>
      <c r="E33093" t="s">
        <v>20823</v>
      </c>
      <c r="F33093" t="s">
        <v>46</v>
      </c>
      <c r="G33093" t="s">
        <v>62</v>
      </c>
      <c r="H33093" s="1">
        <v>44480</v>
      </c>
      <c r="I33093" s="1">
        <v>44332</v>
      </c>
      <c r="J33093" s="1">
        <v>44483</v>
      </c>
      <c r="K33093" t="s">
        <v>38</v>
      </c>
      <c r="L33093" s="1">
        <v>44514</v>
      </c>
      <c r="M33093">
        <v>1197098</v>
      </c>
      <c r="N33093" t="s">
        <v>19463</v>
      </c>
      <c r="O33093" t="s">
        <v>74</v>
      </c>
      <c r="P33093" t="s">
        <v>28661</v>
      </c>
      <c r="Q33093" t="s">
        <v>54</v>
      </c>
      <c r="R33093">
        <v>20988</v>
      </c>
      <c r="S33093">
        <v>0.13950000703334808</v>
      </c>
      <c r="T33093">
        <v>119.08000183105469</v>
      </c>
      <c r="U33093">
        <v>0.11710000038146973</v>
      </c>
      <c r="V33093">
        <v>3600</v>
      </c>
      <c r="W33093">
        <v>9</v>
      </c>
      <c r="X33093">
        <v>4287</v>
      </c>
    </row>
    <row r="33094" spans="1:24" x14ac:dyDescent="0.35">
      <c r="A33094">
        <v>975041</v>
      </c>
      <c r="B33094" t="s">
        <v>83</v>
      </c>
      <c r="C33094" t="s">
        <v>25</v>
      </c>
      <c r="D33094" t="s">
        <v>50</v>
      </c>
      <c r="E33094" t="s">
        <v>12176</v>
      </c>
      <c r="F33094" t="s">
        <v>28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38</v>
      </c>
      <c r="L33094" s="1">
        <v>44454</v>
      </c>
      <c r="M33094">
        <v>1197939</v>
      </c>
      <c r="N33094" t="s">
        <v>5768</v>
      </c>
      <c r="O33094" t="s">
        <v>59</v>
      </c>
      <c r="P33094" t="s">
        <v>28662</v>
      </c>
      <c r="Q33094" t="s">
        <v>54</v>
      </c>
      <c r="R33094">
        <v>68500</v>
      </c>
      <c r="S33094">
        <v>0.20389999449253082</v>
      </c>
      <c r="T33094">
        <v>702.260009765625</v>
      </c>
      <c r="U33094">
        <v>0.14270000159740448</v>
      </c>
      <c r="V33094">
        <v>30000</v>
      </c>
      <c r="W33094">
        <v>22</v>
      </c>
      <c r="X33094">
        <v>41408</v>
      </c>
    </row>
    <row r="33095" spans="1:24" x14ac:dyDescent="0.35">
      <c r="A33095">
        <v>975058</v>
      </c>
      <c r="B33095" t="s">
        <v>67</v>
      </c>
      <c r="C33095" t="s">
        <v>25</v>
      </c>
      <c r="D33095" t="s">
        <v>75</v>
      </c>
      <c r="E33095" t="s">
        <v>20394</v>
      </c>
      <c r="F33095" t="s">
        <v>46</v>
      </c>
      <c r="G33095" t="s">
        <v>47</v>
      </c>
      <c r="H33095" s="1">
        <v>44480</v>
      </c>
      <c r="I33095" s="1">
        <v>44332</v>
      </c>
      <c r="J33095" s="1">
        <v>44514</v>
      </c>
      <c r="K33095" t="s">
        <v>38</v>
      </c>
      <c r="L33095" s="1">
        <v>44544</v>
      </c>
      <c r="M33095">
        <v>1197955</v>
      </c>
      <c r="N33095" t="s">
        <v>19463</v>
      </c>
      <c r="O33095" t="s">
        <v>69</v>
      </c>
      <c r="P33095" t="s">
        <v>28661</v>
      </c>
      <c r="Q33095" t="s">
        <v>33</v>
      </c>
      <c r="R33095">
        <v>100000</v>
      </c>
      <c r="S33095">
        <v>0.20690000057220459</v>
      </c>
      <c r="T33095">
        <v>167.72999572753906</v>
      </c>
      <c r="U33095">
        <v>0.12690000236034393</v>
      </c>
      <c r="V33095">
        <v>5000</v>
      </c>
      <c r="W33095">
        <v>35</v>
      </c>
      <c r="X33095">
        <v>6041</v>
      </c>
    </row>
    <row r="33096" spans="1:24" x14ac:dyDescent="0.35">
      <c r="A33096">
        <v>975059</v>
      </c>
      <c r="B33096" t="s">
        <v>34</v>
      </c>
      <c r="C33096" t="s">
        <v>25</v>
      </c>
      <c r="D33096" t="s">
        <v>50</v>
      </c>
      <c r="E33096" t="s">
        <v>14328</v>
      </c>
      <c r="F33096" t="s">
        <v>87</v>
      </c>
      <c r="G33096" t="s">
        <v>47</v>
      </c>
      <c r="H33096" s="1">
        <v>44480</v>
      </c>
      <c r="I33096" s="1">
        <v>44392</v>
      </c>
      <c r="J33096" s="1">
        <v>44483</v>
      </c>
      <c r="K33096" t="s">
        <v>38</v>
      </c>
      <c r="L33096" s="1">
        <v>44514</v>
      </c>
      <c r="M33096">
        <v>1197957</v>
      </c>
      <c r="N33096" t="s">
        <v>5768</v>
      </c>
      <c r="O33096" t="s">
        <v>88</v>
      </c>
      <c r="P33096" t="s">
        <v>28661</v>
      </c>
      <c r="Q33096" t="s">
        <v>54</v>
      </c>
      <c r="R33096">
        <v>300000</v>
      </c>
      <c r="S33096">
        <v>0.17360000312328339</v>
      </c>
      <c r="T33096">
        <v>423.6099853515625</v>
      </c>
      <c r="U33096">
        <v>0.16290000081062317</v>
      </c>
      <c r="V33096">
        <v>12000</v>
      </c>
      <c r="W33096">
        <v>55</v>
      </c>
      <c r="X33096">
        <v>15250</v>
      </c>
    </row>
    <row r="33097" spans="1:24" x14ac:dyDescent="0.35">
      <c r="A33097">
        <v>975094</v>
      </c>
      <c r="B33097" t="s">
        <v>183</v>
      </c>
      <c r="C33097" t="s">
        <v>25</v>
      </c>
      <c r="D33097" t="s">
        <v>50</v>
      </c>
      <c r="E33097" t="s">
        <v>5725</v>
      </c>
      <c r="F33097" t="s">
        <v>46</v>
      </c>
      <c r="G33097" t="s">
        <v>47</v>
      </c>
      <c r="H33097" s="1">
        <v>44480</v>
      </c>
      <c r="I33097" s="1">
        <v>44302</v>
      </c>
      <c r="J33097" s="1">
        <v>44332</v>
      </c>
      <c r="K33097" t="s">
        <v>1473</v>
      </c>
      <c r="L33097" s="1">
        <v>44363</v>
      </c>
      <c r="M33097">
        <v>1197993</v>
      </c>
      <c r="N33097" t="s">
        <v>1516</v>
      </c>
      <c r="O33097" t="s">
        <v>74</v>
      </c>
      <c r="P33097" t="s">
        <v>28662</v>
      </c>
      <c r="Q33097" t="s">
        <v>54</v>
      </c>
      <c r="R33097">
        <v>63000</v>
      </c>
      <c r="S33097">
        <v>8.0399997532367706E-2</v>
      </c>
      <c r="T33097">
        <v>662.95001220703125</v>
      </c>
      <c r="U33097">
        <v>0.11710000038146973</v>
      </c>
      <c r="V33097">
        <v>30000</v>
      </c>
      <c r="W33097">
        <v>24</v>
      </c>
      <c r="X33097">
        <v>36441</v>
      </c>
    </row>
    <row r="33098" spans="1:24" x14ac:dyDescent="0.35">
      <c r="A33098">
        <v>975107</v>
      </c>
      <c r="B33098" t="s">
        <v>146</v>
      </c>
      <c r="C33098" t="s">
        <v>25</v>
      </c>
      <c r="D33098" t="s">
        <v>50</v>
      </c>
      <c r="E33098" t="s">
        <v>26558</v>
      </c>
      <c r="F33098" t="s">
        <v>28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38</v>
      </c>
      <c r="L33098" s="1">
        <v>44298</v>
      </c>
      <c r="M33098">
        <v>1198008</v>
      </c>
      <c r="N33098" t="s">
        <v>20941</v>
      </c>
      <c r="O33098" t="s">
        <v>59</v>
      </c>
      <c r="P33098" t="s">
        <v>28662</v>
      </c>
      <c r="Q33098" t="s">
        <v>54</v>
      </c>
      <c r="R33098">
        <v>73000</v>
      </c>
      <c r="S33098">
        <v>0.29559999704360962</v>
      </c>
      <c r="T33098">
        <v>807.010009765625</v>
      </c>
      <c r="U33098">
        <v>0.14270000159740448</v>
      </c>
      <c r="V33098">
        <v>34475</v>
      </c>
      <c r="W33098">
        <v>46</v>
      </c>
      <c r="X33098">
        <v>36115</v>
      </c>
    </row>
    <row r="33099" spans="1:24" x14ac:dyDescent="0.35">
      <c r="A33099">
        <v>975133</v>
      </c>
      <c r="B33099" t="s">
        <v>34</v>
      </c>
      <c r="C33099" t="s">
        <v>25</v>
      </c>
      <c r="D33099" t="s">
        <v>50</v>
      </c>
      <c r="E33099" t="s">
        <v>14282</v>
      </c>
      <c r="F33099" t="s">
        <v>87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38</v>
      </c>
      <c r="L33099" s="1">
        <v>44300</v>
      </c>
      <c r="M33099">
        <v>1198039</v>
      </c>
      <c r="N33099" t="s">
        <v>5768</v>
      </c>
      <c r="O33099" t="s">
        <v>109</v>
      </c>
      <c r="P33099" t="s">
        <v>28662</v>
      </c>
      <c r="Q33099" t="s">
        <v>54</v>
      </c>
      <c r="R33099">
        <v>66397.4375</v>
      </c>
      <c r="S33099">
        <v>0.16359999775886536</v>
      </c>
      <c r="T33099">
        <v>503.32000732421875</v>
      </c>
      <c r="U33099">
        <v>0.17579999566078186</v>
      </c>
      <c r="V33099">
        <v>20000</v>
      </c>
      <c r="W33099">
        <v>23</v>
      </c>
      <c r="X33099">
        <v>27064</v>
      </c>
    </row>
    <row r="33100" spans="1:24" x14ac:dyDescent="0.35">
      <c r="A33100">
        <v>975134</v>
      </c>
      <c r="B33100" t="s">
        <v>60</v>
      </c>
      <c r="C33100" t="s">
        <v>25</v>
      </c>
      <c r="D33100" t="s">
        <v>75</v>
      </c>
      <c r="E33100" t="s">
        <v>12359</v>
      </c>
      <c r="F33100" t="s">
        <v>52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38</v>
      </c>
      <c r="L33100" s="1">
        <v>44420</v>
      </c>
      <c r="M33100">
        <v>1198041</v>
      </c>
      <c r="N33100" t="s">
        <v>5768</v>
      </c>
      <c r="O33100" t="s">
        <v>53</v>
      </c>
      <c r="P33100" t="s">
        <v>28661</v>
      </c>
      <c r="Q33100" t="s">
        <v>33</v>
      </c>
      <c r="R33100">
        <v>85000</v>
      </c>
      <c r="S33100">
        <v>0.22939999401569366</v>
      </c>
      <c r="T33100">
        <v>413.92999267578125</v>
      </c>
      <c r="U33100">
        <v>6.0300000011920929E-2</v>
      </c>
      <c r="V33100">
        <v>13600</v>
      </c>
      <c r="W33100">
        <v>26</v>
      </c>
      <c r="X33100">
        <v>14152</v>
      </c>
    </row>
    <row r="33101" spans="1:24" x14ac:dyDescent="0.35">
      <c r="A33101">
        <v>975146</v>
      </c>
      <c r="B33101" t="s">
        <v>34</v>
      </c>
      <c r="C33101" t="s">
        <v>25</v>
      </c>
      <c r="D33101" t="s">
        <v>107</v>
      </c>
      <c r="E33101" t="s">
        <v>27821</v>
      </c>
      <c r="F33101" t="s">
        <v>46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30</v>
      </c>
      <c r="L33101" s="1">
        <v>44329</v>
      </c>
      <c r="M33101">
        <v>1198052</v>
      </c>
      <c r="N33101" t="s">
        <v>27801</v>
      </c>
      <c r="O33101" t="s">
        <v>74</v>
      </c>
      <c r="P33101" t="s">
        <v>28661</v>
      </c>
      <c r="Q33101" t="s">
        <v>43</v>
      </c>
      <c r="R33101">
        <v>30000</v>
      </c>
      <c r="S33101">
        <v>0.16120000183582306</v>
      </c>
      <c r="T33101">
        <v>66.160003662109375</v>
      </c>
      <c r="U33101">
        <v>0.11710000038146973</v>
      </c>
      <c r="V33101">
        <v>2000</v>
      </c>
      <c r="W33101">
        <v>8</v>
      </c>
      <c r="X33101">
        <v>1186</v>
      </c>
    </row>
    <row r="33102" spans="1:24" x14ac:dyDescent="0.35">
      <c r="A33102">
        <v>975150</v>
      </c>
      <c r="B33102" t="s">
        <v>34</v>
      </c>
      <c r="C33102" t="s">
        <v>25</v>
      </c>
      <c r="D33102" t="s">
        <v>50</v>
      </c>
      <c r="F33102" t="s">
        <v>52</v>
      </c>
      <c r="G33102" t="s">
        <v>47</v>
      </c>
      <c r="H33102" s="1">
        <v>44480</v>
      </c>
      <c r="I33102" s="1">
        <v>44452</v>
      </c>
      <c r="J33102" s="1">
        <v>44421</v>
      </c>
      <c r="K33102" t="s">
        <v>38</v>
      </c>
      <c r="L33102" s="1">
        <v>44452</v>
      </c>
      <c r="M33102">
        <v>1198056</v>
      </c>
      <c r="N33102" t="s">
        <v>5768</v>
      </c>
      <c r="O33102" t="s">
        <v>53</v>
      </c>
      <c r="P33102" t="s">
        <v>28661</v>
      </c>
      <c r="Q33102" t="s">
        <v>43</v>
      </c>
      <c r="R33102">
        <v>42000</v>
      </c>
      <c r="S33102">
        <v>0.14259999990463257</v>
      </c>
      <c r="T33102">
        <v>91.30999755859375</v>
      </c>
      <c r="U33102">
        <v>6.0300000011920929E-2</v>
      </c>
      <c r="V33102">
        <v>3000</v>
      </c>
      <c r="W33102">
        <v>39</v>
      </c>
      <c r="X33102">
        <v>3240</v>
      </c>
    </row>
    <row r="33103" spans="1:24" x14ac:dyDescent="0.35">
      <c r="A33103">
        <v>975156</v>
      </c>
      <c r="B33103" t="s">
        <v>24</v>
      </c>
      <c r="C33103" t="s">
        <v>25</v>
      </c>
      <c r="D33103" t="s">
        <v>90</v>
      </c>
      <c r="E33103" t="s">
        <v>3855</v>
      </c>
      <c r="F33103" t="s">
        <v>615</v>
      </c>
      <c r="G33103" t="s">
        <v>47</v>
      </c>
      <c r="H33103" s="1">
        <v>44480</v>
      </c>
      <c r="I33103" s="1">
        <v>44268</v>
      </c>
      <c r="J33103" s="1">
        <v>44512</v>
      </c>
      <c r="K33103" t="s">
        <v>30</v>
      </c>
      <c r="L33103" s="1">
        <v>44542</v>
      </c>
      <c r="M33103">
        <v>1198061</v>
      </c>
      <c r="N33103" t="s">
        <v>5768</v>
      </c>
      <c r="O33103" t="s">
        <v>1238</v>
      </c>
      <c r="P33103" t="s">
        <v>28662</v>
      </c>
      <c r="Q33103" t="s">
        <v>54</v>
      </c>
      <c r="R33103">
        <v>128000</v>
      </c>
      <c r="S33103">
        <v>0.16449999809265137</v>
      </c>
      <c r="T33103">
        <v>952.3900146484375</v>
      </c>
      <c r="U33103">
        <v>0.21279999613761902</v>
      </c>
      <c r="V33103">
        <v>35000</v>
      </c>
      <c r="W33103">
        <v>55</v>
      </c>
      <c r="X33103">
        <v>28445</v>
      </c>
    </row>
    <row r="33104" spans="1:24" x14ac:dyDescent="0.35">
      <c r="A33104">
        <v>975766</v>
      </c>
      <c r="B33104" t="s">
        <v>83</v>
      </c>
      <c r="C33104" t="s">
        <v>25</v>
      </c>
      <c r="D33104" t="s">
        <v>40</v>
      </c>
      <c r="E33104" t="s">
        <v>23578</v>
      </c>
      <c r="F33104" t="s">
        <v>52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38</v>
      </c>
      <c r="L33104" s="1">
        <v>44514</v>
      </c>
      <c r="M33104">
        <v>1197298</v>
      </c>
      <c r="N33104" t="s">
        <v>23253</v>
      </c>
      <c r="O33104" t="s">
        <v>63</v>
      </c>
      <c r="P33104" t="s">
        <v>28661</v>
      </c>
      <c r="Q33104" t="s">
        <v>54</v>
      </c>
      <c r="R33104">
        <v>60000</v>
      </c>
      <c r="S33104">
        <v>4.3999999761581421E-2</v>
      </c>
      <c r="T33104">
        <v>112.65000152587891</v>
      </c>
      <c r="U33104">
        <v>7.9000003635883331E-2</v>
      </c>
      <c r="V33104">
        <v>3600</v>
      </c>
      <c r="W33104">
        <v>12</v>
      </c>
      <c r="X33104">
        <v>4055</v>
      </c>
    </row>
    <row r="33105" spans="1:24" x14ac:dyDescent="0.35">
      <c r="A33105">
        <v>975777</v>
      </c>
      <c r="B33105" t="s">
        <v>105</v>
      </c>
      <c r="C33105" t="s">
        <v>25</v>
      </c>
      <c r="D33105" t="s">
        <v>90</v>
      </c>
      <c r="E33105" t="s">
        <v>18856</v>
      </c>
      <c r="F33105" t="s">
        <v>28</v>
      </c>
      <c r="G33105" t="s">
        <v>47</v>
      </c>
      <c r="H33105" s="1">
        <v>44480</v>
      </c>
      <c r="I33105" s="1">
        <v>44332</v>
      </c>
      <c r="J33105" s="1">
        <v>44332</v>
      </c>
      <c r="K33105" t="s">
        <v>1473</v>
      </c>
      <c r="L33105" s="1">
        <v>44363</v>
      </c>
      <c r="M33105">
        <v>1197309</v>
      </c>
      <c r="N33105" t="s">
        <v>5768</v>
      </c>
      <c r="O33105" t="s">
        <v>59</v>
      </c>
      <c r="P33105" t="s">
        <v>28662</v>
      </c>
      <c r="Q33105" t="s">
        <v>43</v>
      </c>
      <c r="R33105">
        <v>72000</v>
      </c>
      <c r="S33105">
        <v>0.20630000531673431</v>
      </c>
      <c r="T33105">
        <v>280.91000366210938</v>
      </c>
      <c r="U33105">
        <v>0.14270000159740448</v>
      </c>
      <c r="V33105">
        <v>12000</v>
      </c>
      <c r="W33105">
        <v>25</v>
      </c>
      <c r="X33105">
        <v>15445</v>
      </c>
    </row>
    <row r="33106" spans="1:24" x14ac:dyDescent="0.35">
      <c r="A33106">
        <v>975796</v>
      </c>
      <c r="B33106" t="s">
        <v>83</v>
      </c>
      <c r="C33106" t="s">
        <v>25</v>
      </c>
      <c r="D33106" t="s">
        <v>107</v>
      </c>
      <c r="E33106" t="s">
        <v>21198</v>
      </c>
      <c r="F33106" t="s">
        <v>615</v>
      </c>
      <c r="G33106" t="s">
        <v>47</v>
      </c>
      <c r="H33106" s="1">
        <v>44480</v>
      </c>
      <c r="I33106" s="1">
        <v>44389</v>
      </c>
      <c r="J33106" s="1">
        <v>44239</v>
      </c>
      <c r="K33106" t="s">
        <v>30</v>
      </c>
      <c r="L33106" s="1">
        <v>44267</v>
      </c>
      <c r="M33106">
        <v>1103082</v>
      </c>
      <c r="N33106" t="s">
        <v>19463</v>
      </c>
      <c r="O33106" t="s">
        <v>1385</v>
      </c>
      <c r="P33106" t="s">
        <v>28662</v>
      </c>
      <c r="Q33106" t="s">
        <v>54</v>
      </c>
      <c r="R33106">
        <v>90000</v>
      </c>
      <c r="S33106">
        <v>7.6999999582767487E-3</v>
      </c>
      <c r="T33106">
        <v>285.29000854492188</v>
      </c>
      <c r="U33106">
        <v>0.2167000025510788</v>
      </c>
      <c r="V33106">
        <v>10400</v>
      </c>
      <c r="W33106">
        <v>33</v>
      </c>
      <c r="X33106">
        <v>2579</v>
      </c>
    </row>
    <row r="33107" spans="1:24" x14ac:dyDescent="0.35">
      <c r="A33107">
        <v>975797</v>
      </c>
      <c r="B33107" t="s">
        <v>34</v>
      </c>
      <c r="C33107" t="s">
        <v>25</v>
      </c>
      <c r="D33107" t="s">
        <v>107</v>
      </c>
      <c r="E33107" t="s">
        <v>18637</v>
      </c>
      <c r="F33107" t="s">
        <v>87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38</v>
      </c>
      <c r="L33107" s="1">
        <v>44328</v>
      </c>
      <c r="M33107">
        <v>1198131</v>
      </c>
      <c r="N33107" t="s">
        <v>5768</v>
      </c>
      <c r="O33107" t="s">
        <v>372</v>
      </c>
      <c r="P33107" t="s">
        <v>28662</v>
      </c>
      <c r="Q33107" t="s">
        <v>54</v>
      </c>
      <c r="R33107">
        <v>67500</v>
      </c>
      <c r="S33107">
        <v>0.11840000003576279</v>
      </c>
      <c r="T33107">
        <v>499.95999145507813</v>
      </c>
      <c r="U33107">
        <v>0.17270000278949738</v>
      </c>
      <c r="V33107">
        <v>20000</v>
      </c>
      <c r="W33107">
        <v>36</v>
      </c>
      <c r="X33107">
        <v>21680</v>
      </c>
    </row>
    <row r="33108" spans="1:24" x14ac:dyDescent="0.35">
      <c r="A33108">
        <v>975798</v>
      </c>
      <c r="B33108" t="s">
        <v>34</v>
      </c>
      <c r="C33108" t="s">
        <v>25</v>
      </c>
      <c r="D33108" t="s">
        <v>26</v>
      </c>
      <c r="E33108" t="s">
        <v>11214</v>
      </c>
      <c r="F33108" t="s">
        <v>28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30</v>
      </c>
      <c r="L33108" s="1">
        <v>44241</v>
      </c>
      <c r="M33108">
        <v>1198133</v>
      </c>
      <c r="N33108" t="s">
        <v>5768</v>
      </c>
      <c r="O33108" t="s">
        <v>57</v>
      </c>
      <c r="P33108" t="s">
        <v>28661</v>
      </c>
      <c r="Q33108" t="s">
        <v>33</v>
      </c>
      <c r="R33108">
        <v>115000</v>
      </c>
      <c r="S33108">
        <v>1.3700000010430813E-2</v>
      </c>
      <c r="T33108">
        <v>310.45001220703125</v>
      </c>
      <c r="U33108">
        <v>0.14650000631809235</v>
      </c>
      <c r="V33108">
        <v>9000</v>
      </c>
      <c r="W33108">
        <v>7</v>
      </c>
      <c r="X33108">
        <v>8495</v>
      </c>
    </row>
    <row r="33109" spans="1:24" x14ac:dyDescent="0.35">
      <c r="A33109">
        <v>975805</v>
      </c>
      <c r="B33109" t="s">
        <v>64</v>
      </c>
      <c r="C33109" t="s">
        <v>25</v>
      </c>
      <c r="D33109" t="s">
        <v>80</v>
      </c>
      <c r="E33109" t="s">
        <v>19203</v>
      </c>
      <c r="F33109" t="s">
        <v>37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473</v>
      </c>
      <c r="L33109" s="1">
        <v>44363</v>
      </c>
      <c r="M33109">
        <v>1198140</v>
      </c>
      <c r="N33109" t="s">
        <v>5768</v>
      </c>
      <c r="O33109" t="s">
        <v>869</v>
      </c>
      <c r="P33109" t="s">
        <v>28662</v>
      </c>
      <c r="Q33109" t="s">
        <v>54</v>
      </c>
      <c r="R33109">
        <v>50000</v>
      </c>
      <c r="S33109">
        <v>0.15049999952316284</v>
      </c>
      <c r="T33109">
        <v>648.92999267578125</v>
      </c>
      <c r="U33109">
        <v>0.19030000269412994</v>
      </c>
      <c r="V33109">
        <v>25000</v>
      </c>
      <c r="W33109">
        <v>37</v>
      </c>
      <c r="X33109">
        <v>35658</v>
      </c>
    </row>
    <row r="33110" spans="1:24" x14ac:dyDescent="0.35">
      <c r="A33110">
        <v>975807</v>
      </c>
      <c r="B33110" t="s">
        <v>83</v>
      </c>
      <c r="C33110" t="s">
        <v>25</v>
      </c>
      <c r="D33110" t="s">
        <v>55</v>
      </c>
      <c r="E33110" t="s">
        <v>299</v>
      </c>
      <c r="F33110" t="s">
        <v>28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38</v>
      </c>
      <c r="L33110" s="1">
        <v>44269</v>
      </c>
      <c r="M33110">
        <v>1198143</v>
      </c>
      <c r="N33110" t="s">
        <v>5768</v>
      </c>
      <c r="O33110" t="s">
        <v>57</v>
      </c>
      <c r="P33110" t="s">
        <v>28661</v>
      </c>
      <c r="Q33110" t="s">
        <v>33</v>
      </c>
      <c r="R33110">
        <v>38400</v>
      </c>
      <c r="S33110">
        <v>0.17409999668598175</v>
      </c>
      <c r="T33110">
        <v>172.47999572753906</v>
      </c>
      <c r="U33110">
        <v>0.14650000631809235</v>
      </c>
      <c r="V33110">
        <v>5000</v>
      </c>
      <c r="W33110">
        <v>19</v>
      </c>
      <c r="X33110">
        <v>6151</v>
      </c>
    </row>
    <row r="33111" spans="1:24" x14ac:dyDescent="0.35">
      <c r="A33111">
        <v>975843</v>
      </c>
      <c r="B33111" t="s">
        <v>151</v>
      </c>
      <c r="C33111" t="s">
        <v>25</v>
      </c>
      <c r="D33111" t="s">
        <v>75</v>
      </c>
      <c r="E33111" t="s">
        <v>26995</v>
      </c>
      <c r="F33111" t="s">
        <v>52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38</v>
      </c>
      <c r="L33111" s="1">
        <v>44544</v>
      </c>
      <c r="M33111">
        <v>1198183</v>
      </c>
      <c r="N33111" t="s">
        <v>26722</v>
      </c>
      <c r="O33111" t="s">
        <v>63</v>
      </c>
      <c r="P33111" t="s">
        <v>28661</v>
      </c>
      <c r="Q33111" t="s">
        <v>43</v>
      </c>
      <c r="R33111">
        <v>26400</v>
      </c>
      <c r="S33111">
        <v>4.4100001454353333E-2</v>
      </c>
      <c r="T33111">
        <v>156.46000671386719</v>
      </c>
      <c r="U33111">
        <v>7.9000003635883331E-2</v>
      </c>
      <c r="V33111">
        <v>5000</v>
      </c>
      <c r="W33111">
        <v>4</v>
      </c>
      <c r="X33111">
        <v>5647</v>
      </c>
    </row>
    <row r="33112" spans="1:24" x14ac:dyDescent="0.35">
      <c r="A33112">
        <v>975846</v>
      </c>
      <c r="B33112" t="s">
        <v>187</v>
      </c>
      <c r="C33112" t="s">
        <v>25</v>
      </c>
      <c r="D33112" t="s">
        <v>26</v>
      </c>
      <c r="E33112" t="s">
        <v>27247</v>
      </c>
      <c r="F33112" t="s">
        <v>28</v>
      </c>
      <c r="G33112" t="s">
        <v>62</v>
      </c>
      <c r="H33112" s="1">
        <v>44480</v>
      </c>
      <c r="I33112" s="1">
        <v>44302</v>
      </c>
      <c r="J33112" s="1">
        <v>44210</v>
      </c>
      <c r="K33112" t="s">
        <v>38</v>
      </c>
      <c r="L33112" s="1">
        <v>44241</v>
      </c>
      <c r="M33112">
        <v>1198187</v>
      </c>
      <c r="N33112" t="s">
        <v>26722</v>
      </c>
      <c r="O33112" t="s">
        <v>59</v>
      </c>
      <c r="P33112" t="s">
        <v>28661</v>
      </c>
      <c r="Q33112" t="s">
        <v>33</v>
      </c>
      <c r="R33112">
        <v>40000</v>
      </c>
      <c r="S33112">
        <v>0.15839999914169312</v>
      </c>
      <c r="T33112">
        <v>85.779998779296875</v>
      </c>
      <c r="U33112">
        <v>0.14270000159740448</v>
      </c>
      <c r="V33112">
        <v>2500</v>
      </c>
      <c r="W33112">
        <v>24</v>
      </c>
      <c r="X33112">
        <v>3044</v>
      </c>
    </row>
    <row r="33113" spans="1:24" x14ac:dyDescent="0.35">
      <c r="A33113">
        <v>975902</v>
      </c>
      <c r="B33113" t="s">
        <v>34</v>
      </c>
      <c r="C33113" t="s">
        <v>25</v>
      </c>
      <c r="D33113" t="s">
        <v>26</v>
      </c>
      <c r="E33113" t="s">
        <v>784</v>
      </c>
      <c r="F33113" t="s">
        <v>52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38</v>
      </c>
      <c r="L33113" s="1">
        <v>44391</v>
      </c>
      <c r="M33113">
        <v>1198245</v>
      </c>
      <c r="N33113" t="s">
        <v>31</v>
      </c>
      <c r="O33113" t="s">
        <v>53</v>
      </c>
      <c r="P33113" t="s">
        <v>28661</v>
      </c>
      <c r="Q33113" t="s">
        <v>33</v>
      </c>
      <c r="R33113">
        <v>90000</v>
      </c>
      <c r="S33113">
        <v>5.5199999362230301E-2</v>
      </c>
      <c r="T33113">
        <v>365.23001098632813</v>
      </c>
      <c r="U33113">
        <v>6.0300000011920929E-2</v>
      </c>
      <c r="V33113">
        <v>12000</v>
      </c>
      <c r="W33113">
        <v>15</v>
      </c>
      <c r="X33113">
        <v>13080</v>
      </c>
    </row>
    <row r="33114" spans="1:24" x14ac:dyDescent="0.35">
      <c r="A33114">
        <v>975903</v>
      </c>
      <c r="B33114" t="s">
        <v>105</v>
      </c>
      <c r="C33114" t="s">
        <v>25</v>
      </c>
      <c r="D33114" t="s">
        <v>107</v>
      </c>
      <c r="E33114" t="s">
        <v>3820</v>
      </c>
      <c r="F33114" t="s">
        <v>52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38</v>
      </c>
      <c r="L33114" s="1">
        <v>44299</v>
      </c>
      <c r="M33114">
        <v>1198246</v>
      </c>
      <c r="N33114" t="s">
        <v>1516</v>
      </c>
      <c r="O33114" t="s">
        <v>63</v>
      </c>
      <c r="P33114" t="s">
        <v>28661</v>
      </c>
      <c r="Q33114" t="s">
        <v>33</v>
      </c>
      <c r="R33114">
        <v>54000</v>
      </c>
      <c r="S33114">
        <v>0.2460000067949295</v>
      </c>
      <c r="T33114">
        <v>113.43000030517578</v>
      </c>
      <c r="U33114">
        <v>7.9000003635883331E-2</v>
      </c>
      <c r="V33114">
        <v>3625</v>
      </c>
      <c r="W33114">
        <v>22</v>
      </c>
      <c r="X33114">
        <v>3948</v>
      </c>
    </row>
    <row r="33115" spans="1:24" x14ac:dyDescent="0.35">
      <c r="A33115">
        <v>975937</v>
      </c>
      <c r="B33115" t="s">
        <v>135</v>
      </c>
      <c r="C33115" t="s">
        <v>25</v>
      </c>
      <c r="D33115" t="s">
        <v>55</v>
      </c>
      <c r="E33115" t="s">
        <v>7102</v>
      </c>
      <c r="F33115" t="s">
        <v>52</v>
      </c>
      <c r="G33115" t="s">
        <v>47</v>
      </c>
      <c r="H33115" s="1">
        <v>44480</v>
      </c>
      <c r="I33115" s="1">
        <v>44302</v>
      </c>
      <c r="J33115" s="1">
        <v>44483</v>
      </c>
      <c r="K33115" t="s">
        <v>38</v>
      </c>
      <c r="L33115" s="1">
        <v>44514</v>
      </c>
      <c r="M33115">
        <v>1198282</v>
      </c>
      <c r="N33115" t="s">
        <v>5768</v>
      </c>
      <c r="O33115" t="s">
        <v>66</v>
      </c>
      <c r="P33115" t="s">
        <v>28661</v>
      </c>
      <c r="Q33115" t="s">
        <v>43</v>
      </c>
      <c r="R33115">
        <v>38769.12109375</v>
      </c>
      <c r="S33115">
        <v>9.1899998486042023E-2</v>
      </c>
      <c r="T33115">
        <v>76.209999084472656</v>
      </c>
      <c r="U33115">
        <v>8.9000001549720764E-2</v>
      </c>
      <c r="V33115">
        <v>2400</v>
      </c>
      <c r="W33115">
        <v>15</v>
      </c>
      <c r="X33115">
        <v>2743</v>
      </c>
    </row>
    <row r="33116" spans="1:24" x14ac:dyDescent="0.35">
      <c r="A33116">
        <v>975945</v>
      </c>
      <c r="B33116" t="s">
        <v>257</v>
      </c>
      <c r="C33116" t="s">
        <v>25</v>
      </c>
      <c r="D33116" t="s">
        <v>50</v>
      </c>
      <c r="E33116" t="s">
        <v>21420</v>
      </c>
      <c r="F33116" t="s">
        <v>46</v>
      </c>
      <c r="G33116" t="s">
        <v>62</v>
      </c>
      <c r="H33116" s="1">
        <v>44480</v>
      </c>
      <c r="I33116" s="1">
        <v>44332</v>
      </c>
      <c r="J33116" s="1">
        <v>44332</v>
      </c>
      <c r="K33116" t="s">
        <v>1473</v>
      </c>
      <c r="L33116" s="1">
        <v>44363</v>
      </c>
      <c r="M33116">
        <v>1198291</v>
      </c>
      <c r="N33116" t="s">
        <v>19463</v>
      </c>
      <c r="O33116" t="s">
        <v>74</v>
      </c>
      <c r="P33116" t="s">
        <v>28662</v>
      </c>
      <c r="Q33116" t="s">
        <v>43</v>
      </c>
      <c r="R33116">
        <v>60996</v>
      </c>
      <c r="S33116">
        <v>0.1956000030040741</v>
      </c>
      <c r="T33116">
        <v>386.72000122070313</v>
      </c>
      <c r="U33116">
        <v>0.11710000038146973</v>
      </c>
      <c r="V33116">
        <v>17500</v>
      </c>
      <c r="W33116">
        <v>21</v>
      </c>
      <c r="X33116">
        <v>21253</v>
      </c>
    </row>
    <row r="33117" spans="1:24" x14ac:dyDescent="0.35">
      <c r="A33117">
        <v>975968</v>
      </c>
      <c r="B33117" t="s">
        <v>83</v>
      </c>
      <c r="C33117" t="s">
        <v>25</v>
      </c>
      <c r="D33117" t="s">
        <v>75</v>
      </c>
      <c r="E33117" t="s">
        <v>3351</v>
      </c>
      <c r="F33117" t="s">
        <v>52</v>
      </c>
      <c r="G33117" t="s">
        <v>47</v>
      </c>
      <c r="H33117" s="1">
        <v>44480</v>
      </c>
      <c r="I33117" s="1">
        <v>44453</v>
      </c>
      <c r="J33117" s="1">
        <v>44239</v>
      </c>
      <c r="K33117" t="s">
        <v>38</v>
      </c>
      <c r="L33117" s="1">
        <v>44267</v>
      </c>
      <c r="M33117">
        <v>1198075</v>
      </c>
      <c r="N33117" t="s">
        <v>26722</v>
      </c>
      <c r="O33117" t="s">
        <v>92</v>
      </c>
      <c r="P33117" t="s">
        <v>28661</v>
      </c>
      <c r="Q33117" t="s">
        <v>33</v>
      </c>
      <c r="R33117">
        <v>97000</v>
      </c>
      <c r="S33117">
        <v>8.6699999868869781E-2</v>
      </c>
      <c r="T33117">
        <v>122.81999969482422</v>
      </c>
      <c r="U33117">
        <v>6.6200003027915955E-2</v>
      </c>
      <c r="V33117">
        <v>4000</v>
      </c>
      <c r="W33117">
        <v>22</v>
      </c>
      <c r="X33117">
        <v>4082</v>
      </c>
    </row>
    <row r="33118" spans="1:24" x14ac:dyDescent="0.35">
      <c r="A33118">
        <v>975995</v>
      </c>
      <c r="B33118" t="s">
        <v>67</v>
      </c>
      <c r="C33118" t="s">
        <v>25</v>
      </c>
      <c r="D33118" t="s">
        <v>90</v>
      </c>
      <c r="E33118" t="s">
        <v>11538</v>
      </c>
      <c r="F33118" t="s">
        <v>52</v>
      </c>
      <c r="G33118" t="s">
        <v>47</v>
      </c>
      <c r="H33118" s="1">
        <v>44480</v>
      </c>
      <c r="I33118" s="1">
        <v>44513</v>
      </c>
      <c r="J33118" s="1">
        <v>44482</v>
      </c>
      <c r="K33118" t="s">
        <v>38</v>
      </c>
      <c r="L33118" s="1">
        <v>44513</v>
      </c>
      <c r="M33118">
        <v>1198105</v>
      </c>
      <c r="N33118" t="s">
        <v>5768</v>
      </c>
      <c r="O33118" t="s">
        <v>98</v>
      </c>
      <c r="P33118" t="s">
        <v>28661</v>
      </c>
      <c r="Q33118" t="s">
        <v>33</v>
      </c>
      <c r="R33118">
        <v>75000</v>
      </c>
      <c r="S33118">
        <v>8.7399996817111969E-2</v>
      </c>
      <c r="T33118">
        <v>186.66999816894531</v>
      </c>
      <c r="U33118">
        <v>7.5099997222423553E-2</v>
      </c>
      <c r="V33118">
        <v>6000</v>
      </c>
      <c r="W33118">
        <v>18</v>
      </c>
      <c r="X33118">
        <v>6632</v>
      </c>
    </row>
    <row r="33119" spans="1:24" x14ac:dyDescent="0.35">
      <c r="A33119">
        <v>976009</v>
      </c>
      <c r="B33119" t="s">
        <v>193</v>
      </c>
      <c r="C33119" t="s">
        <v>25</v>
      </c>
      <c r="D33119" t="s">
        <v>107</v>
      </c>
      <c r="E33119" t="s">
        <v>933</v>
      </c>
      <c r="F33119" t="s">
        <v>46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38</v>
      </c>
      <c r="L33119" s="1">
        <v>44542</v>
      </c>
      <c r="M33119">
        <v>1198322</v>
      </c>
      <c r="N33119" t="s">
        <v>28042</v>
      </c>
      <c r="O33119" t="s">
        <v>72</v>
      </c>
      <c r="P33119" t="s">
        <v>28661</v>
      </c>
      <c r="Q33119" t="s">
        <v>33</v>
      </c>
      <c r="R33119">
        <v>55000</v>
      </c>
      <c r="S33119">
        <v>0.11909999698400497</v>
      </c>
      <c r="T33119">
        <v>334.16000366210938</v>
      </c>
      <c r="U33119">
        <v>0.1242000013589859</v>
      </c>
      <c r="V33119">
        <v>10000</v>
      </c>
      <c r="W33119">
        <v>21</v>
      </c>
      <c r="X33119">
        <v>11152</v>
      </c>
    </row>
    <row r="33120" spans="1:24" x14ac:dyDescent="0.35">
      <c r="A33120">
        <v>976016</v>
      </c>
      <c r="B33120" t="s">
        <v>128</v>
      </c>
      <c r="C33120" t="s">
        <v>25</v>
      </c>
      <c r="D33120" t="s">
        <v>90</v>
      </c>
      <c r="E33120" t="s">
        <v>27231</v>
      </c>
      <c r="F33120" t="s">
        <v>28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38</v>
      </c>
      <c r="L33120" s="1">
        <v>44514</v>
      </c>
      <c r="M33120">
        <v>1198328</v>
      </c>
      <c r="N33120" t="s">
        <v>26722</v>
      </c>
      <c r="O33120" t="s">
        <v>32</v>
      </c>
      <c r="P33120" t="s">
        <v>28661</v>
      </c>
      <c r="Q33120" t="s">
        <v>33</v>
      </c>
      <c r="R33120">
        <v>185000</v>
      </c>
      <c r="S33120">
        <v>7.850000262260437E-2</v>
      </c>
      <c r="T33120">
        <v>521.969970703125</v>
      </c>
      <c r="U33120">
        <v>0.15270000696182251</v>
      </c>
      <c r="V33120">
        <v>15000</v>
      </c>
      <c r="W33120">
        <v>33</v>
      </c>
      <c r="X33120">
        <v>18791</v>
      </c>
    </row>
    <row r="33121" spans="1:24" x14ac:dyDescent="0.35">
      <c r="A33121">
        <v>976022</v>
      </c>
      <c r="B33121" t="s">
        <v>44</v>
      </c>
      <c r="C33121" t="s">
        <v>25</v>
      </c>
      <c r="D33121" t="s">
        <v>50</v>
      </c>
      <c r="E33121" t="s">
        <v>1324</v>
      </c>
      <c r="F33121" t="s">
        <v>52</v>
      </c>
      <c r="G33121" t="s">
        <v>62</v>
      </c>
      <c r="H33121" s="1">
        <v>44480</v>
      </c>
      <c r="I33121" s="1">
        <v>44481</v>
      </c>
      <c r="J33121" s="1">
        <v>44481</v>
      </c>
      <c r="K33121" t="s">
        <v>38</v>
      </c>
      <c r="L33121" s="1">
        <v>44512</v>
      </c>
      <c r="M33121">
        <v>1198336</v>
      </c>
      <c r="N33121" t="s">
        <v>5768</v>
      </c>
      <c r="O33121" t="s">
        <v>92</v>
      </c>
      <c r="P33121" t="s">
        <v>28661</v>
      </c>
      <c r="Q33121" t="s">
        <v>33</v>
      </c>
      <c r="R33121">
        <v>38400</v>
      </c>
      <c r="S33121">
        <v>7.0299997925758362E-2</v>
      </c>
      <c r="T33121">
        <v>30.709999084472656</v>
      </c>
      <c r="U33121">
        <v>6.6200003027915955E-2</v>
      </c>
      <c r="V33121">
        <v>1000</v>
      </c>
      <c r="W33121">
        <v>56</v>
      </c>
      <c r="X33121">
        <v>1057</v>
      </c>
    </row>
    <row r="33122" spans="1:24" x14ac:dyDescent="0.35">
      <c r="A33122">
        <v>976025</v>
      </c>
      <c r="B33122" t="s">
        <v>34</v>
      </c>
      <c r="C33122" t="s">
        <v>25</v>
      </c>
      <c r="D33122" t="s">
        <v>80</v>
      </c>
      <c r="E33122" t="s">
        <v>21171</v>
      </c>
      <c r="F33122" t="s">
        <v>46</v>
      </c>
      <c r="G33122" t="s">
        <v>47</v>
      </c>
      <c r="H33122" s="1">
        <v>44480</v>
      </c>
      <c r="I33122" s="1">
        <v>44542</v>
      </c>
      <c r="J33122" s="1">
        <v>44420</v>
      </c>
      <c r="K33122" t="s">
        <v>30</v>
      </c>
      <c r="L33122" s="1">
        <v>44451</v>
      </c>
      <c r="M33122">
        <v>1198339</v>
      </c>
      <c r="N33122" t="s">
        <v>19463</v>
      </c>
      <c r="O33122" t="s">
        <v>74</v>
      </c>
      <c r="P33122" t="s">
        <v>28662</v>
      </c>
      <c r="Q33122" t="s">
        <v>54</v>
      </c>
      <c r="R33122">
        <v>140000</v>
      </c>
      <c r="S33122">
        <v>0.16709999740123749</v>
      </c>
      <c r="T33122">
        <v>530.3599853515625</v>
      </c>
      <c r="U33122">
        <v>0.11710000038146973</v>
      </c>
      <c r="V33122">
        <v>24000</v>
      </c>
      <c r="W33122">
        <v>25</v>
      </c>
      <c r="X33122">
        <v>11851</v>
      </c>
    </row>
    <row r="33123" spans="1:24" x14ac:dyDescent="0.35">
      <c r="A33123">
        <v>976028</v>
      </c>
      <c r="B33123" t="s">
        <v>128</v>
      </c>
      <c r="C33123" t="s">
        <v>25</v>
      </c>
      <c r="D33123" t="s">
        <v>26</v>
      </c>
      <c r="E33123" t="s">
        <v>13204</v>
      </c>
      <c r="F33123" t="s">
        <v>37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38</v>
      </c>
      <c r="L33123" s="1">
        <v>44268</v>
      </c>
      <c r="M33123">
        <v>1198342</v>
      </c>
      <c r="N33123" t="s">
        <v>5768</v>
      </c>
      <c r="O33123" t="s">
        <v>869</v>
      </c>
      <c r="P33123" t="s">
        <v>28661</v>
      </c>
      <c r="Q33123" t="s">
        <v>33</v>
      </c>
      <c r="R33123">
        <v>26400</v>
      </c>
      <c r="S33123">
        <v>7.5000002980232239E-2</v>
      </c>
      <c r="T33123">
        <v>366.72000122070313</v>
      </c>
      <c r="U33123">
        <v>0.19030000269412994</v>
      </c>
      <c r="V33123">
        <v>10000</v>
      </c>
      <c r="W33123">
        <v>9</v>
      </c>
      <c r="X33123">
        <v>11710</v>
      </c>
    </row>
    <row r="33124" spans="1:24" x14ac:dyDescent="0.35">
      <c r="A33124">
        <v>976067</v>
      </c>
      <c r="B33124" t="s">
        <v>86</v>
      </c>
      <c r="C33124" t="s">
        <v>25</v>
      </c>
      <c r="D33124" t="s">
        <v>75</v>
      </c>
      <c r="E33124" t="s">
        <v>23464</v>
      </c>
      <c r="F33124" t="s">
        <v>28</v>
      </c>
      <c r="G33124" t="s">
        <v>47</v>
      </c>
      <c r="H33124" s="1">
        <v>44480</v>
      </c>
      <c r="I33124" s="1">
        <v>44541</v>
      </c>
      <c r="J33124" s="1">
        <v>44511</v>
      </c>
      <c r="K33124" t="s">
        <v>38</v>
      </c>
      <c r="L33124" s="1">
        <v>44541</v>
      </c>
      <c r="M33124">
        <v>1198388</v>
      </c>
      <c r="N33124" t="s">
        <v>23253</v>
      </c>
      <c r="O33124" t="s">
        <v>59</v>
      </c>
      <c r="P33124" t="s">
        <v>28661</v>
      </c>
      <c r="Q33124" t="s">
        <v>33</v>
      </c>
      <c r="R33124">
        <v>82000</v>
      </c>
      <c r="S33124">
        <v>0.12259999662637711</v>
      </c>
      <c r="T33124">
        <v>34.310001373291016</v>
      </c>
      <c r="U33124">
        <v>0.14270000159740448</v>
      </c>
      <c r="V33124">
        <v>1000</v>
      </c>
      <c r="W33124">
        <v>24</v>
      </c>
      <c r="X33124">
        <v>1012</v>
      </c>
    </row>
    <row r="33125" spans="1:24" x14ac:dyDescent="0.35">
      <c r="A33125">
        <v>976073</v>
      </c>
      <c r="B33125" t="s">
        <v>183</v>
      </c>
      <c r="C33125" t="s">
        <v>25</v>
      </c>
      <c r="D33125" t="s">
        <v>75</v>
      </c>
      <c r="E33125" t="s">
        <v>28337</v>
      </c>
      <c r="F33125" t="s">
        <v>87</v>
      </c>
      <c r="G33125" t="s">
        <v>62</v>
      </c>
      <c r="H33125" s="1">
        <v>44480</v>
      </c>
      <c r="I33125" s="1">
        <v>44332</v>
      </c>
      <c r="J33125" s="1">
        <v>44483</v>
      </c>
      <c r="K33125" t="s">
        <v>38</v>
      </c>
      <c r="L33125" s="1">
        <v>44514</v>
      </c>
      <c r="M33125">
        <v>1198395</v>
      </c>
      <c r="N33125" t="s">
        <v>28042</v>
      </c>
      <c r="O33125" t="s">
        <v>88</v>
      </c>
      <c r="P33125" t="s">
        <v>28661</v>
      </c>
      <c r="Q33125" t="s">
        <v>33</v>
      </c>
      <c r="R33125">
        <v>36000</v>
      </c>
      <c r="S33125">
        <v>0.20829999446868896</v>
      </c>
      <c r="T33125">
        <v>141.21000671386719</v>
      </c>
      <c r="U33125">
        <v>0.16290000081062317</v>
      </c>
      <c r="V33125">
        <v>4000</v>
      </c>
      <c r="W33125">
        <v>9</v>
      </c>
      <c r="X33125">
        <v>5083</v>
      </c>
    </row>
    <row r="33126" spans="1:24" x14ac:dyDescent="0.35">
      <c r="A33126">
        <v>976075</v>
      </c>
      <c r="B33126" t="s">
        <v>44</v>
      </c>
      <c r="C33126" t="s">
        <v>25</v>
      </c>
      <c r="D33126" t="s">
        <v>75</v>
      </c>
      <c r="E33126" t="s">
        <v>4343</v>
      </c>
      <c r="F33126" t="s">
        <v>52</v>
      </c>
      <c r="G33126" t="s">
        <v>47</v>
      </c>
      <c r="H33126" s="1">
        <v>44480</v>
      </c>
      <c r="I33126" s="1">
        <v>44269</v>
      </c>
      <c r="J33126" s="1">
        <v>44329</v>
      </c>
      <c r="K33126" t="s">
        <v>38</v>
      </c>
      <c r="L33126" s="1">
        <v>44360</v>
      </c>
      <c r="M33126">
        <v>1198397</v>
      </c>
      <c r="N33126" t="s">
        <v>1516</v>
      </c>
      <c r="O33126" t="s">
        <v>63</v>
      </c>
      <c r="P33126" t="s">
        <v>28661</v>
      </c>
      <c r="Q33126" t="s">
        <v>54</v>
      </c>
      <c r="R33126">
        <v>89204.3984375</v>
      </c>
      <c r="S33126">
        <v>0.11100000143051147</v>
      </c>
      <c r="T33126">
        <v>563.22998046875</v>
      </c>
      <c r="U33126">
        <v>7.9000003635883331E-2</v>
      </c>
      <c r="V33126">
        <v>18000</v>
      </c>
      <c r="W33126">
        <v>18</v>
      </c>
      <c r="X33126">
        <v>19732</v>
      </c>
    </row>
    <row r="33127" spans="1:24" x14ac:dyDescent="0.35">
      <c r="A33127">
        <v>976079</v>
      </c>
      <c r="B33127" t="s">
        <v>83</v>
      </c>
      <c r="C33127" t="s">
        <v>25</v>
      </c>
      <c r="D33127" t="s">
        <v>107</v>
      </c>
      <c r="E33127" t="s">
        <v>3202</v>
      </c>
      <c r="F33127" t="s">
        <v>28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38</v>
      </c>
      <c r="L33127" s="1">
        <v>44300</v>
      </c>
      <c r="M33127">
        <v>1198401</v>
      </c>
      <c r="N33127" t="s">
        <v>1516</v>
      </c>
      <c r="O33127" t="s">
        <v>57</v>
      </c>
      <c r="P33127" t="s">
        <v>28661</v>
      </c>
      <c r="Q33127" t="s">
        <v>43</v>
      </c>
      <c r="R33127">
        <v>125000</v>
      </c>
      <c r="S33127">
        <v>0.18840000033378601</v>
      </c>
      <c r="T33127">
        <v>103.48999786376953</v>
      </c>
      <c r="U33127">
        <v>0.14650000631809235</v>
      </c>
      <c r="V33127">
        <v>3000</v>
      </c>
      <c r="W33127">
        <v>40</v>
      </c>
      <c r="X33127">
        <v>3691</v>
      </c>
    </row>
    <row r="33128" spans="1:24" x14ac:dyDescent="0.35">
      <c r="A33128">
        <v>976084</v>
      </c>
      <c r="B33128" t="s">
        <v>78</v>
      </c>
      <c r="C33128" t="s">
        <v>25</v>
      </c>
      <c r="D33128" t="s">
        <v>26</v>
      </c>
      <c r="E33128" t="s">
        <v>11511</v>
      </c>
      <c r="F33128" t="s">
        <v>52</v>
      </c>
      <c r="G33128" t="s">
        <v>47</v>
      </c>
      <c r="H33128" s="1">
        <v>44480</v>
      </c>
      <c r="I33128" s="1">
        <v>44332</v>
      </c>
      <c r="J33128" s="1">
        <v>44483</v>
      </c>
      <c r="K33128" t="s">
        <v>38</v>
      </c>
      <c r="L33128" s="1">
        <v>44514</v>
      </c>
      <c r="M33128">
        <v>1198405</v>
      </c>
      <c r="N33128" t="s">
        <v>5768</v>
      </c>
      <c r="O33128" t="s">
        <v>66</v>
      </c>
      <c r="P33128" t="s">
        <v>28661</v>
      </c>
      <c r="Q33128" t="s">
        <v>33</v>
      </c>
      <c r="R33128">
        <v>120000</v>
      </c>
      <c r="S33128">
        <v>0.13570000231266022</v>
      </c>
      <c r="T33128">
        <v>225.44999694824219</v>
      </c>
      <c r="U33128">
        <v>8.9000001549720764E-2</v>
      </c>
      <c r="V33128">
        <v>7100</v>
      </c>
      <c r="W33128">
        <v>17</v>
      </c>
      <c r="X33128">
        <v>8116</v>
      </c>
    </row>
    <row r="33129" spans="1:24" x14ac:dyDescent="0.35">
      <c r="A33129">
        <v>976108</v>
      </c>
      <c r="B33129" t="s">
        <v>193</v>
      </c>
      <c r="C33129" t="s">
        <v>25</v>
      </c>
      <c r="D33129" t="s">
        <v>55</v>
      </c>
      <c r="E33129" t="s">
        <v>4933</v>
      </c>
      <c r="F33129" t="s">
        <v>28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30</v>
      </c>
      <c r="L33129" s="1">
        <v>44329</v>
      </c>
      <c r="M33129">
        <v>1198433</v>
      </c>
      <c r="N33129" t="s">
        <v>5768</v>
      </c>
      <c r="O33129" t="s">
        <v>59</v>
      </c>
      <c r="P33129" t="s">
        <v>28661</v>
      </c>
      <c r="Q33129" t="s">
        <v>43</v>
      </c>
      <c r="R33129">
        <v>33198</v>
      </c>
      <c r="S33129">
        <v>4.6599999070167542E-2</v>
      </c>
      <c r="T33129">
        <v>240.16999816894531</v>
      </c>
      <c r="U33129">
        <v>0.14270000159740448</v>
      </c>
      <c r="V33129">
        <v>7000</v>
      </c>
      <c r="W33129">
        <v>4</v>
      </c>
      <c r="X33129">
        <v>4536</v>
      </c>
    </row>
    <row r="33130" spans="1:24" x14ac:dyDescent="0.35">
      <c r="A33130">
        <v>976110</v>
      </c>
      <c r="B33130" t="s">
        <v>128</v>
      </c>
      <c r="C33130" t="s">
        <v>25</v>
      </c>
      <c r="D33130" t="s">
        <v>26</v>
      </c>
      <c r="E33130" t="s">
        <v>12056</v>
      </c>
      <c r="F33130" t="s">
        <v>46</v>
      </c>
      <c r="G33130" t="s">
        <v>62</v>
      </c>
      <c r="H33130" s="1">
        <v>44480</v>
      </c>
      <c r="I33130" s="1">
        <v>44483</v>
      </c>
      <c r="J33130" s="1">
        <v>44483</v>
      </c>
      <c r="K33130" t="s">
        <v>38</v>
      </c>
      <c r="L33130" s="1">
        <v>44514</v>
      </c>
      <c r="M33130">
        <v>1198435</v>
      </c>
      <c r="N33130" t="s">
        <v>5768</v>
      </c>
      <c r="O33130" t="s">
        <v>82</v>
      </c>
      <c r="P33130" t="s">
        <v>28661</v>
      </c>
      <c r="Q33130" t="s">
        <v>33</v>
      </c>
      <c r="R33130">
        <v>19200</v>
      </c>
      <c r="S33130">
        <v>0.19939999282360077</v>
      </c>
      <c r="T33130">
        <v>77.339996337890625</v>
      </c>
      <c r="U33130">
        <v>9.9100001156330109E-2</v>
      </c>
      <c r="V33130">
        <v>2400</v>
      </c>
      <c r="W33130">
        <v>8</v>
      </c>
      <c r="X33130">
        <v>2784</v>
      </c>
    </row>
    <row r="33131" spans="1:24" x14ac:dyDescent="0.35">
      <c r="A33131">
        <v>976145</v>
      </c>
      <c r="B33131" t="s">
        <v>83</v>
      </c>
      <c r="C33131" t="s">
        <v>25</v>
      </c>
      <c r="D33131" t="s">
        <v>55</v>
      </c>
      <c r="E33131" t="s">
        <v>11159</v>
      </c>
      <c r="F33131" t="s">
        <v>46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30</v>
      </c>
      <c r="L33131" s="1">
        <v>44543</v>
      </c>
      <c r="M33131">
        <v>1198475</v>
      </c>
      <c r="N33131" t="s">
        <v>5768</v>
      </c>
      <c r="O33131" t="s">
        <v>48</v>
      </c>
      <c r="P33131" t="s">
        <v>28661</v>
      </c>
      <c r="Q33131" t="s">
        <v>33</v>
      </c>
      <c r="R33131">
        <v>82500</v>
      </c>
      <c r="S33131">
        <v>8.1000000238418579E-2</v>
      </c>
      <c r="T33131">
        <v>586.32000732421875</v>
      </c>
      <c r="U33131">
        <v>0.10649999976158142</v>
      </c>
      <c r="V33131">
        <v>18000</v>
      </c>
      <c r="W33131">
        <v>17</v>
      </c>
      <c r="X33131">
        <v>11312</v>
      </c>
    </row>
    <row r="33132" spans="1:24" x14ac:dyDescent="0.35">
      <c r="A33132">
        <v>976150</v>
      </c>
      <c r="B33132" t="s">
        <v>34</v>
      </c>
      <c r="C33132" t="s">
        <v>25</v>
      </c>
      <c r="D33132" t="s">
        <v>118</v>
      </c>
      <c r="E33132" t="s">
        <v>1497</v>
      </c>
      <c r="F33132" t="s">
        <v>46</v>
      </c>
      <c r="G33132" t="s">
        <v>47</v>
      </c>
      <c r="H33132" s="1">
        <v>44480</v>
      </c>
      <c r="I33132" s="1">
        <v>44329</v>
      </c>
      <c r="J33132" s="1">
        <v>44299</v>
      </c>
      <c r="K33132" t="s">
        <v>38</v>
      </c>
      <c r="L33132" s="1">
        <v>44329</v>
      </c>
      <c r="M33132">
        <v>1198481</v>
      </c>
      <c r="N33132" t="s">
        <v>21471</v>
      </c>
      <c r="O33132" t="s">
        <v>74</v>
      </c>
      <c r="P33132" t="s">
        <v>28662</v>
      </c>
      <c r="Q33132" t="s">
        <v>54</v>
      </c>
      <c r="R33132">
        <v>55000</v>
      </c>
      <c r="S33132">
        <v>2.0300000905990601E-2</v>
      </c>
      <c r="T33132">
        <v>397.76998901367188</v>
      </c>
      <c r="U33132">
        <v>0.11710000038146973</v>
      </c>
      <c r="V33132">
        <v>18000</v>
      </c>
      <c r="W33132">
        <v>11</v>
      </c>
      <c r="X33132">
        <v>20813</v>
      </c>
    </row>
    <row r="33133" spans="1:24" x14ac:dyDescent="0.35">
      <c r="A33133">
        <v>976164</v>
      </c>
      <c r="B33133" t="s">
        <v>83</v>
      </c>
      <c r="C33133" t="s">
        <v>25</v>
      </c>
      <c r="D33133" t="s">
        <v>75</v>
      </c>
      <c r="E33133" t="s">
        <v>4693</v>
      </c>
      <c r="F33133" t="s">
        <v>1254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30</v>
      </c>
      <c r="L33133" s="1">
        <v>44574</v>
      </c>
      <c r="M33133">
        <v>1198310</v>
      </c>
      <c r="N33133" t="s">
        <v>5768</v>
      </c>
      <c r="O33133" t="s">
        <v>5569</v>
      </c>
      <c r="P33133" t="s">
        <v>28662</v>
      </c>
      <c r="Q33133" t="s">
        <v>54</v>
      </c>
      <c r="R33133">
        <v>80000</v>
      </c>
      <c r="S33133">
        <v>0.22589999437332153</v>
      </c>
      <c r="T33133">
        <v>612.67999267578125</v>
      </c>
      <c r="U33133">
        <v>0.2410999983549118</v>
      </c>
      <c r="V33133">
        <v>21250</v>
      </c>
      <c r="W33133">
        <v>24</v>
      </c>
      <c r="X33133">
        <v>10259</v>
      </c>
    </row>
    <row r="33134" spans="1:24" x14ac:dyDescent="0.35">
      <c r="A33134">
        <v>976180</v>
      </c>
      <c r="B33134" t="s">
        <v>156</v>
      </c>
      <c r="C33134" t="s">
        <v>25</v>
      </c>
      <c r="D33134" t="s">
        <v>80</v>
      </c>
      <c r="E33134" t="s">
        <v>4436</v>
      </c>
      <c r="F33134" t="s">
        <v>52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38</v>
      </c>
      <c r="L33134" s="1">
        <v>44514</v>
      </c>
      <c r="M33134">
        <v>1196667</v>
      </c>
      <c r="N33134" t="s">
        <v>20941</v>
      </c>
      <c r="O33134" t="s">
        <v>98</v>
      </c>
      <c r="P33134" t="s">
        <v>28661</v>
      </c>
      <c r="Q33134" t="s">
        <v>43</v>
      </c>
      <c r="R33134">
        <v>39996</v>
      </c>
      <c r="S33134">
        <v>0.14730000495910645</v>
      </c>
      <c r="T33134">
        <v>155.55999755859375</v>
      </c>
      <c r="U33134">
        <v>7.5099997222423553E-2</v>
      </c>
      <c r="V33134">
        <v>5000</v>
      </c>
      <c r="W33134">
        <v>30</v>
      </c>
      <c r="X33134">
        <v>5600</v>
      </c>
    </row>
    <row r="33135" spans="1:24" x14ac:dyDescent="0.35">
      <c r="A33135">
        <v>976194</v>
      </c>
      <c r="B33135" t="s">
        <v>122</v>
      </c>
      <c r="C33135" t="s">
        <v>25</v>
      </c>
      <c r="D33135" t="s">
        <v>90</v>
      </c>
      <c r="E33135" t="s">
        <v>397</v>
      </c>
      <c r="F33135" t="s">
        <v>37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473</v>
      </c>
      <c r="L33135" s="1">
        <v>44363</v>
      </c>
      <c r="M33135">
        <v>1198941</v>
      </c>
      <c r="N33135" t="s">
        <v>5768</v>
      </c>
      <c r="O33135" t="s">
        <v>611</v>
      </c>
      <c r="P33135" t="s">
        <v>28662</v>
      </c>
      <c r="Q33135" t="s">
        <v>54</v>
      </c>
      <c r="R33135">
        <v>103000</v>
      </c>
      <c r="S33135">
        <v>0.10570000112056732</v>
      </c>
      <c r="T33135">
        <v>314.07000732421875</v>
      </c>
      <c r="U33135">
        <v>0.19419999420642853</v>
      </c>
      <c r="V33135">
        <v>12000</v>
      </c>
      <c r="W33135">
        <v>22</v>
      </c>
      <c r="X33135">
        <v>17264</v>
      </c>
    </row>
    <row r="33136" spans="1:24" x14ac:dyDescent="0.35">
      <c r="A33136">
        <v>976229</v>
      </c>
      <c r="B33136" t="s">
        <v>130</v>
      </c>
      <c r="C33136" t="s">
        <v>25</v>
      </c>
      <c r="D33136" t="s">
        <v>50</v>
      </c>
      <c r="E33136" t="s">
        <v>8493</v>
      </c>
      <c r="F33136" t="s">
        <v>46</v>
      </c>
      <c r="G33136" t="s">
        <v>62</v>
      </c>
      <c r="H33136" s="1">
        <v>44480</v>
      </c>
      <c r="I33136" s="1">
        <v>44391</v>
      </c>
      <c r="J33136" s="1">
        <v>44361</v>
      </c>
      <c r="K33136" t="s">
        <v>38</v>
      </c>
      <c r="L33136" s="1">
        <v>44391</v>
      </c>
      <c r="M33136">
        <v>1198979</v>
      </c>
      <c r="N33136" t="s">
        <v>5768</v>
      </c>
      <c r="O33136" t="s">
        <v>82</v>
      </c>
      <c r="P33136" t="s">
        <v>28661</v>
      </c>
      <c r="Q33136" t="s">
        <v>43</v>
      </c>
      <c r="R33136">
        <v>95004</v>
      </c>
      <c r="S33136">
        <v>3.5000000149011612E-2</v>
      </c>
      <c r="T33136">
        <v>90.230003356933594</v>
      </c>
      <c r="U33136">
        <v>9.9100001156330109E-2</v>
      </c>
      <c r="V33136">
        <v>2800</v>
      </c>
      <c r="W33136">
        <v>21</v>
      </c>
      <c r="X33136">
        <v>3241</v>
      </c>
    </row>
    <row r="33137" spans="1:24" x14ac:dyDescent="0.35">
      <c r="A33137">
        <v>976240</v>
      </c>
      <c r="B33137" t="s">
        <v>105</v>
      </c>
      <c r="C33137" t="s">
        <v>25</v>
      </c>
      <c r="D33137" t="s">
        <v>75</v>
      </c>
      <c r="E33137" t="s">
        <v>14750</v>
      </c>
      <c r="F33137" t="s">
        <v>52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38</v>
      </c>
      <c r="L33137" s="1">
        <v>44543</v>
      </c>
      <c r="M33137">
        <v>1198991</v>
      </c>
      <c r="N33137" t="s">
        <v>5768</v>
      </c>
      <c r="O33137" t="s">
        <v>98</v>
      </c>
      <c r="P33137" t="s">
        <v>28661</v>
      </c>
      <c r="Q33137" t="s">
        <v>54</v>
      </c>
      <c r="R33137">
        <v>100000</v>
      </c>
      <c r="S33137">
        <v>0.10199999809265137</v>
      </c>
      <c r="T33137">
        <v>311.1099853515625</v>
      </c>
      <c r="U33137">
        <v>7.5099997222423553E-2</v>
      </c>
      <c r="V33137">
        <v>10000</v>
      </c>
      <c r="W33137">
        <v>29</v>
      </c>
      <c r="X33137">
        <v>11075</v>
      </c>
    </row>
    <row r="33138" spans="1:24" x14ac:dyDescent="0.35">
      <c r="A33138">
        <v>976282</v>
      </c>
      <c r="B33138" t="s">
        <v>34</v>
      </c>
      <c r="C33138" t="s">
        <v>25</v>
      </c>
      <c r="D33138" t="s">
        <v>107</v>
      </c>
      <c r="E33138" t="s">
        <v>3919</v>
      </c>
      <c r="F33138" t="s">
        <v>52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38</v>
      </c>
      <c r="L33138" s="1">
        <v>44269</v>
      </c>
      <c r="M33138">
        <v>1199033</v>
      </c>
      <c r="N33138" t="s">
        <v>1516</v>
      </c>
      <c r="O33138" t="s">
        <v>98</v>
      </c>
      <c r="P33138" t="s">
        <v>28661</v>
      </c>
      <c r="Q33138" t="s">
        <v>33</v>
      </c>
      <c r="R33138">
        <v>52500</v>
      </c>
      <c r="S33138">
        <v>4.5299999415874481E-2</v>
      </c>
      <c r="T33138">
        <v>248.88999938964844</v>
      </c>
      <c r="U33138">
        <v>7.5099997222423553E-2</v>
      </c>
      <c r="V33138">
        <v>8000</v>
      </c>
      <c r="W33138">
        <v>22</v>
      </c>
      <c r="X33138">
        <v>8905</v>
      </c>
    </row>
    <row r="33139" spans="1:24" x14ac:dyDescent="0.35">
      <c r="A33139">
        <v>976284</v>
      </c>
      <c r="B33139" t="s">
        <v>34</v>
      </c>
      <c r="C33139" t="s">
        <v>25</v>
      </c>
      <c r="D33139" t="s">
        <v>26</v>
      </c>
      <c r="E33139" t="s">
        <v>4340</v>
      </c>
      <c r="F33139" t="s">
        <v>52</v>
      </c>
      <c r="G33139" t="s">
        <v>47</v>
      </c>
      <c r="H33139" s="1">
        <v>44480</v>
      </c>
      <c r="I33139" s="1">
        <v>44421</v>
      </c>
      <c r="J33139" s="1">
        <v>44359</v>
      </c>
      <c r="K33139" t="s">
        <v>38</v>
      </c>
      <c r="L33139" s="1">
        <v>44389</v>
      </c>
      <c r="M33139">
        <v>1090110</v>
      </c>
      <c r="N33139" t="s">
        <v>1516</v>
      </c>
      <c r="O33139" t="s">
        <v>63</v>
      </c>
      <c r="P33139" t="s">
        <v>28661</v>
      </c>
      <c r="Q33139" t="s">
        <v>54</v>
      </c>
      <c r="R33139">
        <v>120000</v>
      </c>
      <c r="S33139">
        <v>0.20530000329017639</v>
      </c>
      <c r="T33139">
        <v>217.72000122070313</v>
      </c>
      <c r="U33139">
        <v>7.4900001287460327E-2</v>
      </c>
      <c r="V33139">
        <v>7000</v>
      </c>
      <c r="W33139">
        <v>22</v>
      </c>
      <c r="X33139">
        <v>7258</v>
      </c>
    </row>
    <row r="33140" spans="1:24" x14ac:dyDescent="0.35">
      <c r="A33140">
        <v>976290</v>
      </c>
      <c r="B33140" t="s">
        <v>156</v>
      </c>
      <c r="C33140" t="s">
        <v>25</v>
      </c>
      <c r="D33140" t="s">
        <v>75</v>
      </c>
      <c r="E33140" t="s">
        <v>19210</v>
      </c>
      <c r="F33140" t="s">
        <v>37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473</v>
      </c>
      <c r="L33140" s="1">
        <v>44363</v>
      </c>
      <c r="M33140">
        <v>1199041</v>
      </c>
      <c r="N33140" t="s">
        <v>5768</v>
      </c>
      <c r="O33140" t="s">
        <v>39</v>
      </c>
      <c r="P33140" t="s">
        <v>28662</v>
      </c>
      <c r="Q33140" t="s">
        <v>54</v>
      </c>
      <c r="R33140">
        <v>45000</v>
      </c>
      <c r="S33140">
        <v>0.22349999845027924</v>
      </c>
      <c r="T33140">
        <v>514.8599853515625</v>
      </c>
      <c r="U33140">
        <v>0.18639999628067017</v>
      </c>
      <c r="V33140">
        <v>20000</v>
      </c>
      <c r="W33140">
        <v>11</v>
      </c>
      <c r="X33140">
        <v>28289</v>
      </c>
    </row>
    <row r="33141" spans="1:24" x14ac:dyDescent="0.35">
      <c r="A33141">
        <v>976344</v>
      </c>
      <c r="B33141" t="s">
        <v>128</v>
      </c>
      <c r="C33141" t="s">
        <v>25</v>
      </c>
      <c r="D33141" t="s">
        <v>50</v>
      </c>
      <c r="E33141" t="s">
        <v>19639</v>
      </c>
      <c r="F33141" t="s">
        <v>52</v>
      </c>
      <c r="G33141" t="s">
        <v>47</v>
      </c>
      <c r="H33141" s="1">
        <v>44480</v>
      </c>
      <c r="I33141" s="1">
        <v>44392</v>
      </c>
      <c r="J33141" s="1">
        <v>44298</v>
      </c>
      <c r="K33141" t="s">
        <v>38</v>
      </c>
      <c r="L33141" s="1">
        <v>44328</v>
      </c>
      <c r="M33141">
        <v>1199098</v>
      </c>
      <c r="N33141" t="s">
        <v>19463</v>
      </c>
      <c r="O33141" t="s">
        <v>98</v>
      </c>
      <c r="P33141" t="s">
        <v>28661</v>
      </c>
      <c r="Q33141" t="s">
        <v>43</v>
      </c>
      <c r="R33141">
        <v>57600</v>
      </c>
      <c r="S33141">
        <v>2.5200000032782555E-2</v>
      </c>
      <c r="T33141">
        <v>186.66999816894531</v>
      </c>
      <c r="U33141">
        <v>7.5099997222423553E-2</v>
      </c>
      <c r="V33141">
        <v>6000</v>
      </c>
      <c r="W33141">
        <v>18</v>
      </c>
      <c r="X33141">
        <v>6211</v>
      </c>
    </row>
    <row r="33142" spans="1:24" x14ac:dyDescent="0.35">
      <c r="A33142">
        <v>976384</v>
      </c>
      <c r="B33142" t="s">
        <v>105</v>
      </c>
      <c r="C33142" t="s">
        <v>25</v>
      </c>
      <c r="D33142" t="s">
        <v>50</v>
      </c>
      <c r="E33142" t="s">
        <v>3755</v>
      </c>
      <c r="F33142" t="s">
        <v>37</v>
      </c>
      <c r="G33142" t="s">
        <v>47</v>
      </c>
      <c r="H33142" s="1">
        <v>44480</v>
      </c>
      <c r="I33142" s="1">
        <v>44332</v>
      </c>
      <c r="J33142" s="1">
        <v>44483</v>
      </c>
      <c r="K33142" t="s">
        <v>38</v>
      </c>
      <c r="L33142" s="1">
        <v>44514</v>
      </c>
      <c r="M33142">
        <v>1199120</v>
      </c>
      <c r="N33142" t="s">
        <v>1516</v>
      </c>
      <c r="O33142" t="s">
        <v>611</v>
      </c>
      <c r="P33142" t="s">
        <v>28661</v>
      </c>
      <c r="Q33142" t="s">
        <v>33</v>
      </c>
      <c r="R33142">
        <v>59774</v>
      </c>
      <c r="S33142">
        <v>5.7199999690055847E-2</v>
      </c>
      <c r="T33142">
        <v>317.07998657226563</v>
      </c>
      <c r="U33142">
        <v>0.19419999420642853</v>
      </c>
      <c r="V33142">
        <v>8600</v>
      </c>
      <c r="W33142">
        <v>13</v>
      </c>
      <c r="X33142">
        <v>11414</v>
      </c>
    </row>
    <row r="33143" spans="1:24" x14ac:dyDescent="0.35">
      <c r="A33143">
        <v>976489</v>
      </c>
      <c r="B33143" t="s">
        <v>142</v>
      </c>
      <c r="C33143" t="s">
        <v>25</v>
      </c>
      <c r="D33143" t="s">
        <v>26</v>
      </c>
      <c r="E33143" t="s">
        <v>19216</v>
      </c>
      <c r="F33143" t="s">
        <v>37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473</v>
      </c>
      <c r="L33143" s="1">
        <v>44363</v>
      </c>
      <c r="M33143">
        <v>1199229</v>
      </c>
      <c r="N33143" t="s">
        <v>5768</v>
      </c>
      <c r="O33143" t="s">
        <v>1140</v>
      </c>
      <c r="P33143" t="s">
        <v>28662</v>
      </c>
      <c r="Q33143" t="s">
        <v>54</v>
      </c>
      <c r="R33143">
        <v>60000</v>
      </c>
      <c r="S33143">
        <v>0.20039999485015869</v>
      </c>
      <c r="T33143">
        <v>528.8800048828125</v>
      </c>
      <c r="U33143">
        <v>0.19910000264644623</v>
      </c>
      <c r="V33143">
        <v>20000</v>
      </c>
      <c r="W33143">
        <v>19</v>
      </c>
      <c r="X33143">
        <v>28554</v>
      </c>
    </row>
    <row r="33144" spans="1:24" x14ac:dyDescent="0.35">
      <c r="A33144">
        <v>976502</v>
      </c>
      <c r="B33144" t="s">
        <v>34</v>
      </c>
      <c r="C33144" t="s">
        <v>25</v>
      </c>
      <c r="D33144" t="s">
        <v>80</v>
      </c>
      <c r="E33144" t="s">
        <v>646</v>
      </c>
      <c r="F33144" t="s">
        <v>46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30</v>
      </c>
      <c r="L33144" s="1">
        <v>44389</v>
      </c>
      <c r="M33144">
        <v>1199242</v>
      </c>
      <c r="N33144" t="s">
        <v>31</v>
      </c>
      <c r="O33144" t="s">
        <v>74</v>
      </c>
      <c r="P33144" t="s">
        <v>28661</v>
      </c>
      <c r="Q33144" t="s">
        <v>33</v>
      </c>
      <c r="R33144">
        <v>18000</v>
      </c>
      <c r="S33144">
        <v>0.20430000126361847</v>
      </c>
      <c r="T33144">
        <v>181.91999816894531</v>
      </c>
      <c r="U33144">
        <v>0.11710000038146973</v>
      </c>
      <c r="V33144">
        <v>5500</v>
      </c>
      <c r="W33144">
        <v>7</v>
      </c>
      <c r="X33144">
        <v>1709</v>
      </c>
    </row>
    <row r="33145" spans="1:24" x14ac:dyDescent="0.35">
      <c r="A33145">
        <v>976508</v>
      </c>
      <c r="B33145" t="s">
        <v>128</v>
      </c>
      <c r="C33145" t="s">
        <v>25</v>
      </c>
      <c r="D33145" t="s">
        <v>50</v>
      </c>
      <c r="E33145" t="s">
        <v>20625</v>
      </c>
      <c r="F33145" t="s">
        <v>52</v>
      </c>
      <c r="G33145" t="s">
        <v>47</v>
      </c>
      <c r="H33145" s="1">
        <v>44480</v>
      </c>
      <c r="I33145" s="1">
        <v>44332</v>
      </c>
      <c r="J33145" s="1">
        <v>44239</v>
      </c>
      <c r="K33145" t="s">
        <v>38</v>
      </c>
      <c r="L33145" s="1">
        <v>44267</v>
      </c>
      <c r="M33145">
        <v>1199250</v>
      </c>
      <c r="N33145" t="s">
        <v>19463</v>
      </c>
      <c r="O33145" t="s">
        <v>92</v>
      </c>
      <c r="P33145" t="s">
        <v>28661</v>
      </c>
      <c r="Q33145" t="s">
        <v>54</v>
      </c>
      <c r="R33145">
        <v>101400</v>
      </c>
      <c r="S33145">
        <v>0.14579999446868896</v>
      </c>
      <c r="T33145">
        <v>171.94999694824219</v>
      </c>
      <c r="U33145">
        <v>6.6200003027915955E-2</v>
      </c>
      <c r="V33145">
        <v>5600</v>
      </c>
      <c r="W33145">
        <v>30</v>
      </c>
      <c r="X33145">
        <v>5719</v>
      </c>
    </row>
    <row r="33146" spans="1:24" x14ac:dyDescent="0.35">
      <c r="A33146">
        <v>976542</v>
      </c>
      <c r="B33146" t="s">
        <v>64</v>
      </c>
      <c r="C33146" t="s">
        <v>25</v>
      </c>
      <c r="D33146" t="s">
        <v>26</v>
      </c>
      <c r="E33146" t="s">
        <v>12298</v>
      </c>
      <c r="F33146" t="s">
        <v>52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38</v>
      </c>
      <c r="L33146" s="1">
        <v>44514</v>
      </c>
      <c r="M33146">
        <v>1199290</v>
      </c>
      <c r="N33146" t="s">
        <v>5768</v>
      </c>
      <c r="O33146" t="s">
        <v>63</v>
      </c>
      <c r="P33146" t="s">
        <v>28661</v>
      </c>
      <c r="Q33146" t="s">
        <v>33</v>
      </c>
      <c r="R33146">
        <v>14400</v>
      </c>
      <c r="S33146">
        <v>0.10080000013113022</v>
      </c>
      <c r="T33146">
        <v>112.65000152587891</v>
      </c>
      <c r="U33146">
        <v>7.9000003635883331E-2</v>
      </c>
      <c r="V33146">
        <v>3600</v>
      </c>
      <c r="W33146">
        <v>22</v>
      </c>
      <c r="X33146">
        <v>4046</v>
      </c>
    </row>
    <row r="33147" spans="1:24" x14ac:dyDescent="0.35">
      <c r="A33147">
        <v>976565</v>
      </c>
      <c r="B33147" t="s">
        <v>102</v>
      </c>
      <c r="C33147" t="s">
        <v>25</v>
      </c>
      <c r="D33147" t="s">
        <v>80</v>
      </c>
      <c r="E33147" t="s">
        <v>23516</v>
      </c>
      <c r="F33147" t="s">
        <v>46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38</v>
      </c>
      <c r="L33147" s="1">
        <v>44329</v>
      </c>
      <c r="M33147">
        <v>1199319</v>
      </c>
      <c r="N33147" t="s">
        <v>23253</v>
      </c>
      <c r="O33147" t="s">
        <v>69</v>
      </c>
      <c r="P33147" t="s">
        <v>28661</v>
      </c>
      <c r="Q33147" t="s">
        <v>33</v>
      </c>
      <c r="R33147">
        <v>35000</v>
      </c>
      <c r="S33147">
        <v>4.9699999392032623E-2</v>
      </c>
      <c r="T33147">
        <v>234.82000732421875</v>
      </c>
      <c r="U33147">
        <v>0.12690000236034393</v>
      </c>
      <c r="V33147">
        <v>7000</v>
      </c>
      <c r="W33147">
        <v>13</v>
      </c>
      <c r="X33147">
        <v>8015</v>
      </c>
    </row>
    <row r="33148" spans="1:24" x14ac:dyDescent="0.35">
      <c r="A33148">
        <v>976577</v>
      </c>
      <c r="B33148" t="s">
        <v>64</v>
      </c>
      <c r="C33148" t="s">
        <v>25</v>
      </c>
      <c r="D33148" t="s">
        <v>40</v>
      </c>
      <c r="E33148" t="s">
        <v>21679</v>
      </c>
      <c r="F33148" t="s">
        <v>615</v>
      </c>
      <c r="G33148" t="s">
        <v>47</v>
      </c>
      <c r="H33148" s="1">
        <v>44480</v>
      </c>
      <c r="I33148" s="1">
        <v>44360</v>
      </c>
      <c r="J33148" s="1">
        <v>44209</v>
      </c>
      <c r="K33148" t="s">
        <v>30</v>
      </c>
      <c r="L33148" s="1">
        <v>44240</v>
      </c>
      <c r="M33148">
        <v>1199336</v>
      </c>
      <c r="N33148" t="s">
        <v>21471</v>
      </c>
      <c r="O33148" t="s">
        <v>1238</v>
      </c>
      <c r="P33148" t="s">
        <v>28662</v>
      </c>
      <c r="Q33148" t="s">
        <v>54</v>
      </c>
      <c r="R33148">
        <v>140000</v>
      </c>
      <c r="S33148">
        <v>1.4600000344216824E-2</v>
      </c>
      <c r="T33148">
        <v>593.21002197265625</v>
      </c>
      <c r="U33148">
        <v>0.21279999613761902</v>
      </c>
      <c r="V33148">
        <v>21800</v>
      </c>
      <c r="W33148">
        <v>26</v>
      </c>
      <c r="X33148">
        <v>18750</v>
      </c>
    </row>
    <row r="33149" spans="1:24" x14ac:dyDescent="0.35">
      <c r="A33149">
        <v>976592</v>
      </c>
      <c r="B33149" t="s">
        <v>156</v>
      </c>
      <c r="C33149" t="s">
        <v>25</v>
      </c>
      <c r="D33149" t="s">
        <v>50</v>
      </c>
      <c r="E33149" t="s">
        <v>23431</v>
      </c>
      <c r="F33149" t="s">
        <v>87</v>
      </c>
      <c r="G33149" t="s">
        <v>47</v>
      </c>
      <c r="H33149" s="1">
        <v>44480</v>
      </c>
      <c r="I33149" s="1">
        <v>44420</v>
      </c>
      <c r="J33149" s="1">
        <v>44267</v>
      </c>
      <c r="K33149" t="s">
        <v>30</v>
      </c>
      <c r="L33149" s="1">
        <v>44298</v>
      </c>
      <c r="M33149">
        <v>1199353</v>
      </c>
      <c r="N33149" t="s">
        <v>23253</v>
      </c>
      <c r="O33149" t="s">
        <v>109</v>
      </c>
      <c r="P33149" t="s">
        <v>28661</v>
      </c>
      <c r="Q33149" t="s">
        <v>33</v>
      </c>
      <c r="R33149">
        <v>31200</v>
      </c>
      <c r="S33149">
        <v>6.3100002706050873E-2</v>
      </c>
      <c r="T33149">
        <v>86.269996643066406</v>
      </c>
      <c r="U33149">
        <v>0.17579999566078186</v>
      </c>
      <c r="V33149">
        <v>2400</v>
      </c>
      <c r="W33149">
        <v>7</v>
      </c>
      <c r="X33149">
        <v>504</v>
      </c>
    </row>
    <row r="33150" spans="1:24" x14ac:dyDescent="0.35">
      <c r="A33150">
        <v>976611</v>
      </c>
      <c r="B33150" t="s">
        <v>128</v>
      </c>
      <c r="C33150" t="s">
        <v>25</v>
      </c>
      <c r="D33150" t="s">
        <v>26</v>
      </c>
      <c r="E33150" t="s">
        <v>23894</v>
      </c>
      <c r="F33150" t="s">
        <v>52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38</v>
      </c>
      <c r="L33150" s="1">
        <v>44241</v>
      </c>
      <c r="M33150">
        <v>1199373</v>
      </c>
      <c r="N33150" t="s">
        <v>23702</v>
      </c>
      <c r="O33150" t="s">
        <v>98</v>
      </c>
      <c r="P33150" t="s">
        <v>28661</v>
      </c>
      <c r="Q33150" t="s">
        <v>33</v>
      </c>
      <c r="R33150">
        <v>30000</v>
      </c>
      <c r="S33150">
        <v>6.0000000521540642E-3</v>
      </c>
      <c r="T33150">
        <v>31.120000839233398</v>
      </c>
      <c r="U33150">
        <v>7.5099997222423553E-2</v>
      </c>
      <c r="V33150">
        <v>1000</v>
      </c>
      <c r="W33150">
        <v>5</v>
      </c>
      <c r="X33150">
        <v>1112</v>
      </c>
    </row>
    <row r="33151" spans="1:24" x14ac:dyDescent="0.35">
      <c r="A33151">
        <v>976629</v>
      </c>
      <c r="B33151" t="s">
        <v>34</v>
      </c>
      <c r="C33151" t="s">
        <v>25</v>
      </c>
      <c r="D33151" t="s">
        <v>50</v>
      </c>
      <c r="E33151" t="s">
        <v>17923</v>
      </c>
      <c r="F33151" t="s">
        <v>28</v>
      </c>
      <c r="G33151" t="s">
        <v>47</v>
      </c>
      <c r="H33151" s="1">
        <v>44480</v>
      </c>
      <c r="I33151" s="1">
        <v>44332</v>
      </c>
      <c r="J33151" s="1">
        <v>44210</v>
      </c>
      <c r="K33151" t="s">
        <v>38</v>
      </c>
      <c r="L33151" s="1">
        <v>44241</v>
      </c>
      <c r="M33151">
        <v>1199392</v>
      </c>
      <c r="N33151" t="s">
        <v>5768</v>
      </c>
      <c r="O33151" t="s">
        <v>158</v>
      </c>
      <c r="P33151" t="s">
        <v>28662</v>
      </c>
      <c r="Q33151" t="s">
        <v>54</v>
      </c>
      <c r="R33151">
        <v>82776</v>
      </c>
      <c r="S33151">
        <v>0.14079999923706055</v>
      </c>
      <c r="T33151">
        <v>438.82000732421875</v>
      </c>
      <c r="U33151">
        <v>0.13490000367164612</v>
      </c>
      <c r="V33151">
        <v>19075</v>
      </c>
      <c r="W33151">
        <v>48</v>
      </c>
      <c r="X33151">
        <v>23752</v>
      </c>
    </row>
    <row r="33152" spans="1:24" x14ac:dyDescent="0.35">
      <c r="A33152">
        <v>976664</v>
      </c>
      <c r="B33152" t="s">
        <v>135</v>
      </c>
      <c r="C33152" t="s">
        <v>25</v>
      </c>
      <c r="D33152" t="s">
        <v>90</v>
      </c>
      <c r="E33152" t="s">
        <v>5057</v>
      </c>
      <c r="F33152" t="s">
        <v>46</v>
      </c>
      <c r="G33152" t="s">
        <v>47</v>
      </c>
      <c r="H33152" s="1">
        <v>44480</v>
      </c>
      <c r="I33152" s="1">
        <v>44242</v>
      </c>
      <c r="J33152" s="1">
        <v>44211</v>
      </c>
      <c r="K33152" t="s">
        <v>38</v>
      </c>
      <c r="L33152" s="1">
        <v>44242</v>
      </c>
      <c r="M33152">
        <v>1199434</v>
      </c>
      <c r="N33152" t="s">
        <v>1516</v>
      </c>
      <c r="O33152" t="s">
        <v>82</v>
      </c>
      <c r="P33152" t="s">
        <v>28662</v>
      </c>
      <c r="Q33152" t="s">
        <v>43</v>
      </c>
      <c r="R33152">
        <v>90000</v>
      </c>
      <c r="S33152">
        <v>0.24009999632835388</v>
      </c>
      <c r="T33152">
        <v>254.44000244140625</v>
      </c>
      <c r="U33152">
        <v>9.9100001156330109E-2</v>
      </c>
      <c r="V33152">
        <v>12000</v>
      </c>
      <c r="W33152">
        <v>26</v>
      </c>
      <c r="X33152">
        <v>14835</v>
      </c>
    </row>
    <row r="33153" spans="1:24" x14ac:dyDescent="0.35">
      <c r="A33153">
        <v>976685</v>
      </c>
      <c r="B33153" t="s">
        <v>156</v>
      </c>
      <c r="C33153" t="s">
        <v>25</v>
      </c>
      <c r="D33153" t="s">
        <v>26</v>
      </c>
      <c r="E33153" t="s">
        <v>792</v>
      </c>
      <c r="F33153" t="s">
        <v>52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38</v>
      </c>
      <c r="L33153" s="1">
        <v>44482</v>
      </c>
      <c r="M33153">
        <v>1199457</v>
      </c>
      <c r="N33153" t="s">
        <v>31</v>
      </c>
      <c r="O33153" t="s">
        <v>63</v>
      </c>
      <c r="P33153" t="s">
        <v>28661</v>
      </c>
      <c r="Q33153" t="s">
        <v>33</v>
      </c>
      <c r="R33153">
        <v>75000</v>
      </c>
      <c r="S33153">
        <v>0.21899999678134918</v>
      </c>
      <c r="T33153">
        <v>68.839996337890625</v>
      </c>
      <c r="U33153">
        <v>7.9000003635883331E-2</v>
      </c>
      <c r="V33153">
        <v>2200</v>
      </c>
      <c r="W33153">
        <v>43</v>
      </c>
      <c r="X33153">
        <v>2438</v>
      </c>
    </row>
    <row r="33154" spans="1:24" x14ac:dyDescent="0.35">
      <c r="A33154">
        <v>976700</v>
      </c>
      <c r="B33154" t="s">
        <v>135</v>
      </c>
      <c r="C33154" t="s">
        <v>25</v>
      </c>
      <c r="D33154" t="s">
        <v>55</v>
      </c>
      <c r="E33154" t="s">
        <v>7079</v>
      </c>
      <c r="F33154" t="s">
        <v>52</v>
      </c>
      <c r="G33154" t="s">
        <v>47</v>
      </c>
      <c r="H33154" s="1">
        <v>44480</v>
      </c>
      <c r="I33154" s="1">
        <v>44483</v>
      </c>
      <c r="J33154" s="1">
        <v>44453</v>
      </c>
      <c r="K33154" t="s">
        <v>38</v>
      </c>
      <c r="L33154" s="1">
        <v>44483</v>
      </c>
      <c r="M33154">
        <v>1199475</v>
      </c>
      <c r="N33154" t="s">
        <v>5768</v>
      </c>
      <c r="O33154" t="s">
        <v>53</v>
      </c>
      <c r="P33154" t="s">
        <v>28661</v>
      </c>
      <c r="Q33154" t="s">
        <v>43</v>
      </c>
      <c r="R33154">
        <v>86625</v>
      </c>
      <c r="S33154">
        <v>0.13940000534057617</v>
      </c>
      <c r="T33154">
        <v>451.20999145507813</v>
      </c>
      <c r="U33154">
        <v>6.0300000011920929E-2</v>
      </c>
      <c r="V33154">
        <v>14825</v>
      </c>
      <c r="W33154">
        <v>23</v>
      </c>
      <c r="X33154">
        <v>16224</v>
      </c>
    </row>
    <row r="33155" spans="1:24" x14ac:dyDescent="0.35">
      <c r="A33155">
        <v>976704</v>
      </c>
      <c r="B33155" t="s">
        <v>34</v>
      </c>
      <c r="C33155" t="s">
        <v>25</v>
      </c>
      <c r="D33155" t="s">
        <v>80</v>
      </c>
      <c r="E33155" t="s">
        <v>9750</v>
      </c>
      <c r="F33155" t="s">
        <v>52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38</v>
      </c>
      <c r="L33155" s="1">
        <v>44482</v>
      </c>
      <c r="M33155">
        <v>1199479</v>
      </c>
      <c r="N33155" t="s">
        <v>5768</v>
      </c>
      <c r="O33155" t="s">
        <v>98</v>
      </c>
      <c r="P33155" t="s">
        <v>28661</v>
      </c>
      <c r="Q33155" t="s">
        <v>54</v>
      </c>
      <c r="R33155">
        <v>50000</v>
      </c>
      <c r="S33155">
        <v>0.2736000120639801</v>
      </c>
      <c r="T33155">
        <v>311.1099853515625</v>
      </c>
      <c r="U33155">
        <v>7.5099997222423553E-2</v>
      </c>
      <c r="V33155">
        <v>10000</v>
      </c>
      <c r="W33155">
        <v>9</v>
      </c>
      <c r="X33155">
        <v>11028</v>
      </c>
    </row>
    <row r="33156" spans="1:24" x14ac:dyDescent="0.35">
      <c r="A33156">
        <v>976712</v>
      </c>
      <c r="B33156" t="s">
        <v>156</v>
      </c>
      <c r="C33156" t="s">
        <v>25</v>
      </c>
      <c r="D33156" t="s">
        <v>75</v>
      </c>
      <c r="E33156" t="s">
        <v>18623</v>
      </c>
      <c r="F33156" t="s">
        <v>87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38</v>
      </c>
      <c r="L33156" s="1">
        <v>44484</v>
      </c>
      <c r="M33156">
        <v>1199487</v>
      </c>
      <c r="N33156" t="s">
        <v>5768</v>
      </c>
      <c r="O33156" t="s">
        <v>138</v>
      </c>
      <c r="P33156" t="s">
        <v>28662</v>
      </c>
      <c r="Q33156" t="s">
        <v>54</v>
      </c>
      <c r="R33156">
        <v>73000</v>
      </c>
      <c r="S33156">
        <v>0.16539999842643738</v>
      </c>
      <c r="T33156">
        <v>356.10000610351563</v>
      </c>
      <c r="U33156">
        <v>0.16769999265670776</v>
      </c>
      <c r="V33156">
        <v>14400</v>
      </c>
      <c r="W33156">
        <v>12</v>
      </c>
      <c r="X33156">
        <v>20445</v>
      </c>
    </row>
    <row r="33157" spans="1:24" x14ac:dyDescent="0.35">
      <c r="A33157">
        <v>976725</v>
      </c>
      <c r="B33157" t="s">
        <v>635</v>
      </c>
      <c r="C33157" t="s">
        <v>25</v>
      </c>
      <c r="D33157" t="s">
        <v>124</v>
      </c>
      <c r="E33157" t="s">
        <v>11541</v>
      </c>
      <c r="F33157" t="s">
        <v>52</v>
      </c>
      <c r="G33157" t="s">
        <v>47</v>
      </c>
      <c r="H33157" s="1">
        <v>44480</v>
      </c>
      <c r="I33157" s="1">
        <v>44239</v>
      </c>
      <c r="J33157" s="1">
        <v>44239</v>
      </c>
      <c r="K33157" t="s">
        <v>38</v>
      </c>
      <c r="L33157" s="1">
        <v>44267</v>
      </c>
      <c r="M33157">
        <v>1199503</v>
      </c>
      <c r="N33157" t="s">
        <v>5768</v>
      </c>
      <c r="O33157" t="s">
        <v>92</v>
      </c>
      <c r="P33157" t="s">
        <v>28661</v>
      </c>
      <c r="Q33157" t="s">
        <v>33</v>
      </c>
      <c r="R33157">
        <v>108000</v>
      </c>
      <c r="S33157">
        <v>2.9699999839067459E-2</v>
      </c>
      <c r="T33157">
        <v>460.55999755859375</v>
      </c>
      <c r="U33157">
        <v>6.6200003027915955E-2</v>
      </c>
      <c r="V33157">
        <v>15000</v>
      </c>
      <c r="W33157">
        <v>15</v>
      </c>
      <c r="X33157">
        <v>15242</v>
      </c>
    </row>
    <row r="33158" spans="1:24" x14ac:dyDescent="0.35">
      <c r="A33158">
        <v>976729</v>
      </c>
      <c r="B33158" t="s">
        <v>122</v>
      </c>
      <c r="C33158" t="s">
        <v>25</v>
      </c>
      <c r="D33158" t="s">
        <v>90</v>
      </c>
      <c r="E33158" t="s">
        <v>21867</v>
      </c>
      <c r="F33158" t="s">
        <v>52</v>
      </c>
      <c r="G33158" t="s">
        <v>47</v>
      </c>
      <c r="H33158" s="1">
        <v>44480</v>
      </c>
      <c r="I33158" s="1">
        <v>44452</v>
      </c>
      <c r="J33158" s="1">
        <v>44482</v>
      </c>
      <c r="K33158" t="s">
        <v>38</v>
      </c>
      <c r="L33158" s="1">
        <v>44513</v>
      </c>
      <c r="M33158">
        <v>1199507</v>
      </c>
      <c r="N33158" t="s">
        <v>21722</v>
      </c>
      <c r="O33158" t="s">
        <v>53</v>
      </c>
      <c r="P33158" t="s">
        <v>28661</v>
      </c>
      <c r="Q33158" t="s">
        <v>43</v>
      </c>
      <c r="R33158">
        <v>116000</v>
      </c>
      <c r="S33158">
        <v>4.9100000411272049E-2</v>
      </c>
      <c r="T33158">
        <v>304.3599853515625</v>
      </c>
      <c r="U33158">
        <v>6.0300000011920929E-2</v>
      </c>
      <c r="V33158">
        <v>10000</v>
      </c>
      <c r="W33158">
        <v>39</v>
      </c>
      <c r="X33158">
        <v>10822</v>
      </c>
    </row>
    <row r="33159" spans="1:24" x14ac:dyDescent="0.35">
      <c r="A33159">
        <v>976747</v>
      </c>
      <c r="B33159" t="s">
        <v>49</v>
      </c>
      <c r="C33159" t="s">
        <v>25</v>
      </c>
      <c r="D33159" t="s">
        <v>50</v>
      </c>
      <c r="E33159" t="s">
        <v>15684</v>
      </c>
      <c r="F33159" t="s">
        <v>28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30</v>
      </c>
      <c r="L33159" s="1">
        <v>44573</v>
      </c>
      <c r="M33159">
        <v>1199726</v>
      </c>
      <c r="N33159" t="s">
        <v>5768</v>
      </c>
      <c r="O33159" t="s">
        <v>158</v>
      </c>
      <c r="P33159" t="s">
        <v>28662</v>
      </c>
      <c r="Q33159" t="s">
        <v>43</v>
      </c>
      <c r="R33159">
        <v>33000</v>
      </c>
      <c r="S33159">
        <v>0.18359999358654022</v>
      </c>
      <c r="T33159">
        <v>368.07998657226563</v>
      </c>
      <c r="U33159">
        <v>0.13490000367164612</v>
      </c>
      <c r="V33159">
        <v>16000</v>
      </c>
      <c r="W33159">
        <v>21</v>
      </c>
      <c r="X33159">
        <v>5149</v>
      </c>
    </row>
    <row r="33160" spans="1:24" x14ac:dyDescent="0.35">
      <c r="A33160">
        <v>976761</v>
      </c>
      <c r="B33160" t="s">
        <v>64</v>
      </c>
      <c r="C33160" t="s">
        <v>25</v>
      </c>
      <c r="D33160" t="s">
        <v>50</v>
      </c>
      <c r="E33160" t="s">
        <v>4993</v>
      </c>
      <c r="F33160" t="s">
        <v>46</v>
      </c>
      <c r="G33160" t="s">
        <v>47</v>
      </c>
      <c r="H33160" s="1">
        <v>44480</v>
      </c>
      <c r="I33160" s="1">
        <v>44541</v>
      </c>
      <c r="J33160" s="1">
        <v>44511</v>
      </c>
      <c r="K33160" t="s">
        <v>38</v>
      </c>
      <c r="L33160" s="1">
        <v>44541</v>
      </c>
      <c r="M33160">
        <v>1199740</v>
      </c>
      <c r="N33160" t="s">
        <v>27801</v>
      </c>
      <c r="O33160" t="s">
        <v>72</v>
      </c>
      <c r="P33160" t="s">
        <v>28661</v>
      </c>
      <c r="Q33160" t="s">
        <v>33</v>
      </c>
      <c r="R33160">
        <v>65000</v>
      </c>
      <c r="S33160">
        <v>6.3500002026557922E-2</v>
      </c>
      <c r="T33160">
        <v>73.519996643066406</v>
      </c>
      <c r="U33160">
        <v>0.1242000013589859</v>
      </c>
      <c r="V33160">
        <v>2200</v>
      </c>
      <c r="W33160">
        <v>19</v>
      </c>
      <c r="X33160">
        <v>2223</v>
      </c>
    </row>
    <row r="33161" spans="1:24" x14ac:dyDescent="0.35">
      <c r="A33161">
        <v>976762</v>
      </c>
      <c r="B33161" t="s">
        <v>34</v>
      </c>
      <c r="C33161" t="s">
        <v>25</v>
      </c>
      <c r="D33161" t="s">
        <v>50</v>
      </c>
      <c r="E33161" t="s">
        <v>4757</v>
      </c>
      <c r="F33161" t="s">
        <v>46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38</v>
      </c>
      <c r="L33161" s="1">
        <v>44543</v>
      </c>
      <c r="M33161">
        <v>1199307</v>
      </c>
      <c r="N33161" t="s">
        <v>1516</v>
      </c>
      <c r="O33161" t="s">
        <v>69</v>
      </c>
      <c r="P33161" t="s">
        <v>28661</v>
      </c>
      <c r="Q33161" t="s">
        <v>54</v>
      </c>
      <c r="R33161">
        <v>47496</v>
      </c>
      <c r="S33161">
        <v>0.21150000393390656</v>
      </c>
      <c r="T33161">
        <v>117.41000366210938</v>
      </c>
      <c r="U33161">
        <v>0.12690000236034393</v>
      </c>
      <c r="V33161">
        <v>3500</v>
      </c>
      <c r="W33161">
        <v>20</v>
      </c>
      <c r="X33161">
        <v>4127</v>
      </c>
    </row>
    <row r="33162" spans="1:24" x14ac:dyDescent="0.35">
      <c r="A33162">
        <v>976782</v>
      </c>
      <c r="B33162" t="s">
        <v>128</v>
      </c>
      <c r="C33162" t="s">
        <v>25</v>
      </c>
      <c r="D33162" t="s">
        <v>50</v>
      </c>
      <c r="E33162" t="s">
        <v>4936</v>
      </c>
      <c r="F33162" t="s">
        <v>28</v>
      </c>
      <c r="G33162" t="s">
        <v>47</v>
      </c>
      <c r="H33162" s="1">
        <v>44480</v>
      </c>
      <c r="I33162" s="1">
        <v>44301</v>
      </c>
      <c r="J33162" s="1">
        <v>44481</v>
      </c>
      <c r="K33162" t="s">
        <v>30</v>
      </c>
      <c r="L33162" s="1">
        <v>44512</v>
      </c>
      <c r="M33162">
        <v>1199531</v>
      </c>
      <c r="N33162" t="s">
        <v>1516</v>
      </c>
      <c r="O33162" t="s">
        <v>57</v>
      </c>
      <c r="P33162" t="s">
        <v>28662</v>
      </c>
      <c r="Q33162" t="s">
        <v>54</v>
      </c>
      <c r="R33162">
        <v>100000</v>
      </c>
      <c r="S33162">
        <v>0.18850000202655792</v>
      </c>
      <c r="T33162">
        <v>566.55999755859375</v>
      </c>
      <c r="U33162">
        <v>0.14650000631809235</v>
      </c>
      <c r="V33162">
        <v>24000</v>
      </c>
      <c r="W33162">
        <v>29</v>
      </c>
      <c r="X33162">
        <v>8046</v>
      </c>
    </row>
    <row r="33163" spans="1:24" x14ac:dyDescent="0.35">
      <c r="A33163">
        <v>976811</v>
      </c>
      <c r="B33163" t="s">
        <v>34</v>
      </c>
      <c r="C33163" t="s">
        <v>25</v>
      </c>
      <c r="D33163" t="s">
        <v>40</v>
      </c>
      <c r="E33163" t="s">
        <v>24828</v>
      </c>
      <c r="F33163" t="s">
        <v>52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38</v>
      </c>
      <c r="L33163" s="1">
        <v>44514</v>
      </c>
      <c r="M33163">
        <v>1199565</v>
      </c>
      <c r="N33163" t="s">
        <v>20941</v>
      </c>
      <c r="O33163" t="s">
        <v>63</v>
      </c>
      <c r="P33163" t="s">
        <v>28661</v>
      </c>
      <c r="Q33163" t="s">
        <v>43</v>
      </c>
      <c r="R33163">
        <v>60000</v>
      </c>
      <c r="S33163">
        <v>0.20559999346733093</v>
      </c>
      <c r="T33163">
        <v>300.3900146484375</v>
      </c>
      <c r="U33163">
        <v>7.9000003635883331E-2</v>
      </c>
      <c r="V33163">
        <v>9600</v>
      </c>
      <c r="W33163">
        <v>19</v>
      </c>
      <c r="X33163">
        <v>10814</v>
      </c>
    </row>
    <row r="33164" spans="1:24" x14ac:dyDescent="0.35">
      <c r="A33164">
        <v>976841</v>
      </c>
      <c r="B33164" t="s">
        <v>34</v>
      </c>
      <c r="C33164" t="s">
        <v>25</v>
      </c>
      <c r="D33164" t="s">
        <v>107</v>
      </c>
      <c r="E33164" t="s">
        <v>22855</v>
      </c>
      <c r="F33164" t="s">
        <v>52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38</v>
      </c>
      <c r="L33164" s="1">
        <v>44298</v>
      </c>
      <c r="M33164">
        <v>1199597</v>
      </c>
      <c r="N33164" t="s">
        <v>21722</v>
      </c>
      <c r="O33164" t="s">
        <v>92</v>
      </c>
      <c r="P33164" t="s">
        <v>28661</v>
      </c>
      <c r="Q33164" t="s">
        <v>54</v>
      </c>
      <c r="R33164">
        <v>40800</v>
      </c>
      <c r="S33164">
        <v>9.4400003552436829E-2</v>
      </c>
      <c r="T33164">
        <v>368.45001220703125</v>
      </c>
      <c r="U33164">
        <v>6.6200003027915955E-2</v>
      </c>
      <c r="V33164">
        <v>12000</v>
      </c>
      <c r="W33164">
        <v>10</v>
      </c>
      <c r="X33164">
        <v>12314</v>
      </c>
    </row>
    <row r="33165" spans="1:24" x14ac:dyDescent="0.35">
      <c r="A33165">
        <v>976844</v>
      </c>
      <c r="B33165" t="s">
        <v>34</v>
      </c>
      <c r="C33165" t="s">
        <v>25</v>
      </c>
      <c r="D33165" t="s">
        <v>107</v>
      </c>
      <c r="E33165" t="s">
        <v>28147</v>
      </c>
      <c r="F33165" t="s">
        <v>52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38</v>
      </c>
      <c r="L33165" s="1">
        <v>44514</v>
      </c>
      <c r="M33165">
        <v>1199601</v>
      </c>
      <c r="N33165" t="s">
        <v>28042</v>
      </c>
      <c r="O33165" t="s">
        <v>63</v>
      </c>
      <c r="P33165" t="s">
        <v>28661</v>
      </c>
      <c r="Q33165" t="s">
        <v>43</v>
      </c>
      <c r="R33165">
        <v>77000</v>
      </c>
      <c r="S33165">
        <v>0.15579999983310699</v>
      </c>
      <c r="T33165">
        <v>109.51999664306641</v>
      </c>
      <c r="U33165">
        <v>7.9000003635883331E-2</v>
      </c>
      <c r="V33165">
        <v>3500</v>
      </c>
      <c r="W33165">
        <v>20</v>
      </c>
      <c r="X33165">
        <v>3943</v>
      </c>
    </row>
    <row r="33166" spans="1:24" x14ac:dyDescent="0.35">
      <c r="A33166">
        <v>976845</v>
      </c>
      <c r="B33166" t="s">
        <v>234</v>
      </c>
      <c r="C33166" t="s">
        <v>25</v>
      </c>
      <c r="D33166" t="s">
        <v>75</v>
      </c>
      <c r="E33166" t="s">
        <v>735</v>
      </c>
      <c r="F33166" t="s">
        <v>52</v>
      </c>
      <c r="G33166" t="s">
        <v>47</v>
      </c>
      <c r="H33166" s="1">
        <v>44480</v>
      </c>
      <c r="I33166" s="1">
        <v>44483</v>
      </c>
      <c r="J33166" s="1">
        <v>44483</v>
      </c>
      <c r="K33166" t="s">
        <v>38</v>
      </c>
      <c r="L33166" s="1">
        <v>44514</v>
      </c>
      <c r="M33166">
        <v>1199599</v>
      </c>
      <c r="N33166" t="s">
        <v>23253</v>
      </c>
      <c r="O33166" t="s">
        <v>66</v>
      </c>
      <c r="P33166" t="s">
        <v>28661</v>
      </c>
      <c r="Q33166" t="s">
        <v>54</v>
      </c>
      <c r="R33166">
        <v>86000</v>
      </c>
      <c r="S33166">
        <v>8.4700003266334534E-2</v>
      </c>
      <c r="T33166">
        <v>666.82000732421875</v>
      </c>
      <c r="U33166">
        <v>8.9000001549720764E-2</v>
      </c>
      <c r="V33166">
        <v>21000</v>
      </c>
      <c r="W33166">
        <v>17</v>
      </c>
      <c r="X33166">
        <v>24005</v>
      </c>
    </row>
    <row r="33167" spans="1:24" x14ac:dyDescent="0.35">
      <c r="A33167">
        <v>976860</v>
      </c>
      <c r="B33167" t="s">
        <v>154</v>
      </c>
      <c r="C33167" t="s">
        <v>25</v>
      </c>
      <c r="D33167" t="s">
        <v>75</v>
      </c>
      <c r="E33167" t="s">
        <v>27320</v>
      </c>
      <c r="F33167" t="s">
        <v>52</v>
      </c>
      <c r="G33167" t="s">
        <v>47</v>
      </c>
      <c r="H33167" s="1">
        <v>44480</v>
      </c>
      <c r="I33167" s="1">
        <v>44331</v>
      </c>
      <c r="J33167" s="1">
        <v>44420</v>
      </c>
      <c r="K33167" t="s">
        <v>38</v>
      </c>
      <c r="L33167" s="1">
        <v>44451</v>
      </c>
      <c r="M33167">
        <v>1199620</v>
      </c>
      <c r="N33167" t="s">
        <v>26722</v>
      </c>
      <c r="O33167" t="s">
        <v>63</v>
      </c>
      <c r="P33167" t="s">
        <v>28661</v>
      </c>
      <c r="Q33167" t="s">
        <v>54</v>
      </c>
      <c r="R33167">
        <v>120000</v>
      </c>
      <c r="S33167">
        <v>0.16670000553131104</v>
      </c>
      <c r="T33167">
        <v>876.1300048828125</v>
      </c>
      <c r="U33167">
        <v>7.9000003635883331E-2</v>
      </c>
      <c r="V33167">
        <v>28000</v>
      </c>
      <c r="W33167">
        <v>13</v>
      </c>
      <c r="X33167">
        <v>29635</v>
      </c>
    </row>
    <row r="33168" spans="1:24" x14ac:dyDescent="0.35">
      <c r="A33168">
        <v>976866</v>
      </c>
      <c r="B33168" t="s">
        <v>83</v>
      </c>
      <c r="C33168" t="s">
        <v>25</v>
      </c>
      <c r="D33168" t="s">
        <v>40</v>
      </c>
      <c r="E33168" t="s">
        <v>16235</v>
      </c>
      <c r="F33168" t="s">
        <v>28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38</v>
      </c>
      <c r="L33168" s="1">
        <v>44514</v>
      </c>
      <c r="M33168">
        <v>1199626</v>
      </c>
      <c r="N33168" t="s">
        <v>23253</v>
      </c>
      <c r="O33168" t="s">
        <v>158</v>
      </c>
      <c r="P33168" t="s">
        <v>28661</v>
      </c>
      <c r="Q33168" t="s">
        <v>43</v>
      </c>
      <c r="R33168">
        <v>75000</v>
      </c>
      <c r="S33168">
        <v>0.13410000503063202</v>
      </c>
      <c r="T33168">
        <v>135.72999572753906</v>
      </c>
      <c r="U33168">
        <v>0.13490000367164612</v>
      </c>
      <c r="V33168">
        <v>4000</v>
      </c>
      <c r="W33168">
        <v>30</v>
      </c>
      <c r="X33168">
        <v>4886</v>
      </c>
    </row>
    <row r="33169" spans="1:24" x14ac:dyDescent="0.35">
      <c r="A33169">
        <v>976878</v>
      </c>
      <c r="B33169" t="s">
        <v>34</v>
      </c>
      <c r="C33169" t="s">
        <v>25</v>
      </c>
      <c r="D33169" t="s">
        <v>107</v>
      </c>
      <c r="E33169" t="s">
        <v>23400</v>
      </c>
      <c r="F33169" t="s">
        <v>28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38</v>
      </c>
      <c r="L33169" s="1">
        <v>44482</v>
      </c>
      <c r="M33169">
        <v>1199640</v>
      </c>
      <c r="N33169" t="s">
        <v>23253</v>
      </c>
      <c r="O33169" t="s">
        <v>59</v>
      </c>
      <c r="P33169" t="s">
        <v>28661</v>
      </c>
      <c r="Q33169" t="s">
        <v>43</v>
      </c>
      <c r="R33169">
        <v>36000</v>
      </c>
      <c r="S33169">
        <v>0.14300000667572021</v>
      </c>
      <c r="T33169">
        <v>144.10000610351563</v>
      </c>
      <c r="U33169">
        <v>0.14270000159740448</v>
      </c>
      <c r="V33169">
        <v>4200</v>
      </c>
      <c r="W33169">
        <v>18</v>
      </c>
      <c r="X33169">
        <v>5041</v>
      </c>
    </row>
    <row r="33170" spans="1:24" x14ac:dyDescent="0.35">
      <c r="A33170">
        <v>976906</v>
      </c>
      <c r="B33170" t="s">
        <v>83</v>
      </c>
      <c r="C33170" t="s">
        <v>25</v>
      </c>
      <c r="D33170" t="s">
        <v>124</v>
      </c>
      <c r="E33170" t="s">
        <v>18330</v>
      </c>
      <c r="F33170" t="s">
        <v>1254</v>
      </c>
      <c r="G33170" t="s">
        <v>47</v>
      </c>
      <c r="H33170" s="1">
        <v>44480</v>
      </c>
      <c r="I33170" s="1">
        <v>44360</v>
      </c>
      <c r="J33170" s="1">
        <v>44360</v>
      </c>
      <c r="K33170" t="s">
        <v>38</v>
      </c>
      <c r="L33170" s="1">
        <v>44390</v>
      </c>
      <c r="M33170">
        <v>1102199</v>
      </c>
      <c r="N33170" t="s">
        <v>5768</v>
      </c>
      <c r="O33170" t="s">
        <v>3346</v>
      </c>
      <c r="P33170" t="s">
        <v>28662</v>
      </c>
      <c r="Q33170" t="s">
        <v>54</v>
      </c>
      <c r="R33170">
        <v>100000</v>
      </c>
      <c r="S33170">
        <v>7.8199997544288635E-2</v>
      </c>
      <c r="T33170">
        <v>989.28997802734375</v>
      </c>
      <c r="U33170">
        <v>0.2312999963760376</v>
      </c>
      <c r="V33170">
        <v>35000</v>
      </c>
      <c r="W33170">
        <v>49</v>
      </c>
      <c r="X33170">
        <v>47196</v>
      </c>
    </row>
    <row r="33171" spans="1:24" x14ac:dyDescent="0.35">
      <c r="A33171">
        <v>976913</v>
      </c>
      <c r="B33171" t="s">
        <v>67</v>
      </c>
      <c r="C33171" t="s">
        <v>25</v>
      </c>
      <c r="D33171" t="s">
        <v>124</v>
      </c>
      <c r="E33171" t="s">
        <v>11413</v>
      </c>
      <c r="F33171" t="s">
        <v>52</v>
      </c>
      <c r="G33171" t="s">
        <v>47</v>
      </c>
      <c r="H33171" s="1">
        <v>44480</v>
      </c>
      <c r="I33171" s="1">
        <v>44513</v>
      </c>
      <c r="J33171" s="1">
        <v>44482</v>
      </c>
      <c r="K33171" t="s">
        <v>38</v>
      </c>
      <c r="L33171" s="1">
        <v>44513</v>
      </c>
      <c r="M33171">
        <v>1199678</v>
      </c>
      <c r="N33171" t="s">
        <v>5768</v>
      </c>
      <c r="O33171" t="s">
        <v>66</v>
      </c>
      <c r="P33171" t="s">
        <v>28661</v>
      </c>
      <c r="Q33171" t="s">
        <v>33</v>
      </c>
      <c r="R33171">
        <v>128000</v>
      </c>
      <c r="S33171">
        <v>7.5400002300739288E-2</v>
      </c>
      <c r="T33171">
        <v>1111.3699951171875</v>
      </c>
      <c r="U33171">
        <v>8.9000001549720764E-2</v>
      </c>
      <c r="V33171">
        <v>35000</v>
      </c>
      <c r="W33171">
        <v>27</v>
      </c>
      <c r="X33171">
        <v>39388</v>
      </c>
    </row>
    <row r="33172" spans="1:24" x14ac:dyDescent="0.35">
      <c r="A33172">
        <v>976945</v>
      </c>
      <c r="B33172" t="s">
        <v>34</v>
      </c>
      <c r="C33172" t="s">
        <v>25</v>
      </c>
      <c r="D33172" t="s">
        <v>50</v>
      </c>
      <c r="E33172" t="s">
        <v>12635</v>
      </c>
      <c r="F33172" t="s">
        <v>46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38</v>
      </c>
      <c r="L33172" s="1">
        <v>44514</v>
      </c>
      <c r="M33172">
        <v>1199702</v>
      </c>
      <c r="N33172" t="s">
        <v>5768</v>
      </c>
      <c r="O33172" t="s">
        <v>74</v>
      </c>
      <c r="P33172" t="s">
        <v>28661</v>
      </c>
      <c r="Q33172" t="s">
        <v>33</v>
      </c>
      <c r="R33172">
        <v>42600</v>
      </c>
      <c r="S33172">
        <v>4.960000142455101E-2</v>
      </c>
      <c r="T33172">
        <v>396.92001342773438</v>
      </c>
      <c r="U33172">
        <v>0.11710000038146973</v>
      </c>
      <c r="V33172">
        <v>12000</v>
      </c>
      <c r="W33172">
        <v>11</v>
      </c>
      <c r="X33172">
        <v>14289</v>
      </c>
    </row>
    <row r="33173" spans="1:24" x14ac:dyDescent="0.35">
      <c r="A33173">
        <v>976952</v>
      </c>
      <c r="B33173" t="s">
        <v>34</v>
      </c>
      <c r="C33173" t="s">
        <v>25</v>
      </c>
      <c r="D33173" t="s">
        <v>35</v>
      </c>
      <c r="E33173" t="s">
        <v>173</v>
      </c>
      <c r="F33173" t="s">
        <v>87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38</v>
      </c>
      <c r="L33173" s="1">
        <v>44453</v>
      </c>
      <c r="M33173">
        <v>1199927</v>
      </c>
      <c r="N33173" t="s">
        <v>1516</v>
      </c>
      <c r="O33173" t="s">
        <v>901</v>
      </c>
      <c r="P33173" t="s">
        <v>28662</v>
      </c>
      <c r="Q33173" t="s">
        <v>54</v>
      </c>
      <c r="R33173">
        <v>60000</v>
      </c>
      <c r="S33173">
        <v>0.23000000417232513</v>
      </c>
      <c r="T33173">
        <v>459.54000854492188</v>
      </c>
      <c r="U33173">
        <v>0.18250000476837158</v>
      </c>
      <c r="V33173">
        <v>18000</v>
      </c>
      <c r="W33173">
        <v>20</v>
      </c>
      <c r="X33173">
        <v>25239</v>
      </c>
    </row>
    <row r="33174" spans="1:24" x14ac:dyDescent="0.35">
      <c r="A33174">
        <v>976982</v>
      </c>
      <c r="B33174" t="s">
        <v>338</v>
      </c>
      <c r="C33174" t="s">
        <v>25</v>
      </c>
      <c r="D33174" t="s">
        <v>26</v>
      </c>
      <c r="E33174" t="s">
        <v>27761</v>
      </c>
      <c r="F33174" t="s">
        <v>46</v>
      </c>
      <c r="G33174" t="s">
        <v>47</v>
      </c>
      <c r="H33174" s="1">
        <v>44480</v>
      </c>
      <c r="I33174" s="1">
        <v>44332</v>
      </c>
      <c r="J33174" s="1">
        <v>44332</v>
      </c>
      <c r="K33174" t="s">
        <v>1473</v>
      </c>
      <c r="L33174" s="1">
        <v>44363</v>
      </c>
      <c r="M33174">
        <v>1199763</v>
      </c>
      <c r="N33174" t="s">
        <v>26722</v>
      </c>
      <c r="O33174" t="s">
        <v>82</v>
      </c>
      <c r="P33174" t="s">
        <v>28662</v>
      </c>
      <c r="Q33174" t="s">
        <v>33</v>
      </c>
      <c r="R33174">
        <v>42000</v>
      </c>
      <c r="S33174">
        <v>0.17090000212192535</v>
      </c>
      <c r="T33174">
        <v>265.04000854492188</v>
      </c>
      <c r="U33174">
        <v>9.9100001156330109E-2</v>
      </c>
      <c r="V33174">
        <v>12500</v>
      </c>
      <c r="W33174">
        <v>14</v>
      </c>
      <c r="X33174">
        <v>14312</v>
      </c>
    </row>
    <row r="33175" spans="1:24" x14ac:dyDescent="0.35">
      <c r="A33175">
        <v>977021</v>
      </c>
      <c r="B33175" t="s">
        <v>126</v>
      </c>
      <c r="C33175" t="s">
        <v>25</v>
      </c>
      <c r="D33175" t="s">
        <v>50</v>
      </c>
      <c r="E33175" t="s">
        <v>12761</v>
      </c>
      <c r="F33175" t="s">
        <v>46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38</v>
      </c>
      <c r="L33175" s="1">
        <v>44452</v>
      </c>
      <c r="M33175">
        <v>1199807</v>
      </c>
      <c r="N33175" t="s">
        <v>5768</v>
      </c>
      <c r="O33175" t="s">
        <v>74</v>
      </c>
      <c r="P33175" t="s">
        <v>28661</v>
      </c>
      <c r="Q33175" t="s">
        <v>33</v>
      </c>
      <c r="R33175">
        <v>24000</v>
      </c>
      <c r="S33175">
        <v>0.11349999904632568</v>
      </c>
      <c r="T33175">
        <v>317.52999877929688</v>
      </c>
      <c r="U33175">
        <v>0.11710000038146973</v>
      </c>
      <c r="V33175">
        <v>9600</v>
      </c>
      <c r="W33175">
        <v>33</v>
      </c>
      <c r="X33175">
        <v>11123</v>
      </c>
    </row>
    <row r="33176" spans="1:24" x14ac:dyDescent="0.35">
      <c r="A33176">
        <v>977042</v>
      </c>
      <c r="B33176" t="s">
        <v>112</v>
      </c>
      <c r="C33176" t="s">
        <v>25</v>
      </c>
      <c r="D33176" t="s">
        <v>124</v>
      </c>
      <c r="E33176" t="s">
        <v>4328</v>
      </c>
      <c r="F33176" t="s">
        <v>52</v>
      </c>
      <c r="G33176" t="s">
        <v>47</v>
      </c>
      <c r="H33176" s="1">
        <v>44480</v>
      </c>
      <c r="I33176" s="1">
        <v>44267</v>
      </c>
      <c r="J33176" s="1">
        <v>44239</v>
      </c>
      <c r="K33176" t="s">
        <v>38</v>
      </c>
      <c r="L33176" s="1">
        <v>44267</v>
      </c>
      <c r="M33176">
        <v>1199830</v>
      </c>
      <c r="N33176" t="s">
        <v>1516</v>
      </c>
      <c r="O33176" t="s">
        <v>63</v>
      </c>
      <c r="P33176" t="s">
        <v>28661</v>
      </c>
      <c r="Q33176" t="s">
        <v>54</v>
      </c>
      <c r="R33176">
        <v>140000</v>
      </c>
      <c r="S33176">
        <v>0.14679999649524689</v>
      </c>
      <c r="T33176">
        <v>688.3900146484375</v>
      </c>
      <c r="U33176">
        <v>7.9000003635883331E-2</v>
      </c>
      <c r="V33176">
        <v>22000</v>
      </c>
      <c r="W33176">
        <v>19</v>
      </c>
      <c r="X33176">
        <v>22558</v>
      </c>
    </row>
    <row r="33177" spans="1:24" x14ac:dyDescent="0.35">
      <c r="A33177">
        <v>977052</v>
      </c>
      <c r="B33177" t="s">
        <v>64</v>
      </c>
      <c r="C33177" t="s">
        <v>25</v>
      </c>
      <c r="D33177" t="s">
        <v>50</v>
      </c>
      <c r="E33177" t="s">
        <v>9155</v>
      </c>
      <c r="F33177" t="s">
        <v>28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30</v>
      </c>
      <c r="L33177" s="1">
        <v>44513</v>
      </c>
      <c r="M33177">
        <v>1199840</v>
      </c>
      <c r="N33177" t="s">
        <v>5768</v>
      </c>
      <c r="O33177" t="s">
        <v>42</v>
      </c>
      <c r="P33177" t="s">
        <v>28662</v>
      </c>
      <c r="Q33177" t="s">
        <v>33</v>
      </c>
      <c r="R33177">
        <v>60000</v>
      </c>
      <c r="S33177">
        <v>0.1289999932050705</v>
      </c>
      <c r="T33177">
        <v>340.16000366210938</v>
      </c>
      <c r="U33177">
        <v>0.15960000455379486</v>
      </c>
      <c r="V33177">
        <v>14000</v>
      </c>
      <c r="W33177">
        <v>11</v>
      </c>
      <c r="X33177">
        <v>8917</v>
      </c>
    </row>
    <row r="33178" spans="1:24" x14ac:dyDescent="0.35">
      <c r="A33178">
        <v>977053</v>
      </c>
      <c r="B33178" t="s">
        <v>44</v>
      </c>
      <c r="C33178" t="s">
        <v>25</v>
      </c>
      <c r="D33178" t="s">
        <v>35</v>
      </c>
      <c r="E33178" t="s">
        <v>3974</v>
      </c>
      <c r="F33178" t="s">
        <v>46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38</v>
      </c>
      <c r="L33178" s="1">
        <v>44514</v>
      </c>
      <c r="M33178">
        <v>1199841</v>
      </c>
      <c r="N33178" t="s">
        <v>1516</v>
      </c>
      <c r="O33178" t="s">
        <v>48</v>
      </c>
      <c r="P33178" t="s">
        <v>28661</v>
      </c>
      <c r="Q33178" t="s">
        <v>33</v>
      </c>
      <c r="R33178">
        <v>74000</v>
      </c>
      <c r="S33178">
        <v>0.15629999339580536</v>
      </c>
      <c r="T33178">
        <v>410.42999267578125</v>
      </c>
      <c r="U33178">
        <v>0.10649999976158142</v>
      </c>
      <c r="V33178">
        <v>12600</v>
      </c>
      <c r="W33178">
        <v>11</v>
      </c>
      <c r="X33178">
        <v>14775</v>
      </c>
    </row>
    <row r="33179" spans="1:24" x14ac:dyDescent="0.35">
      <c r="A33179">
        <v>977057</v>
      </c>
      <c r="B33179" t="s">
        <v>83</v>
      </c>
      <c r="C33179" t="s">
        <v>25</v>
      </c>
      <c r="D33179" t="s">
        <v>26</v>
      </c>
      <c r="E33179" t="s">
        <v>27409</v>
      </c>
      <c r="F33179" t="s">
        <v>52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38</v>
      </c>
      <c r="L33179" s="1">
        <v>44329</v>
      </c>
      <c r="M33179">
        <v>1199846</v>
      </c>
      <c r="N33179" t="s">
        <v>26722</v>
      </c>
      <c r="O33179" t="s">
        <v>66</v>
      </c>
      <c r="P33179" t="s">
        <v>28661</v>
      </c>
      <c r="Q33179" t="s">
        <v>54</v>
      </c>
      <c r="R33179">
        <v>28800</v>
      </c>
      <c r="S33179">
        <v>0.18539999425411224</v>
      </c>
      <c r="T33179">
        <v>158.77000427246094</v>
      </c>
      <c r="U33179">
        <v>8.9000001549720764E-2</v>
      </c>
      <c r="V33179">
        <v>5000</v>
      </c>
      <c r="W33179">
        <v>15</v>
      </c>
      <c r="X33179">
        <v>5524</v>
      </c>
    </row>
    <row r="33180" spans="1:24" x14ac:dyDescent="0.35">
      <c r="A33180">
        <v>977063</v>
      </c>
      <c r="B33180" t="s">
        <v>64</v>
      </c>
      <c r="C33180" t="s">
        <v>25</v>
      </c>
      <c r="D33180" t="s">
        <v>55</v>
      </c>
      <c r="E33180" t="s">
        <v>13013</v>
      </c>
      <c r="F33180" t="s">
        <v>46</v>
      </c>
      <c r="G33180" t="s">
        <v>47</v>
      </c>
      <c r="H33180" s="1">
        <v>44480</v>
      </c>
      <c r="I33180" s="1">
        <v>44302</v>
      </c>
      <c r="J33180" s="1">
        <v>44332</v>
      </c>
      <c r="K33180" t="s">
        <v>1473</v>
      </c>
      <c r="L33180" s="1">
        <v>44363</v>
      </c>
      <c r="M33180">
        <v>1199852</v>
      </c>
      <c r="N33180" t="s">
        <v>5768</v>
      </c>
      <c r="O33180" t="s">
        <v>82</v>
      </c>
      <c r="P33180" t="s">
        <v>28662</v>
      </c>
      <c r="Q33180" t="s">
        <v>54</v>
      </c>
      <c r="R33180">
        <v>50000</v>
      </c>
      <c r="S33180">
        <v>0.28510001301765442</v>
      </c>
      <c r="T33180">
        <v>98.069999694824219</v>
      </c>
      <c r="U33180">
        <v>9.9100001156330109E-2</v>
      </c>
      <c r="V33180">
        <v>4625</v>
      </c>
      <c r="W33180">
        <v>46</v>
      </c>
      <c r="X33180">
        <v>5394</v>
      </c>
    </row>
    <row r="33181" spans="1:24" x14ac:dyDescent="0.35">
      <c r="A33181">
        <v>977077</v>
      </c>
      <c r="B33181" t="s">
        <v>67</v>
      </c>
      <c r="C33181" t="s">
        <v>25</v>
      </c>
      <c r="D33181" t="s">
        <v>26</v>
      </c>
      <c r="E33181" t="s">
        <v>3883</v>
      </c>
      <c r="F33181" t="s">
        <v>52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38</v>
      </c>
      <c r="L33181" s="1">
        <v>44544</v>
      </c>
      <c r="M33181">
        <v>1199867</v>
      </c>
      <c r="N33181" t="s">
        <v>1516</v>
      </c>
      <c r="O33181" t="s">
        <v>66</v>
      </c>
      <c r="P33181" t="s">
        <v>28661</v>
      </c>
      <c r="Q33181" t="s">
        <v>33</v>
      </c>
      <c r="R33181">
        <v>75000</v>
      </c>
      <c r="S33181">
        <v>0.12240000069141388</v>
      </c>
      <c r="T33181">
        <v>508.05999755859375</v>
      </c>
      <c r="U33181">
        <v>8.9000001549720764E-2</v>
      </c>
      <c r="V33181">
        <v>16000</v>
      </c>
      <c r="W33181">
        <v>25</v>
      </c>
      <c r="X33181">
        <v>18290</v>
      </c>
    </row>
    <row r="33182" spans="1:24" x14ac:dyDescent="0.35">
      <c r="A33182">
        <v>977111</v>
      </c>
      <c r="B33182" t="s">
        <v>151</v>
      </c>
      <c r="C33182" t="s">
        <v>25</v>
      </c>
      <c r="D33182" t="s">
        <v>50</v>
      </c>
      <c r="E33182" t="s">
        <v>5727</v>
      </c>
      <c r="F33182" t="s">
        <v>46</v>
      </c>
      <c r="G33182" t="s">
        <v>47</v>
      </c>
      <c r="H33182" s="1">
        <v>44511</v>
      </c>
      <c r="I33182" s="1">
        <v>44302</v>
      </c>
      <c r="J33182" s="1">
        <v>44332</v>
      </c>
      <c r="K33182" t="s">
        <v>1473</v>
      </c>
      <c r="L33182" s="1">
        <v>44363</v>
      </c>
      <c r="M33182">
        <v>1199903</v>
      </c>
      <c r="N33182" t="s">
        <v>1516</v>
      </c>
      <c r="O33182" t="s">
        <v>74</v>
      </c>
      <c r="P33182" t="s">
        <v>28662</v>
      </c>
      <c r="Q33182" t="s">
        <v>54</v>
      </c>
      <c r="R33182">
        <v>100500</v>
      </c>
      <c r="S33182">
        <v>0.19900000095367432</v>
      </c>
      <c r="T33182">
        <v>773.44000244140625</v>
      </c>
      <c r="U33182">
        <v>0.11710000038146973</v>
      </c>
      <c r="V33182">
        <v>35000</v>
      </c>
      <c r="W33182">
        <v>33</v>
      </c>
      <c r="X33182">
        <v>40972</v>
      </c>
    </row>
    <row r="33183" spans="1:24" x14ac:dyDescent="0.35">
      <c r="A33183">
        <v>977120</v>
      </c>
      <c r="B33183" t="s">
        <v>447</v>
      </c>
      <c r="C33183" t="s">
        <v>25</v>
      </c>
      <c r="D33183" t="s">
        <v>55</v>
      </c>
      <c r="E33183" t="s">
        <v>889</v>
      </c>
      <c r="F33183" t="s">
        <v>46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38</v>
      </c>
      <c r="L33183" s="1">
        <v>44269</v>
      </c>
      <c r="M33183">
        <v>1200115</v>
      </c>
      <c r="N33183" t="s">
        <v>5768</v>
      </c>
      <c r="O33183" t="s">
        <v>69</v>
      </c>
      <c r="P33183" t="s">
        <v>28661</v>
      </c>
      <c r="Q33183" t="s">
        <v>54</v>
      </c>
      <c r="R33183">
        <v>81300</v>
      </c>
      <c r="S33183">
        <v>0.21770000457763672</v>
      </c>
      <c r="T33183">
        <v>972.80999755859375</v>
      </c>
      <c r="U33183">
        <v>0.12690000236034393</v>
      </c>
      <c r="V33183">
        <v>29000</v>
      </c>
      <c r="W33183">
        <v>27</v>
      </c>
      <c r="X33183">
        <v>34663</v>
      </c>
    </row>
    <row r="33184" spans="1:24" x14ac:dyDescent="0.35">
      <c r="A33184">
        <v>977140</v>
      </c>
      <c r="B33184" t="s">
        <v>130</v>
      </c>
      <c r="C33184" t="s">
        <v>25</v>
      </c>
      <c r="D33184" t="s">
        <v>50</v>
      </c>
      <c r="E33184" t="s">
        <v>18035</v>
      </c>
      <c r="F33184" t="s">
        <v>87</v>
      </c>
      <c r="G33184" t="s">
        <v>47</v>
      </c>
      <c r="H33184" s="1">
        <v>44480</v>
      </c>
      <c r="I33184" s="1">
        <v>44332</v>
      </c>
      <c r="J33184" s="1">
        <v>44242</v>
      </c>
      <c r="K33184" t="s">
        <v>38</v>
      </c>
      <c r="L33184" s="1">
        <v>44270</v>
      </c>
      <c r="M33184">
        <v>1200136</v>
      </c>
      <c r="N33184" t="s">
        <v>5768</v>
      </c>
      <c r="O33184" t="s">
        <v>372</v>
      </c>
      <c r="P33184" t="s">
        <v>28662</v>
      </c>
      <c r="Q33184" t="s">
        <v>54</v>
      </c>
      <c r="R33184">
        <v>98400</v>
      </c>
      <c r="S33184">
        <v>0.23229999840259552</v>
      </c>
      <c r="T33184">
        <v>599.96002197265625</v>
      </c>
      <c r="U33184">
        <v>0.17270000278949738</v>
      </c>
      <c r="V33184">
        <v>24000</v>
      </c>
      <c r="W33184">
        <v>44</v>
      </c>
      <c r="X33184">
        <v>34455</v>
      </c>
    </row>
    <row r="33185" spans="1:24" x14ac:dyDescent="0.35">
      <c r="A33185">
        <v>977147</v>
      </c>
      <c r="B33185" t="s">
        <v>146</v>
      </c>
      <c r="C33185" t="s">
        <v>25</v>
      </c>
      <c r="D33185" t="s">
        <v>80</v>
      </c>
      <c r="E33185" t="s">
        <v>10613</v>
      </c>
      <c r="F33185" t="s">
        <v>87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38</v>
      </c>
      <c r="L33185" s="1">
        <v>44390</v>
      </c>
      <c r="M33185">
        <v>1200145</v>
      </c>
      <c r="N33185" t="s">
        <v>5768</v>
      </c>
      <c r="O33185" t="s">
        <v>88</v>
      </c>
      <c r="P33185" t="s">
        <v>28661</v>
      </c>
      <c r="Q33185" t="s">
        <v>43</v>
      </c>
      <c r="R33185">
        <v>120000</v>
      </c>
      <c r="S33185">
        <v>0.17630000412464142</v>
      </c>
      <c r="T33185">
        <v>282.41000366210938</v>
      </c>
      <c r="U33185">
        <v>0.16290000081062317</v>
      </c>
      <c r="V33185">
        <v>8000</v>
      </c>
      <c r="W33185">
        <v>47</v>
      </c>
      <c r="X33185">
        <v>9623</v>
      </c>
    </row>
    <row r="33186" spans="1:24" x14ac:dyDescent="0.35">
      <c r="A33186">
        <v>977182</v>
      </c>
      <c r="B33186" t="s">
        <v>156</v>
      </c>
      <c r="C33186" t="s">
        <v>25</v>
      </c>
      <c r="D33186" t="s">
        <v>50</v>
      </c>
      <c r="E33186" t="s">
        <v>18938</v>
      </c>
      <c r="F33186" t="s">
        <v>87</v>
      </c>
      <c r="G33186" t="s">
        <v>47</v>
      </c>
      <c r="H33186" s="1">
        <v>44480</v>
      </c>
      <c r="I33186" s="1">
        <v>44332</v>
      </c>
      <c r="J33186" s="1">
        <v>44302</v>
      </c>
      <c r="K33186" t="s">
        <v>1473</v>
      </c>
      <c r="L33186" s="1">
        <v>44332</v>
      </c>
      <c r="M33186">
        <v>1199959</v>
      </c>
      <c r="N33186" t="s">
        <v>5768</v>
      </c>
      <c r="O33186" t="s">
        <v>372</v>
      </c>
      <c r="P33186" t="s">
        <v>28662</v>
      </c>
      <c r="Q33186" t="s">
        <v>33</v>
      </c>
      <c r="R33186">
        <v>55000</v>
      </c>
      <c r="S33186">
        <v>0.19509999454021454</v>
      </c>
      <c r="T33186">
        <v>524.96002197265625</v>
      </c>
      <c r="U33186">
        <v>0.17270000278949738</v>
      </c>
      <c r="V33186">
        <v>21000</v>
      </c>
      <c r="W33186">
        <v>17</v>
      </c>
      <c r="X33186">
        <v>28347</v>
      </c>
    </row>
    <row r="33187" spans="1:24" x14ac:dyDescent="0.35">
      <c r="A33187">
        <v>977211</v>
      </c>
      <c r="B33187" t="s">
        <v>130</v>
      </c>
      <c r="C33187" t="s">
        <v>25</v>
      </c>
      <c r="D33187" t="s">
        <v>55</v>
      </c>
      <c r="E33187" t="s">
        <v>13348</v>
      </c>
      <c r="F33187" t="s">
        <v>46</v>
      </c>
      <c r="G33187" t="s">
        <v>47</v>
      </c>
      <c r="H33187" s="1">
        <v>44480</v>
      </c>
      <c r="I33187" s="1">
        <v>44210</v>
      </c>
      <c r="J33187" s="1">
        <v>44421</v>
      </c>
      <c r="K33187" t="s">
        <v>30</v>
      </c>
      <c r="L33187" s="1">
        <v>44452</v>
      </c>
      <c r="M33187">
        <v>1199990</v>
      </c>
      <c r="N33187" t="s">
        <v>5768</v>
      </c>
      <c r="O33187" t="s">
        <v>72</v>
      </c>
      <c r="P33187" t="s">
        <v>28661</v>
      </c>
      <c r="Q33187" t="s">
        <v>54</v>
      </c>
      <c r="R33187">
        <v>62400</v>
      </c>
      <c r="S33187">
        <v>8.9400000870227814E-2</v>
      </c>
      <c r="T33187">
        <v>284.02999877929688</v>
      </c>
      <c r="U33187">
        <v>0.1242000013589859</v>
      </c>
      <c r="V33187">
        <v>8500</v>
      </c>
      <c r="W33187">
        <v>11</v>
      </c>
      <c r="X33187">
        <v>6762</v>
      </c>
    </row>
    <row r="33188" spans="1:24" x14ac:dyDescent="0.35">
      <c r="A33188">
        <v>977217</v>
      </c>
      <c r="B33188" t="s">
        <v>447</v>
      </c>
      <c r="C33188" t="s">
        <v>25</v>
      </c>
      <c r="D33188" t="s">
        <v>80</v>
      </c>
      <c r="E33188" t="s">
        <v>3930</v>
      </c>
      <c r="F33188" t="s">
        <v>46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38</v>
      </c>
      <c r="L33188" s="1">
        <v>44483</v>
      </c>
      <c r="M33188">
        <v>1199996</v>
      </c>
      <c r="N33188" t="s">
        <v>1516</v>
      </c>
      <c r="O33188" t="s">
        <v>48</v>
      </c>
      <c r="P33188" t="s">
        <v>28661</v>
      </c>
      <c r="Q33188" t="s">
        <v>33</v>
      </c>
      <c r="R33188">
        <v>62467</v>
      </c>
      <c r="S33188">
        <v>0.14079999923706055</v>
      </c>
      <c r="T33188">
        <v>236.16000366210938</v>
      </c>
      <c r="U33188">
        <v>0.10649999976158142</v>
      </c>
      <c r="V33188">
        <v>7250</v>
      </c>
      <c r="W33188">
        <v>19</v>
      </c>
      <c r="X33188">
        <v>8500</v>
      </c>
    </row>
    <row r="33189" spans="1:24" x14ac:dyDescent="0.35">
      <c r="A33189">
        <v>977241</v>
      </c>
      <c r="B33189" t="s">
        <v>44</v>
      </c>
      <c r="C33189" t="s">
        <v>25</v>
      </c>
      <c r="D33189" t="s">
        <v>107</v>
      </c>
      <c r="E33189" t="s">
        <v>27588</v>
      </c>
      <c r="F33189" t="s">
        <v>87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38</v>
      </c>
      <c r="L33189" s="1">
        <v>44515</v>
      </c>
      <c r="M33189">
        <v>1104110</v>
      </c>
      <c r="N33189" t="s">
        <v>26722</v>
      </c>
      <c r="O33189" t="s">
        <v>372</v>
      </c>
      <c r="P33189" t="s">
        <v>28662</v>
      </c>
      <c r="Q33189" t="s">
        <v>33</v>
      </c>
      <c r="R33189">
        <v>48000</v>
      </c>
      <c r="S33189">
        <v>0.11969999969005585</v>
      </c>
      <c r="T33189">
        <v>274.98001098632813</v>
      </c>
      <c r="U33189">
        <v>0.17270000278949738</v>
      </c>
      <c r="V33189">
        <v>11000</v>
      </c>
      <c r="W33189">
        <v>10</v>
      </c>
      <c r="X33189">
        <v>16246</v>
      </c>
    </row>
    <row r="33190" spans="1:24" x14ac:dyDescent="0.35">
      <c r="A33190">
        <v>977249</v>
      </c>
      <c r="B33190" t="s">
        <v>64</v>
      </c>
      <c r="C33190" t="s">
        <v>25</v>
      </c>
      <c r="D33190" t="s">
        <v>26</v>
      </c>
      <c r="E33190" t="s">
        <v>27405</v>
      </c>
      <c r="F33190" t="s">
        <v>52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38</v>
      </c>
      <c r="L33190" s="1">
        <v>44299</v>
      </c>
      <c r="M33190">
        <v>1200030</v>
      </c>
      <c r="N33190" t="s">
        <v>26722</v>
      </c>
      <c r="O33190" t="s">
        <v>63</v>
      </c>
      <c r="P33190" t="s">
        <v>28661</v>
      </c>
      <c r="Q33190" t="s">
        <v>54</v>
      </c>
      <c r="R33190">
        <v>34000</v>
      </c>
      <c r="S33190">
        <v>0.16060000658035278</v>
      </c>
      <c r="T33190">
        <v>250.33000183105469</v>
      </c>
      <c r="U33190">
        <v>7.9000003635883331E-2</v>
      </c>
      <c r="V33190">
        <v>8000</v>
      </c>
      <c r="W33190">
        <v>8</v>
      </c>
      <c r="X33190">
        <v>8683</v>
      </c>
    </row>
    <row r="33191" spans="1:24" x14ac:dyDescent="0.35">
      <c r="A33191">
        <v>977252</v>
      </c>
      <c r="B33191" t="s">
        <v>95</v>
      </c>
      <c r="C33191" t="s">
        <v>25</v>
      </c>
      <c r="D33191" t="s">
        <v>50</v>
      </c>
      <c r="F33191" t="s">
        <v>28</v>
      </c>
      <c r="G33191" t="s">
        <v>47</v>
      </c>
      <c r="H33191" s="1">
        <v>44480</v>
      </c>
      <c r="I33191" s="1">
        <v>44483</v>
      </c>
      <c r="J33191" s="1">
        <v>44483</v>
      </c>
      <c r="K33191" t="s">
        <v>38</v>
      </c>
      <c r="L33191" s="1">
        <v>44514</v>
      </c>
      <c r="M33191">
        <v>1200022</v>
      </c>
      <c r="N33191" t="s">
        <v>26722</v>
      </c>
      <c r="O33191" t="s">
        <v>59</v>
      </c>
      <c r="P33191" t="s">
        <v>28661</v>
      </c>
      <c r="Q33191" t="s">
        <v>54</v>
      </c>
      <c r="R33191">
        <v>250000</v>
      </c>
      <c r="S33191">
        <v>7.8599996864795685E-2</v>
      </c>
      <c r="T33191">
        <v>1077.300048828125</v>
      </c>
      <c r="U33191">
        <v>0.14270000159740448</v>
      </c>
      <c r="V33191">
        <v>31400</v>
      </c>
      <c r="W33191">
        <v>26</v>
      </c>
      <c r="X33191">
        <v>38783</v>
      </c>
    </row>
    <row r="33192" spans="1:24" x14ac:dyDescent="0.35">
      <c r="A33192">
        <v>977264</v>
      </c>
      <c r="B33192" t="s">
        <v>34</v>
      </c>
      <c r="C33192" t="s">
        <v>25</v>
      </c>
      <c r="D33192" t="s">
        <v>118</v>
      </c>
      <c r="E33192" t="s">
        <v>3582</v>
      </c>
      <c r="F33192" t="s">
        <v>46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38</v>
      </c>
      <c r="L33192" s="1">
        <v>44514</v>
      </c>
      <c r="M33192">
        <v>1200045</v>
      </c>
      <c r="N33192" t="s">
        <v>5768</v>
      </c>
      <c r="O33192" t="s">
        <v>82</v>
      </c>
      <c r="P33192" t="s">
        <v>28661</v>
      </c>
      <c r="Q33192" t="s">
        <v>54</v>
      </c>
      <c r="R33192">
        <v>37000</v>
      </c>
      <c r="S33192">
        <v>0.24619999527931213</v>
      </c>
      <c r="T33192">
        <v>270.69000244140625</v>
      </c>
      <c r="U33192">
        <v>9.9100001156330109E-2</v>
      </c>
      <c r="V33192">
        <v>8400</v>
      </c>
      <c r="W33192">
        <v>15</v>
      </c>
      <c r="X33192">
        <v>9745</v>
      </c>
    </row>
    <row r="33193" spans="1:24" x14ac:dyDescent="0.35">
      <c r="A33193">
        <v>977277</v>
      </c>
      <c r="B33193" t="s">
        <v>44</v>
      </c>
      <c r="C33193" t="s">
        <v>25</v>
      </c>
      <c r="D33193" t="s">
        <v>107</v>
      </c>
      <c r="E33193" t="s">
        <v>5911</v>
      </c>
      <c r="F33193" t="s">
        <v>46</v>
      </c>
      <c r="G33193" t="s">
        <v>47</v>
      </c>
      <c r="H33193" s="1">
        <v>44541</v>
      </c>
      <c r="I33193" s="1">
        <v>44332</v>
      </c>
      <c r="J33193" s="1">
        <v>44302</v>
      </c>
      <c r="K33193" t="s">
        <v>1473</v>
      </c>
      <c r="L33193" s="1">
        <v>44332</v>
      </c>
      <c r="M33193">
        <v>1200058</v>
      </c>
      <c r="N33193" t="s">
        <v>5768</v>
      </c>
      <c r="O33193" t="s">
        <v>48</v>
      </c>
      <c r="P33193" t="s">
        <v>28662</v>
      </c>
      <c r="Q33193" t="s">
        <v>54</v>
      </c>
      <c r="R33193">
        <v>175000</v>
      </c>
      <c r="S33193">
        <v>5.2299998700618744E-2</v>
      </c>
      <c r="T33193">
        <v>290.6400146484375</v>
      </c>
      <c r="U33193">
        <v>0.10649999976158142</v>
      </c>
      <c r="V33193">
        <v>20000</v>
      </c>
      <c r="W33193">
        <v>39</v>
      </c>
      <c r="X33193">
        <v>15066</v>
      </c>
    </row>
    <row r="33194" spans="1:24" x14ac:dyDescent="0.35">
      <c r="A33194">
        <v>977281</v>
      </c>
      <c r="B33194" t="s">
        <v>95</v>
      </c>
      <c r="C33194" t="s">
        <v>25</v>
      </c>
      <c r="D33194" t="s">
        <v>107</v>
      </c>
      <c r="E33194" t="s">
        <v>19043</v>
      </c>
      <c r="F33194" t="s">
        <v>46</v>
      </c>
      <c r="G33194" t="s">
        <v>47</v>
      </c>
      <c r="H33194" s="1">
        <v>44480</v>
      </c>
      <c r="I33194" s="1">
        <v>44332</v>
      </c>
      <c r="J33194" s="1">
        <v>44332</v>
      </c>
      <c r="K33194" t="s">
        <v>1473</v>
      </c>
      <c r="L33194" s="1">
        <v>44363</v>
      </c>
      <c r="M33194">
        <v>1200062</v>
      </c>
      <c r="N33194" t="s">
        <v>5768</v>
      </c>
      <c r="O33194" t="s">
        <v>69</v>
      </c>
      <c r="P33194" t="s">
        <v>28662</v>
      </c>
      <c r="Q33194" t="s">
        <v>54</v>
      </c>
      <c r="R33194">
        <v>55000</v>
      </c>
      <c r="S33194">
        <v>8.9699998497962952E-2</v>
      </c>
      <c r="T33194">
        <v>289.22000122070313</v>
      </c>
      <c r="U33194">
        <v>0.12690000236034393</v>
      </c>
      <c r="V33194">
        <v>12800</v>
      </c>
      <c r="W33194">
        <v>18</v>
      </c>
      <c r="X33194">
        <v>15898</v>
      </c>
    </row>
    <row r="33195" spans="1:24" x14ac:dyDescent="0.35">
      <c r="A33195">
        <v>977294</v>
      </c>
      <c r="B33195" t="s">
        <v>34</v>
      </c>
      <c r="C33195" t="s">
        <v>25</v>
      </c>
      <c r="D33195" t="s">
        <v>40</v>
      </c>
      <c r="E33195" t="s">
        <v>6461</v>
      </c>
      <c r="F33195" t="s">
        <v>615</v>
      </c>
      <c r="G33195" t="s">
        <v>47</v>
      </c>
      <c r="H33195" s="1">
        <v>44480</v>
      </c>
      <c r="I33195" s="1">
        <v>44332</v>
      </c>
      <c r="J33195" s="1">
        <v>44269</v>
      </c>
      <c r="K33195" t="s">
        <v>38</v>
      </c>
      <c r="L33195" s="1">
        <v>44300</v>
      </c>
      <c r="M33195">
        <v>1200075</v>
      </c>
      <c r="N33195" t="s">
        <v>5768</v>
      </c>
      <c r="O33195" t="s">
        <v>4179</v>
      </c>
      <c r="P33195" t="s">
        <v>28662</v>
      </c>
      <c r="Q33195" t="s">
        <v>54</v>
      </c>
      <c r="R33195">
        <v>86729.5</v>
      </c>
      <c r="S33195">
        <v>0.23000000417232513</v>
      </c>
      <c r="T33195">
        <v>333.82000732421875</v>
      </c>
      <c r="U33195">
        <v>0.22349999845027924</v>
      </c>
      <c r="V33195">
        <v>12000</v>
      </c>
      <c r="W33195">
        <v>17</v>
      </c>
      <c r="X33195">
        <v>17489</v>
      </c>
    </row>
    <row r="33196" spans="1:24" x14ac:dyDescent="0.35">
      <c r="A33196">
        <v>977313</v>
      </c>
      <c r="B33196" t="s">
        <v>193</v>
      </c>
      <c r="C33196" t="s">
        <v>25</v>
      </c>
      <c r="D33196" t="s">
        <v>80</v>
      </c>
      <c r="E33196" t="s">
        <v>10180</v>
      </c>
      <c r="F33196" t="s">
        <v>28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38</v>
      </c>
      <c r="L33196" s="1">
        <v>44573</v>
      </c>
      <c r="M33196">
        <v>1200096</v>
      </c>
      <c r="N33196" t="s">
        <v>5768</v>
      </c>
      <c r="O33196" t="s">
        <v>59</v>
      </c>
      <c r="P33196" t="s">
        <v>28661</v>
      </c>
      <c r="Q33196" t="s">
        <v>43</v>
      </c>
      <c r="R33196">
        <v>25000</v>
      </c>
      <c r="S33196">
        <v>0.14499999582767487</v>
      </c>
      <c r="T33196">
        <v>329.3699951171875</v>
      </c>
      <c r="U33196">
        <v>0.14270000159740448</v>
      </c>
      <c r="V33196">
        <v>9600</v>
      </c>
      <c r="W33196">
        <v>6</v>
      </c>
      <c r="X33196">
        <v>10954</v>
      </c>
    </row>
    <row r="33197" spans="1:24" x14ac:dyDescent="0.35">
      <c r="A33197">
        <v>977327</v>
      </c>
      <c r="B33197" t="s">
        <v>49</v>
      </c>
      <c r="C33197" t="s">
        <v>25</v>
      </c>
      <c r="D33197" t="s">
        <v>107</v>
      </c>
      <c r="E33197" t="s">
        <v>13950</v>
      </c>
      <c r="F33197" t="s">
        <v>87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38</v>
      </c>
      <c r="L33197" s="1">
        <v>44451</v>
      </c>
      <c r="M33197">
        <v>1200110</v>
      </c>
      <c r="N33197" t="s">
        <v>5768</v>
      </c>
      <c r="O33197" t="s">
        <v>372</v>
      </c>
      <c r="P33197" t="s">
        <v>28662</v>
      </c>
      <c r="Q33197" t="s">
        <v>54</v>
      </c>
      <c r="R33197">
        <v>60240</v>
      </c>
      <c r="S33197">
        <v>0.22550000250339508</v>
      </c>
      <c r="T33197">
        <v>649.33001708984375</v>
      </c>
      <c r="U33197">
        <v>0.17270000278949738</v>
      </c>
      <c r="V33197">
        <v>25975</v>
      </c>
      <c r="W33197">
        <v>32</v>
      </c>
      <c r="X33197">
        <v>29192</v>
      </c>
    </row>
    <row r="33198" spans="1:24" x14ac:dyDescent="0.35">
      <c r="A33198">
        <v>977333</v>
      </c>
      <c r="B33198" t="s">
        <v>34</v>
      </c>
      <c r="C33198" t="s">
        <v>25</v>
      </c>
      <c r="D33198" t="s">
        <v>90</v>
      </c>
      <c r="E33198" t="s">
        <v>9685</v>
      </c>
      <c r="F33198" t="s">
        <v>46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38</v>
      </c>
      <c r="L33198" s="1">
        <v>44514</v>
      </c>
      <c r="M33198">
        <v>1200318</v>
      </c>
      <c r="N33198" t="s">
        <v>5768</v>
      </c>
      <c r="O33198" t="s">
        <v>48</v>
      </c>
      <c r="P33198" t="s">
        <v>28661</v>
      </c>
      <c r="Q33198" t="s">
        <v>43</v>
      </c>
      <c r="R33198">
        <v>38400</v>
      </c>
      <c r="S33198">
        <v>0.18160000443458557</v>
      </c>
      <c r="T33198">
        <v>78.180000305175781</v>
      </c>
      <c r="U33198">
        <v>0.10649999976158142</v>
      </c>
      <c r="V33198">
        <v>2400</v>
      </c>
      <c r="W33198">
        <v>19</v>
      </c>
      <c r="X33198">
        <v>2814</v>
      </c>
    </row>
    <row r="33199" spans="1:24" x14ac:dyDescent="0.35">
      <c r="A33199">
        <v>977383</v>
      </c>
      <c r="B33199" t="s">
        <v>135</v>
      </c>
      <c r="C33199" t="s">
        <v>25</v>
      </c>
      <c r="D33199" t="s">
        <v>90</v>
      </c>
      <c r="E33199" t="s">
        <v>21408</v>
      </c>
      <c r="F33199" t="s">
        <v>37</v>
      </c>
      <c r="G33199" t="s">
        <v>47</v>
      </c>
      <c r="H33199" s="1">
        <v>44480</v>
      </c>
      <c r="I33199" s="1">
        <v>44392</v>
      </c>
      <c r="J33199" s="1">
        <v>44361</v>
      </c>
      <c r="K33199" t="s">
        <v>38</v>
      </c>
      <c r="L33199" s="1">
        <v>44391</v>
      </c>
      <c r="M33199">
        <v>1200186</v>
      </c>
      <c r="N33199" t="s">
        <v>19463</v>
      </c>
      <c r="O33199" t="s">
        <v>890</v>
      </c>
      <c r="P33199" t="s">
        <v>28662</v>
      </c>
      <c r="Q33199" t="s">
        <v>54</v>
      </c>
      <c r="R33199">
        <v>54000</v>
      </c>
      <c r="S33199">
        <v>0.19310000538825989</v>
      </c>
      <c r="T33199">
        <v>380.58999633789063</v>
      </c>
      <c r="U33199">
        <v>0.20299999415874481</v>
      </c>
      <c r="V33199">
        <v>14275</v>
      </c>
      <c r="W33199">
        <v>20</v>
      </c>
      <c r="X33199">
        <v>20611</v>
      </c>
    </row>
    <row r="33200" spans="1:24" x14ac:dyDescent="0.35">
      <c r="A33200">
        <v>977426</v>
      </c>
      <c r="B33200" t="s">
        <v>34</v>
      </c>
      <c r="C33200" t="s">
        <v>25</v>
      </c>
      <c r="D33200" t="s">
        <v>107</v>
      </c>
      <c r="E33200" t="s">
        <v>15686</v>
      </c>
      <c r="F33200" t="s">
        <v>28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30</v>
      </c>
      <c r="L33200" s="1">
        <v>44420</v>
      </c>
      <c r="M33200">
        <v>1200233</v>
      </c>
      <c r="N33200" t="s">
        <v>5768</v>
      </c>
      <c r="O33200" t="s">
        <v>158</v>
      </c>
      <c r="P33200" t="s">
        <v>28662</v>
      </c>
      <c r="Q33200" t="s">
        <v>43</v>
      </c>
      <c r="R33200">
        <v>32400</v>
      </c>
      <c r="S33200">
        <v>0.16220000386238098</v>
      </c>
      <c r="T33200">
        <v>276.05999755859375</v>
      </c>
      <c r="U33200">
        <v>0.13490000367164612</v>
      </c>
      <c r="V33200">
        <v>12000</v>
      </c>
      <c r="W33200">
        <v>15</v>
      </c>
      <c r="X33200">
        <v>3095</v>
      </c>
    </row>
    <row r="33201" spans="1:24" x14ac:dyDescent="0.35">
      <c r="A33201">
        <v>977431</v>
      </c>
      <c r="B33201" t="s">
        <v>89</v>
      </c>
      <c r="C33201" t="s">
        <v>25</v>
      </c>
      <c r="D33201" t="s">
        <v>55</v>
      </c>
      <c r="E33201" t="s">
        <v>6317</v>
      </c>
      <c r="F33201" t="s">
        <v>46</v>
      </c>
      <c r="G33201" t="s">
        <v>47</v>
      </c>
      <c r="H33201" s="1">
        <v>44480</v>
      </c>
      <c r="I33201" s="1">
        <v>44421</v>
      </c>
      <c r="J33201" s="1">
        <v>44268</v>
      </c>
      <c r="K33201" t="s">
        <v>30</v>
      </c>
      <c r="L33201" s="1">
        <v>44299</v>
      </c>
      <c r="M33201">
        <v>1200238</v>
      </c>
      <c r="N33201" t="s">
        <v>5768</v>
      </c>
      <c r="O33201" t="s">
        <v>69</v>
      </c>
      <c r="P33201" t="s">
        <v>28661</v>
      </c>
      <c r="Q33201" t="s">
        <v>43</v>
      </c>
      <c r="R33201">
        <v>85000</v>
      </c>
      <c r="S33201">
        <v>0.14329999685287476</v>
      </c>
      <c r="T33201">
        <v>603.80999755859375</v>
      </c>
      <c r="U33201">
        <v>0.12690000236034393</v>
      </c>
      <c r="V33201">
        <v>18000</v>
      </c>
      <c r="W33201">
        <v>30</v>
      </c>
      <c r="X33201">
        <v>10890</v>
      </c>
    </row>
    <row r="33202" spans="1:24" x14ac:dyDescent="0.35">
      <c r="A33202">
        <v>977465</v>
      </c>
      <c r="B33202" t="s">
        <v>60</v>
      </c>
      <c r="C33202" t="s">
        <v>25</v>
      </c>
      <c r="D33202" t="s">
        <v>124</v>
      </c>
      <c r="E33202" t="s">
        <v>26925</v>
      </c>
      <c r="F33202" t="s">
        <v>46</v>
      </c>
      <c r="G33202" t="s">
        <v>47</v>
      </c>
      <c r="H33202" s="1">
        <v>44480</v>
      </c>
      <c r="I33202" s="1">
        <v>44422</v>
      </c>
      <c r="J33202" s="1">
        <v>44359</v>
      </c>
      <c r="K33202" t="s">
        <v>38</v>
      </c>
      <c r="L33202" s="1">
        <v>44389</v>
      </c>
      <c r="M33202">
        <v>1200274</v>
      </c>
      <c r="N33202" t="s">
        <v>26722</v>
      </c>
      <c r="O33202" t="s">
        <v>82</v>
      </c>
      <c r="P33202" t="s">
        <v>28661</v>
      </c>
      <c r="Q33202" t="s">
        <v>43</v>
      </c>
      <c r="R33202">
        <v>70000</v>
      </c>
      <c r="S33202">
        <v>0.18459999561309814</v>
      </c>
      <c r="T33202">
        <v>386.70001220703125</v>
      </c>
      <c r="U33202">
        <v>9.9100001156330109E-2</v>
      </c>
      <c r="V33202">
        <v>12000</v>
      </c>
      <c r="W33202">
        <v>16</v>
      </c>
      <c r="X33202">
        <v>12725</v>
      </c>
    </row>
    <row r="33203" spans="1:24" x14ac:dyDescent="0.35">
      <c r="A33203">
        <v>977474</v>
      </c>
      <c r="B33203" t="s">
        <v>146</v>
      </c>
      <c r="C33203" t="s">
        <v>25</v>
      </c>
      <c r="D33203" t="s">
        <v>107</v>
      </c>
      <c r="E33203" t="s">
        <v>14047</v>
      </c>
      <c r="F33203" t="s">
        <v>46</v>
      </c>
      <c r="G33203" t="s">
        <v>47</v>
      </c>
      <c r="H33203" s="1">
        <v>44511</v>
      </c>
      <c r="I33203" s="1">
        <v>44451</v>
      </c>
      <c r="J33203" s="1">
        <v>44451</v>
      </c>
      <c r="K33203" t="s">
        <v>38</v>
      </c>
      <c r="L33203" s="1">
        <v>44481</v>
      </c>
      <c r="M33203">
        <v>1200284</v>
      </c>
      <c r="N33203" t="s">
        <v>5768</v>
      </c>
      <c r="O33203" t="s">
        <v>48</v>
      </c>
      <c r="P33203" t="s">
        <v>28661</v>
      </c>
      <c r="Q33203" t="s">
        <v>54</v>
      </c>
      <c r="R33203">
        <v>70000</v>
      </c>
      <c r="S33203">
        <v>0.19210000336170197</v>
      </c>
      <c r="T33203">
        <v>977.20001220703125</v>
      </c>
      <c r="U33203">
        <v>0.10649999976158142</v>
      </c>
      <c r="V33203">
        <v>30000</v>
      </c>
      <c r="W33203">
        <v>41</v>
      </c>
      <c r="X33203">
        <v>32011</v>
      </c>
    </row>
    <row r="33204" spans="1:24" x14ac:dyDescent="0.35">
      <c r="A33204">
        <v>977507</v>
      </c>
      <c r="B33204" t="s">
        <v>130</v>
      </c>
      <c r="C33204" t="s">
        <v>25</v>
      </c>
      <c r="D33204" t="s">
        <v>26</v>
      </c>
      <c r="E33204" t="s">
        <v>11717</v>
      </c>
      <c r="F33204" t="s">
        <v>46</v>
      </c>
      <c r="G33204" t="s">
        <v>47</v>
      </c>
      <c r="H33204" s="1">
        <v>44480</v>
      </c>
      <c r="I33204" s="1">
        <v>44483</v>
      </c>
      <c r="J33204" s="1">
        <v>44361</v>
      </c>
      <c r="K33204" t="s">
        <v>38</v>
      </c>
      <c r="L33204" s="1">
        <v>44391</v>
      </c>
      <c r="M33204">
        <v>1200523</v>
      </c>
      <c r="N33204" t="s">
        <v>5768</v>
      </c>
      <c r="O33204" t="s">
        <v>72</v>
      </c>
      <c r="P33204" t="s">
        <v>28661</v>
      </c>
      <c r="Q33204" t="s">
        <v>33</v>
      </c>
      <c r="R33204">
        <v>35000</v>
      </c>
      <c r="S33204">
        <v>0.19990000128746033</v>
      </c>
      <c r="T33204">
        <v>400.989990234375</v>
      </c>
      <c r="U33204">
        <v>0.1242000013589859</v>
      </c>
      <c r="V33204">
        <v>12000</v>
      </c>
      <c r="W33204">
        <v>23</v>
      </c>
      <c r="X33204">
        <v>14325</v>
      </c>
    </row>
    <row r="33205" spans="1:24" x14ac:dyDescent="0.35">
      <c r="A33205">
        <v>977511</v>
      </c>
      <c r="B33205" t="s">
        <v>60</v>
      </c>
      <c r="C33205" t="s">
        <v>25</v>
      </c>
      <c r="D33205" t="s">
        <v>26</v>
      </c>
      <c r="E33205" t="s">
        <v>2493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8</v>
      </c>
      <c r="L33205" s="1">
        <v>44514</v>
      </c>
      <c r="M33205">
        <v>1199064</v>
      </c>
      <c r="N33205" t="s">
        <v>20941</v>
      </c>
      <c r="O33205" t="s">
        <v>42</v>
      </c>
      <c r="P33205" t="s">
        <v>28661</v>
      </c>
      <c r="Q33205" t="s">
        <v>33</v>
      </c>
      <c r="R33205">
        <v>21300</v>
      </c>
      <c r="S33205">
        <v>0.10540000349283218</v>
      </c>
      <c r="T33205">
        <v>210.83000183105469</v>
      </c>
      <c r="U33205">
        <v>0.15960000455379486</v>
      </c>
      <c r="V33205">
        <v>6000</v>
      </c>
      <c r="W33205">
        <v>17</v>
      </c>
      <c r="X33205">
        <v>7590</v>
      </c>
    </row>
    <row r="33206" spans="1:24" x14ac:dyDescent="0.35">
      <c r="A33206">
        <v>977518</v>
      </c>
      <c r="B33206" t="s">
        <v>34</v>
      </c>
      <c r="C33206" t="s">
        <v>25</v>
      </c>
      <c r="D33206" t="s">
        <v>90</v>
      </c>
      <c r="E33206" t="s">
        <v>9790</v>
      </c>
      <c r="F33206" t="s">
        <v>28</v>
      </c>
      <c r="G33206" t="s">
        <v>47</v>
      </c>
      <c r="H33206" s="1">
        <v>44480</v>
      </c>
      <c r="I33206" s="1">
        <v>44332</v>
      </c>
      <c r="J33206" s="1">
        <v>44301</v>
      </c>
      <c r="K33206" t="s">
        <v>38</v>
      </c>
      <c r="L33206" s="1">
        <v>44331</v>
      </c>
      <c r="M33206">
        <v>1200536</v>
      </c>
      <c r="N33206" t="s">
        <v>5768</v>
      </c>
      <c r="O33206" t="s">
        <v>158</v>
      </c>
      <c r="P33206" t="s">
        <v>28662</v>
      </c>
      <c r="Q33206" t="s">
        <v>33</v>
      </c>
      <c r="R33206">
        <v>200000</v>
      </c>
      <c r="S33206">
        <v>8.959999680519104E-2</v>
      </c>
      <c r="T33206">
        <v>805.16998291015625</v>
      </c>
      <c r="U33206">
        <v>0.13490000367164612</v>
      </c>
      <c r="V33206">
        <v>35000</v>
      </c>
      <c r="W33206">
        <v>49</v>
      </c>
      <c r="X33206">
        <v>46900</v>
      </c>
    </row>
    <row r="33207" spans="1:24" x14ac:dyDescent="0.35">
      <c r="A33207">
        <v>977526</v>
      </c>
      <c r="B33207" t="s">
        <v>165</v>
      </c>
      <c r="C33207" t="s">
        <v>25</v>
      </c>
      <c r="D33207" t="s">
        <v>107</v>
      </c>
      <c r="E33207" t="s">
        <v>28505</v>
      </c>
      <c r="F33207" t="s">
        <v>28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38</v>
      </c>
      <c r="L33207" s="1">
        <v>44269</v>
      </c>
      <c r="M33207">
        <v>1200545</v>
      </c>
      <c r="N33207" t="s">
        <v>28042</v>
      </c>
      <c r="O33207" t="s">
        <v>158</v>
      </c>
      <c r="P33207" t="s">
        <v>28661</v>
      </c>
      <c r="Q33207" t="s">
        <v>54</v>
      </c>
      <c r="R33207">
        <v>42000</v>
      </c>
      <c r="S33207">
        <v>0.13429999351501465</v>
      </c>
      <c r="T33207">
        <v>220.55000305175781</v>
      </c>
      <c r="U33207">
        <v>0.13490000367164612</v>
      </c>
      <c r="V33207">
        <v>6500</v>
      </c>
      <c r="W33207">
        <v>7</v>
      </c>
      <c r="X33207">
        <v>7854</v>
      </c>
    </row>
    <row r="33208" spans="1:24" x14ac:dyDescent="0.35">
      <c r="A33208">
        <v>977528</v>
      </c>
      <c r="B33208" t="s">
        <v>34</v>
      </c>
      <c r="C33208" t="s">
        <v>25</v>
      </c>
      <c r="D33208" t="s">
        <v>50</v>
      </c>
      <c r="E33208" t="s">
        <v>13593</v>
      </c>
      <c r="F33208" t="s">
        <v>52</v>
      </c>
      <c r="G33208" t="s">
        <v>47</v>
      </c>
      <c r="H33208" s="1">
        <v>44480</v>
      </c>
      <c r="I33208" s="1">
        <v>44302</v>
      </c>
      <c r="J33208" s="1">
        <v>44483</v>
      </c>
      <c r="K33208" t="s">
        <v>38</v>
      </c>
      <c r="L33208" s="1">
        <v>44514</v>
      </c>
      <c r="M33208">
        <v>1200547</v>
      </c>
      <c r="N33208" t="s">
        <v>5768</v>
      </c>
      <c r="O33208" t="s">
        <v>92</v>
      </c>
      <c r="P33208" t="s">
        <v>28661</v>
      </c>
      <c r="Q33208" t="s">
        <v>54</v>
      </c>
      <c r="R33208">
        <v>120000</v>
      </c>
      <c r="S33208">
        <v>0.13269999623298645</v>
      </c>
      <c r="T33208">
        <v>921.1099853515625</v>
      </c>
      <c r="U33208">
        <v>6.6200003027915955E-2</v>
      </c>
      <c r="V33208">
        <v>30000</v>
      </c>
      <c r="W33208">
        <v>25</v>
      </c>
      <c r="X33208">
        <v>33160</v>
      </c>
    </row>
    <row r="33209" spans="1:24" x14ac:dyDescent="0.35">
      <c r="A33209">
        <v>977560</v>
      </c>
      <c r="B33209" t="s">
        <v>338</v>
      </c>
      <c r="C33209" t="s">
        <v>25</v>
      </c>
      <c r="D33209" t="s">
        <v>55</v>
      </c>
      <c r="E33209" t="s">
        <v>11802</v>
      </c>
      <c r="F33209" t="s">
        <v>46</v>
      </c>
      <c r="G33209" t="s">
        <v>62</v>
      </c>
      <c r="H33209" s="1">
        <v>44480</v>
      </c>
      <c r="I33209" s="1">
        <v>44544</v>
      </c>
      <c r="J33209" s="1">
        <v>44240</v>
      </c>
      <c r="K33209" t="s">
        <v>38</v>
      </c>
      <c r="L33209" s="1">
        <v>44268</v>
      </c>
      <c r="M33209">
        <v>1189650</v>
      </c>
      <c r="N33209" t="s">
        <v>5768</v>
      </c>
      <c r="O33209" t="s">
        <v>82</v>
      </c>
      <c r="P33209" t="s">
        <v>28661</v>
      </c>
      <c r="Q33209" t="s">
        <v>54</v>
      </c>
      <c r="R33209">
        <v>48000</v>
      </c>
      <c r="S33209">
        <v>0.1648000031709671</v>
      </c>
      <c r="T33209">
        <v>773.4000244140625</v>
      </c>
      <c r="U33209">
        <v>9.9100001156330109E-2</v>
      </c>
      <c r="V33209">
        <v>24000</v>
      </c>
      <c r="W33209">
        <v>19</v>
      </c>
      <c r="X33209">
        <v>26579</v>
      </c>
    </row>
    <row r="33210" spans="1:24" x14ac:dyDescent="0.35">
      <c r="A33210">
        <v>977582</v>
      </c>
      <c r="B33210" t="s">
        <v>146</v>
      </c>
      <c r="C33210" t="s">
        <v>25</v>
      </c>
      <c r="D33210" t="s">
        <v>55</v>
      </c>
      <c r="E33210" t="s">
        <v>4419</v>
      </c>
      <c r="F33210" t="s">
        <v>46</v>
      </c>
      <c r="G33210" t="s">
        <v>47</v>
      </c>
      <c r="H33210" s="1">
        <v>44480</v>
      </c>
      <c r="I33210" s="1">
        <v>44361</v>
      </c>
      <c r="J33210" s="1">
        <v>44330</v>
      </c>
      <c r="K33210" t="s">
        <v>38</v>
      </c>
      <c r="L33210" s="1">
        <v>44361</v>
      </c>
      <c r="M33210">
        <v>1200373</v>
      </c>
      <c r="N33210" t="s">
        <v>1516</v>
      </c>
      <c r="O33210" t="s">
        <v>72</v>
      </c>
      <c r="P33210" t="s">
        <v>28661</v>
      </c>
      <c r="Q33210" t="s">
        <v>54</v>
      </c>
      <c r="R33210">
        <v>46800</v>
      </c>
      <c r="S33210">
        <v>5.4600000381469727E-2</v>
      </c>
      <c r="T33210">
        <v>425.20999145507813</v>
      </c>
      <c r="U33210">
        <v>0.1242000013589859</v>
      </c>
      <c r="V33210">
        <v>12725</v>
      </c>
      <c r="W33210">
        <v>5</v>
      </c>
      <c r="X33210">
        <v>15218</v>
      </c>
    </row>
    <row r="33211" spans="1:24" x14ac:dyDescent="0.35">
      <c r="A33211">
        <v>977591</v>
      </c>
      <c r="B33211" t="s">
        <v>142</v>
      </c>
      <c r="C33211" t="s">
        <v>25</v>
      </c>
      <c r="D33211" t="s">
        <v>75</v>
      </c>
      <c r="E33211" t="s">
        <v>15548</v>
      </c>
      <c r="F33211" t="s">
        <v>46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38</v>
      </c>
      <c r="L33211" s="1">
        <v>44482</v>
      </c>
      <c r="M33211">
        <v>1200386</v>
      </c>
      <c r="N33211" t="s">
        <v>5768</v>
      </c>
      <c r="O33211" t="s">
        <v>48</v>
      </c>
      <c r="P33211" t="s">
        <v>28661</v>
      </c>
      <c r="Q33211" t="s">
        <v>54</v>
      </c>
      <c r="R33211">
        <v>83000</v>
      </c>
      <c r="S33211">
        <v>9.5700003206729889E-2</v>
      </c>
      <c r="T33211">
        <v>205.22000122070313</v>
      </c>
      <c r="U33211">
        <v>0.10649999976158142</v>
      </c>
      <c r="V33211">
        <v>6300</v>
      </c>
      <c r="W33211">
        <v>6</v>
      </c>
      <c r="X33211">
        <v>7229</v>
      </c>
    </row>
    <row r="33212" spans="1:24" x14ac:dyDescent="0.35">
      <c r="A33212">
        <v>977611</v>
      </c>
      <c r="B33212" t="s">
        <v>89</v>
      </c>
      <c r="C33212" t="s">
        <v>25</v>
      </c>
      <c r="D33212" t="s">
        <v>40</v>
      </c>
      <c r="E33212" t="s">
        <v>5562</v>
      </c>
      <c r="F33212" t="s">
        <v>615</v>
      </c>
      <c r="G33212" t="s">
        <v>47</v>
      </c>
      <c r="H33212" s="1">
        <v>44480</v>
      </c>
      <c r="I33212" s="1">
        <v>44361</v>
      </c>
      <c r="J33212" s="1">
        <v>44421</v>
      </c>
      <c r="K33212" t="s">
        <v>38</v>
      </c>
      <c r="L33212" s="1">
        <v>44452</v>
      </c>
      <c r="M33212">
        <v>1200408</v>
      </c>
      <c r="N33212" t="s">
        <v>1516</v>
      </c>
      <c r="O33212" t="s">
        <v>1536</v>
      </c>
      <c r="P33212" t="s">
        <v>28662</v>
      </c>
      <c r="Q33212" t="s">
        <v>54</v>
      </c>
      <c r="R33212">
        <v>68000</v>
      </c>
      <c r="S33212">
        <v>0.15670000016689301</v>
      </c>
      <c r="T33212">
        <v>663.67999267578125</v>
      </c>
      <c r="U33212">
        <v>0.22059999406337738</v>
      </c>
      <c r="V33212">
        <v>24000</v>
      </c>
      <c r="W33212">
        <v>32</v>
      </c>
      <c r="X33212">
        <v>32636</v>
      </c>
    </row>
    <row r="33213" spans="1:24" x14ac:dyDescent="0.35">
      <c r="A33213">
        <v>977612</v>
      </c>
      <c r="B33213" t="s">
        <v>34</v>
      </c>
      <c r="C33213" t="s">
        <v>25</v>
      </c>
      <c r="D33213" t="s">
        <v>90</v>
      </c>
      <c r="E33213" t="s">
        <v>14682</v>
      </c>
      <c r="F33213" t="s">
        <v>52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38</v>
      </c>
      <c r="L33213" s="1">
        <v>44299</v>
      </c>
      <c r="M33213">
        <v>1200407</v>
      </c>
      <c r="N33213" t="s">
        <v>5768</v>
      </c>
      <c r="O33213" t="s">
        <v>92</v>
      </c>
      <c r="P33213" t="s">
        <v>28661</v>
      </c>
      <c r="Q33213" t="s">
        <v>54</v>
      </c>
      <c r="R33213">
        <v>60000</v>
      </c>
      <c r="S33213">
        <v>0.18240000307559967</v>
      </c>
      <c r="T33213">
        <v>388.41000366210938</v>
      </c>
      <c r="U33213">
        <v>6.6200003027915955E-2</v>
      </c>
      <c r="V33213">
        <v>12650</v>
      </c>
      <c r="W33213">
        <v>16</v>
      </c>
      <c r="X33213">
        <v>13581</v>
      </c>
    </row>
    <row r="33214" spans="1:24" x14ac:dyDescent="0.35">
      <c r="A33214">
        <v>977614</v>
      </c>
      <c r="B33214" t="s">
        <v>86</v>
      </c>
      <c r="C33214" t="s">
        <v>25</v>
      </c>
      <c r="D33214" t="s">
        <v>40</v>
      </c>
      <c r="E33214" t="s">
        <v>17153</v>
      </c>
      <c r="F33214" t="s">
        <v>37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38</v>
      </c>
      <c r="L33214" s="1">
        <v>44454</v>
      </c>
      <c r="M33214">
        <v>1200411</v>
      </c>
      <c r="N33214" t="s">
        <v>5768</v>
      </c>
      <c r="O33214" t="s">
        <v>611</v>
      </c>
      <c r="P33214" t="s">
        <v>28662</v>
      </c>
      <c r="Q33214" t="s">
        <v>33</v>
      </c>
      <c r="R33214">
        <v>207000</v>
      </c>
      <c r="S33214">
        <v>0.16500000655651093</v>
      </c>
      <c r="T33214">
        <v>314.07000732421875</v>
      </c>
      <c r="U33214">
        <v>0.19419999420642853</v>
      </c>
      <c r="V33214">
        <v>12000</v>
      </c>
      <c r="W33214">
        <v>22</v>
      </c>
      <c r="X33214">
        <v>18393</v>
      </c>
    </row>
    <row r="33215" spans="1:24" x14ac:dyDescent="0.35">
      <c r="A33215">
        <v>977616</v>
      </c>
      <c r="B33215" t="s">
        <v>64</v>
      </c>
      <c r="C33215" t="s">
        <v>25</v>
      </c>
      <c r="D33215" t="s">
        <v>50</v>
      </c>
      <c r="E33215" t="s">
        <v>649</v>
      </c>
      <c r="F33215" t="s">
        <v>46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30</v>
      </c>
      <c r="L33215" s="1">
        <v>44360</v>
      </c>
      <c r="M33215">
        <v>1200410</v>
      </c>
      <c r="N33215" t="s">
        <v>20941</v>
      </c>
      <c r="O33215" t="s">
        <v>72</v>
      </c>
      <c r="P33215" t="s">
        <v>28661</v>
      </c>
      <c r="Q33215" t="s">
        <v>33</v>
      </c>
      <c r="R33215">
        <v>62000</v>
      </c>
      <c r="S33215">
        <v>0.15230000019073486</v>
      </c>
      <c r="T33215">
        <v>150.3699951171875</v>
      </c>
      <c r="U33215">
        <v>0.1242000013589859</v>
      </c>
      <c r="V33215">
        <v>4500</v>
      </c>
      <c r="W33215">
        <v>13</v>
      </c>
      <c r="X33215">
        <v>2985</v>
      </c>
    </row>
    <row r="33216" spans="1:24" x14ac:dyDescent="0.35">
      <c r="A33216">
        <v>977637</v>
      </c>
      <c r="B33216" t="s">
        <v>102</v>
      </c>
      <c r="C33216" t="s">
        <v>25</v>
      </c>
      <c r="D33216" t="s">
        <v>40</v>
      </c>
      <c r="E33216" t="s">
        <v>7129</v>
      </c>
      <c r="F33216" t="s">
        <v>52</v>
      </c>
      <c r="G33216" t="s">
        <v>47</v>
      </c>
      <c r="H33216" s="1">
        <v>44480</v>
      </c>
      <c r="I33216" s="1">
        <v>44212</v>
      </c>
      <c r="J33216" s="1">
        <v>44513</v>
      </c>
      <c r="K33216" t="s">
        <v>38</v>
      </c>
      <c r="L33216" s="1">
        <v>44543</v>
      </c>
      <c r="M33216">
        <v>1200436</v>
      </c>
      <c r="N33216" t="s">
        <v>5768</v>
      </c>
      <c r="O33216" t="s">
        <v>63</v>
      </c>
      <c r="P33216" t="s">
        <v>28661</v>
      </c>
      <c r="Q33216" t="s">
        <v>43</v>
      </c>
      <c r="R33216">
        <v>76486.078125</v>
      </c>
      <c r="S33216">
        <v>3.6400001496076584E-2</v>
      </c>
      <c r="T33216">
        <v>187.75</v>
      </c>
      <c r="U33216">
        <v>7.9000003635883331E-2</v>
      </c>
      <c r="V33216">
        <v>6000</v>
      </c>
      <c r="W33216">
        <v>12</v>
      </c>
      <c r="X33216">
        <v>6680</v>
      </c>
    </row>
    <row r="33217" spans="1:24" x14ac:dyDescent="0.35">
      <c r="A33217">
        <v>977644</v>
      </c>
      <c r="B33217" t="s">
        <v>105</v>
      </c>
      <c r="C33217" t="s">
        <v>25</v>
      </c>
      <c r="D33217" t="s">
        <v>55</v>
      </c>
      <c r="E33217" t="s">
        <v>2801</v>
      </c>
      <c r="F33217" t="s">
        <v>28</v>
      </c>
      <c r="G33217" t="s">
        <v>62</v>
      </c>
      <c r="H33217" s="1">
        <v>44480</v>
      </c>
      <c r="I33217" s="1">
        <v>44331</v>
      </c>
      <c r="J33217" s="1">
        <v>44328</v>
      </c>
      <c r="K33217" t="s">
        <v>38</v>
      </c>
      <c r="L33217" s="1">
        <v>44359</v>
      </c>
      <c r="M33217">
        <v>1200441</v>
      </c>
      <c r="N33217" t="s">
        <v>5768</v>
      </c>
      <c r="O33217" t="s">
        <v>158</v>
      </c>
      <c r="P33217" t="s">
        <v>28662</v>
      </c>
      <c r="Q33217" t="s">
        <v>33</v>
      </c>
      <c r="R33217">
        <v>49200</v>
      </c>
      <c r="S33217">
        <v>0.24120000004768372</v>
      </c>
      <c r="T33217">
        <v>414.08999633789063</v>
      </c>
      <c r="U33217">
        <v>0.13490000367164612</v>
      </c>
      <c r="V33217">
        <v>18000</v>
      </c>
      <c r="W33217">
        <v>36</v>
      </c>
      <c r="X33217">
        <v>19366</v>
      </c>
    </row>
    <row r="33218" spans="1:24" x14ac:dyDescent="0.35">
      <c r="A33218">
        <v>977670</v>
      </c>
      <c r="B33218" t="s">
        <v>191</v>
      </c>
      <c r="C33218" t="s">
        <v>25</v>
      </c>
      <c r="D33218" t="s">
        <v>107</v>
      </c>
      <c r="E33218" t="s">
        <v>26474</v>
      </c>
      <c r="F33218" t="s">
        <v>46</v>
      </c>
      <c r="G33218" t="s">
        <v>47</v>
      </c>
      <c r="H33218" s="1">
        <v>44480</v>
      </c>
      <c r="I33218" s="1">
        <v>44243</v>
      </c>
      <c r="J33218" s="1">
        <v>44271</v>
      </c>
      <c r="K33218" t="s">
        <v>38</v>
      </c>
      <c r="L33218" s="1">
        <v>44302</v>
      </c>
      <c r="M33218">
        <v>1200471</v>
      </c>
      <c r="N33218" t="s">
        <v>20941</v>
      </c>
      <c r="O33218" t="s">
        <v>69</v>
      </c>
      <c r="P33218" t="s">
        <v>28662</v>
      </c>
      <c r="Q33218" t="s">
        <v>54</v>
      </c>
      <c r="R33218">
        <v>33804</v>
      </c>
      <c r="S33218">
        <v>0.23680000007152557</v>
      </c>
      <c r="T33218">
        <v>338.92999267578125</v>
      </c>
      <c r="U33218">
        <v>0.12690000236034393</v>
      </c>
      <c r="V33218">
        <v>15000</v>
      </c>
      <c r="W33218">
        <v>16</v>
      </c>
      <c r="X33218">
        <v>20210</v>
      </c>
    </row>
    <row r="33219" spans="1:24" x14ac:dyDescent="0.35">
      <c r="A33219">
        <v>977671</v>
      </c>
      <c r="B33219" t="s">
        <v>151</v>
      </c>
      <c r="C33219" t="s">
        <v>25</v>
      </c>
      <c r="D33219" t="s">
        <v>26</v>
      </c>
      <c r="E33219" t="s">
        <v>23100</v>
      </c>
      <c r="F33219" t="s">
        <v>46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38</v>
      </c>
      <c r="L33219" s="1">
        <v>44451</v>
      </c>
      <c r="M33219">
        <v>1200472</v>
      </c>
      <c r="N33219" t="s">
        <v>21722</v>
      </c>
      <c r="O33219" t="s">
        <v>69</v>
      </c>
      <c r="P33219" t="s">
        <v>28662</v>
      </c>
      <c r="Q33219" t="s">
        <v>33</v>
      </c>
      <c r="R33219">
        <v>32004</v>
      </c>
      <c r="S33219">
        <v>0.23770000040531158</v>
      </c>
      <c r="T33219">
        <v>49.709999084472656</v>
      </c>
      <c r="U33219">
        <v>0.12690000236034393</v>
      </c>
      <c r="V33219">
        <v>2200</v>
      </c>
      <c r="W33219">
        <v>13</v>
      </c>
      <c r="X33219">
        <v>2420</v>
      </c>
    </row>
    <row r="33220" spans="1:24" x14ac:dyDescent="0.35">
      <c r="A33220">
        <v>977674</v>
      </c>
      <c r="B33220" t="s">
        <v>294</v>
      </c>
      <c r="C33220" t="s">
        <v>25</v>
      </c>
      <c r="D33220" t="s">
        <v>118</v>
      </c>
      <c r="E33220" t="s">
        <v>2179</v>
      </c>
      <c r="F33220" t="s">
        <v>52</v>
      </c>
      <c r="G33220" t="s">
        <v>47</v>
      </c>
      <c r="H33220" s="1">
        <v>44480</v>
      </c>
      <c r="I33220" s="1">
        <v>44332</v>
      </c>
      <c r="J33220" s="1">
        <v>44329</v>
      </c>
      <c r="K33220" t="s">
        <v>38</v>
      </c>
      <c r="L33220" s="1">
        <v>44360</v>
      </c>
      <c r="M33220">
        <v>1200475</v>
      </c>
      <c r="N33220" t="s">
        <v>1516</v>
      </c>
      <c r="O33220" t="s">
        <v>92</v>
      </c>
      <c r="P33220" t="s">
        <v>28661</v>
      </c>
      <c r="Q33220" t="s">
        <v>43</v>
      </c>
      <c r="R33220">
        <v>55000</v>
      </c>
      <c r="S33220">
        <v>0.17020000517368317</v>
      </c>
      <c r="T33220">
        <v>245.6300048828125</v>
      </c>
      <c r="U33220">
        <v>6.6200003027915955E-2</v>
      </c>
      <c r="V33220">
        <v>8000</v>
      </c>
      <c r="W33220">
        <v>29</v>
      </c>
      <c r="X33220">
        <v>8626</v>
      </c>
    </row>
    <row r="33221" spans="1:24" x14ac:dyDescent="0.35">
      <c r="A33221">
        <v>977699</v>
      </c>
      <c r="B33221" t="s">
        <v>83</v>
      </c>
      <c r="C33221" t="s">
        <v>25</v>
      </c>
      <c r="D33221" t="s">
        <v>50</v>
      </c>
      <c r="E33221" t="s">
        <v>5579</v>
      </c>
      <c r="F33221" t="s">
        <v>46</v>
      </c>
      <c r="G33221" t="s">
        <v>62</v>
      </c>
      <c r="H33221" s="1">
        <v>44480</v>
      </c>
      <c r="I33221" s="1">
        <v>44302</v>
      </c>
      <c r="J33221" s="1">
        <v>44542</v>
      </c>
      <c r="K33221" t="s">
        <v>38</v>
      </c>
      <c r="L33221" s="1">
        <v>44573</v>
      </c>
      <c r="M33221">
        <v>1200501</v>
      </c>
      <c r="N33221" t="s">
        <v>1516</v>
      </c>
      <c r="O33221" t="s">
        <v>74</v>
      </c>
      <c r="P33221" t="s">
        <v>28662</v>
      </c>
      <c r="Q33221" t="s">
        <v>54</v>
      </c>
      <c r="R33221">
        <v>63623</v>
      </c>
      <c r="S33221">
        <v>7.5800001621246338E-2</v>
      </c>
      <c r="T33221">
        <v>441.97000122070313</v>
      </c>
      <c r="U33221">
        <v>0.11710000038146973</v>
      </c>
      <c r="V33221">
        <v>20000</v>
      </c>
      <c r="W33221">
        <v>23</v>
      </c>
      <c r="X33221">
        <v>21269</v>
      </c>
    </row>
    <row r="33222" spans="1:24" x14ac:dyDescent="0.35">
      <c r="A33222">
        <v>977707</v>
      </c>
      <c r="B33222" t="s">
        <v>338</v>
      </c>
      <c r="C33222" t="s">
        <v>25</v>
      </c>
      <c r="D33222" t="s">
        <v>50</v>
      </c>
      <c r="E33222" t="s">
        <v>7568</v>
      </c>
      <c r="F33222" t="s">
        <v>46</v>
      </c>
      <c r="G33222" t="s">
        <v>47</v>
      </c>
      <c r="H33222" s="1">
        <v>44480</v>
      </c>
      <c r="I33222" s="1">
        <v>44240</v>
      </c>
      <c r="J33222" s="1">
        <v>44240</v>
      </c>
      <c r="K33222" t="s">
        <v>38</v>
      </c>
      <c r="L33222" s="1">
        <v>44268</v>
      </c>
      <c r="M33222">
        <v>1200507</v>
      </c>
      <c r="N33222" t="s">
        <v>5768</v>
      </c>
      <c r="O33222" t="s">
        <v>48</v>
      </c>
      <c r="P33222" t="s">
        <v>28661</v>
      </c>
      <c r="Q33222" t="s">
        <v>43</v>
      </c>
      <c r="R33222">
        <v>60000</v>
      </c>
      <c r="S33222">
        <v>4.999999888241291E-3</v>
      </c>
      <c r="T33222">
        <v>97.720001220703125</v>
      </c>
      <c r="U33222">
        <v>0.10649999976158142</v>
      </c>
      <c r="V33222">
        <v>3000</v>
      </c>
      <c r="W33222">
        <v>27</v>
      </c>
      <c r="X33222">
        <v>3379</v>
      </c>
    </row>
    <row r="33223" spans="1:24" x14ac:dyDescent="0.35">
      <c r="A33223">
        <v>977708</v>
      </c>
      <c r="B33223" t="s">
        <v>105</v>
      </c>
      <c r="C33223" t="s">
        <v>25</v>
      </c>
      <c r="D33223" t="s">
        <v>124</v>
      </c>
      <c r="E33223" t="s">
        <v>17816</v>
      </c>
      <c r="F33223" t="s">
        <v>46</v>
      </c>
      <c r="G33223" t="s">
        <v>47</v>
      </c>
      <c r="H33223" s="1">
        <v>44480</v>
      </c>
      <c r="I33223" s="1">
        <v>44241</v>
      </c>
      <c r="J33223" s="1">
        <v>44241</v>
      </c>
      <c r="K33223" t="s">
        <v>38</v>
      </c>
      <c r="L33223" s="1">
        <v>44269</v>
      </c>
      <c r="M33223">
        <v>1100624</v>
      </c>
      <c r="N33223" t="s">
        <v>5768</v>
      </c>
      <c r="O33223" t="s">
        <v>69</v>
      </c>
      <c r="P33223" t="s">
        <v>28662</v>
      </c>
      <c r="Q33223" t="s">
        <v>54</v>
      </c>
      <c r="R33223">
        <v>50000</v>
      </c>
      <c r="S33223">
        <v>0.27959999442100525</v>
      </c>
      <c r="T33223">
        <v>497.08999633789063</v>
      </c>
      <c r="U33223">
        <v>0.12690000236034393</v>
      </c>
      <c r="V33223">
        <v>22000</v>
      </c>
      <c r="W33223">
        <v>31</v>
      </c>
      <c r="X33223">
        <v>27208</v>
      </c>
    </row>
    <row r="33224" spans="1:24" x14ac:dyDescent="0.35">
      <c r="A33224">
        <v>977727</v>
      </c>
      <c r="B33224" t="s">
        <v>130</v>
      </c>
      <c r="C33224" t="s">
        <v>25</v>
      </c>
      <c r="D33224" t="s">
        <v>35</v>
      </c>
      <c r="E33224" t="s">
        <v>23556</v>
      </c>
      <c r="F33224" t="s">
        <v>52</v>
      </c>
      <c r="G33224" t="s">
        <v>47</v>
      </c>
      <c r="H33224" s="1">
        <v>44480</v>
      </c>
      <c r="I33224" s="1">
        <v>44270</v>
      </c>
      <c r="J33224" s="1">
        <v>44512</v>
      </c>
      <c r="K33224" t="s">
        <v>38</v>
      </c>
      <c r="L33224" s="1">
        <v>44542</v>
      </c>
      <c r="M33224">
        <v>1200731</v>
      </c>
      <c r="N33224" t="s">
        <v>23253</v>
      </c>
      <c r="O33224" t="s">
        <v>98</v>
      </c>
      <c r="P33224" t="s">
        <v>28661</v>
      </c>
      <c r="Q33224" t="s">
        <v>54</v>
      </c>
      <c r="R33224">
        <v>59000</v>
      </c>
      <c r="S33224">
        <v>0.21819999814033508</v>
      </c>
      <c r="T33224">
        <v>112</v>
      </c>
      <c r="U33224">
        <v>7.5099997222423553E-2</v>
      </c>
      <c r="V33224">
        <v>3600</v>
      </c>
      <c r="W33224">
        <v>27</v>
      </c>
      <c r="X33224">
        <v>3848</v>
      </c>
    </row>
    <row r="33225" spans="1:24" x14ac:dyDescent="0.35">
      <c r="A33225">
        <v>977732</v>
      </c>
      <c r="B33225" t="s">
        <v>44</v>
      </c>
      <c r="C33225" t="s">
        <v>25</v>
      </c>
      <c r="D33225" t="s">
        <v>55</v>
      </c>
      <c r="F33225" t="s">
        <v>28</v>
      </c>
      <c r="G33225" t="s">
        <v>47</v>
      </c>
      <c r="H33225" s="1">
        <v>44480</v>
      </c>
      <c r="I33225" s="1">
        <v>44484</v>
      </c>
      <c r="J33225" s="1">
        <v>44301</v>
      </c>
      <c r="K33225" t="s">
        <v>38</v>
      </c>
      <c r="L33225" s="1">
        <v>44331</v>
      </c>
      <c r="M33225">
        <v>1200736</v>
      </c>
      <c r="N33225" t="s">
        <v>26722</v>
      </c>
      <c r="O33225" t="s">
        <v>158</v>
      </c>
      <c r="P33225" t="s">
        <v>28662</v>
      </c>
      <c r="Q33225" t="s">
        <v>54</v>
      </c>
      <c r="R33225">
        <v>60000</v>
      </c>
      <c r="S33225">
        <v>0.29300001263618469</v>
      </c>
      <c r="T33225">
        <v>414.08999633789063</v>
      </c>
      <c r="U33225">
        <v>0.13490000367164612</v>
      </c>
      <c r="V33225">
        <v>18000</v>
      </c>
      <c r="W33225">
        <v>35</v>
      </c>
      <c r="X33225">
        <v>24153</v>
      </c>
    </row>
    <row r="33226" spans="1:24" x14ac:dyDescent="0.35">
      <c r="A33226">
        <v>977741</v>
      </c>
      <c r="B33226" t="s">
        <v>146</v>
      </c>
      <c r="C33226" t="s">
        <v>25</v>
      </c>
      <c r="D33226" t="s">
        <v>50</v>
      </c>
      <c r="E33226" t="s">
        <v>1010</v>
      </c>
      <c r="F33226" t="s">
        <v>46</v>
      </c>
      <c r="G33226" t="s">
        <v>47</v>
      </c>
      <c r="H33226" s="1">
        <v>44480</v>
      </c>
      <c r="I33226" s="1">
        <v>44332</v>
      </c>
      <c r="J33226" s="1">
        <v>44420</v>
      </c>
      <c r="K33226" t="s">
        <v>38</v>
      </c>
      <c r="L33226" s="1">
        <v>44451</v>
      </c>
      <c r="M33226">
        <v>1200745</v>
      </c>
      <c r="N33226" t="s">
        <v>23253</v>
      </c>
      <c r="O33226" t="s">
        <v>74</v>
      </c>
      <c r="P33226" t="s">
        <v>28661</v>
      </c>
      <c r="Q33226" t="s">
        <v>54</v>
      </c>
      <c r="R33226">
        <v>130900</v>
      </c>
      <c r="S33226">
        <v>8.7300002574920654E-2</v>
      </c>
      <c r="T33226">
        <v>158.77000427246094</v>
      </c>
      <c r="U33226">
        <v>0.11710000038146973</v>
      </c>
      <c r="V33226">
        <v>4800</v>
      </c>
      <c r="W33226">
        <v>26</v>
      </c>
      <c r="X33226">
        <v>5218</v>
      </c>
    </row>
    <row r="33227" spans="1:24" x14ac:dyDescent="0.35">
      <c r="A33227">
        <v>977753</v>
      </c>
      <c r="B33227" t="s">
        <v>83</v>
      </c>
      <c r="C33227" t="s">
        <v>25</v>
      </c>
      <c r="D33227" t="s">
        <v>124</v>
      </c>
      <c r="E33227" t="s">
        <v>17260</v>
      </c>
      <c r="F33227" t="s">
        <v>28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38</v>
      </c>
      <c r="L33227" s="1">
        <v>44267</v>
      </c>
      <c r="M33227">
        <v>1200759</v>
      </c>
      <c r="N33227" t="s">
        <v>5768</v>
      </c>
      <c r="O33227" t="s">
        <v>158</v>
      </c>
      <c r="P33227" t="s">
        <v>28662</v>
      </c>
      <c r="Q33227" t="s">
        <v>33</v>
      </c>
      <c r="R33227">
        <v>54000</v>
      </c>
      <c r="S33227">
        <v>0.23000000417232513</v>
      </c>
      <c r="T33227">
        <v>345.07998657226563</v>
      </c>
      <c r="U33227">
        <v>0.13490000367164612</v>
      </c>
      <c r="V33227">
        <v>15000</v>
      </c>
      <c r="W33227">
        <v>20</v>
      </c>
      <c r="X33227">
        <v>15663</v>
      </c>
    </row>
    <row r="33228" spans="1:24" x14ac:dyDescent="0.35">
      <c r="A33228">
        <v>977772</v>
      </c>
      <c r="B33228" t="s">
        <v>44</v>
      </c>
      <c r="C33228" t="s">
        <v>25</v>
      </c>
      <c r="D33228" t="s">
        <v>50</v>
      </c>
      <c r="E33228" t="s">
        <v>14535</v>
      </c>
      <c r="F33228" t="s">
        <v>37</v>
      </c>
      <c r="G33228" t="s">
        <v>62</v>
      </c>
      <c r="H33228" s="1">
        <v>44511</v>
      </c>
      <c r="I33228" s="1">
        <v>44211</v>
      </c>
      <c r="J33228" s="1">
        <v>44332</v>
      </c>
      <c r="K33228" t="s">
        <v>1473</v>
      </c>
      <c r="L33228" s="1">
        <v>44363</v>
      </c>
      <c r="M33228">
        <v>1200591</v>
      </c>
      <c r="N33228" t="s">
        <v>5768</v>
      </c>
      <c r="O33228" t="s">
        <v>869</v>
      </c>
      <c r="P33228" t="s">
        <v>28662</v>
      </c>
      <c r="Q33228" t="s">
        <v>33</v>
      </c>
      <c r="R33228">
        <v>44400</v>
      </c>
      <c r="S33228">
        <v>0.18649999797344208</v>
      </c>
      <c r="T33228">
        <v>648.92999267578125</v>
      </c>
      <c r="U33228">
        <v>0.19030000269412994</v>
      </c>
      <c r="V33228">
        <v>25000</v>
      </c>
      <c r="W33228">
        <v>14</v>
      </c>
      <c r="X33228">
        <v>34993</v>
      </c>
    </row>
    <row r="33229" spans="1:24" x14ac:dyDescent="0.35">
      <c r="A33229">
        <v>977773</v>
      </c>
      <c r="B33229" t="s">
        <v>122</v>
      </c>
      <c r="C33229" t="s">
        <v>25</v>
      </c>
      <c r="D33229" t="s">
        <v>55</v>
      </c>
      <c r="F33229" t="s">
        <v>52</v>
      </c>
      <c r="G33229" t="s">
        <v>62</v>
      </c>
      <c r="H33229" s="1">
        <v>44480</v>
      </c>
      <c r="I33229" s="1">
        <v>44302</v>
      </c>
      <c r="J33229" s="1">
        <v>44422</v>
      </c>
      <c r="K33229" t="s">
        <v>38</v>
      </c>
      <c r="L33229" s="1">
        <v>44453</v>
      </c>
      <c r="M33229">
        <v>1200581</v>
      </c>
      <c r="N33229" t="s">
        <v>5768</v>
      </c>
      <c r="O33229" t="s">
        <v>63</v>
      </c>
      <c r="P33229" t="s">
        <v>28661</v>
      </c>
      <c r="Q33229" t="s">
        <v>43</v>
      </c>
      <c r="R33229">
        <v>16000</v>
      </c>
      <c r="S33229">
        <v>2.4800000712275505E-2</v>
      </c>
      <c r="T33229">
        <v>93.879997253417969</v>
      </c>
      <c r="U33229">
        <v>7.9000003635883331E-2</v>
      </c>
      <c r="V33229">
        <v>3000</v>
      </c>
      <c r="W33229">
        <v>6</v>
      </c>
      <c r="X33229">
        <v>3361</v>
      </c>
    </row>
    <row r="33230" spans="1:24" x14ac:dyDescent="0.35">
      <c r="A33230">
        <v>977775</v>
      </c>
      <c r="B33230" t="s">
        <v>83</v>
      </c>
      <c r="C33230" t="s">
        <v>25</v>
      </c>
      <c r="D33230" t="s">
        <v>50</v>
      </c>
      <c r="E33230" t="s">
        <v>11459</v>
      </c>
      <c r="F33230" t="s">
        <v>52</v>
      </c>
      <c r="G33230" t="s">
        <v>47</v>
      </c>
      <c r="H33230" s="1">
        <v>44480</v>
      </c>
      <c r="I33230" s="1">
        <v>44483</v>
      </c>
      <c r="J33230" s="1">
        <v>44483</v>
      </c>
      <c r="K33230" t="s">
        <v>38</v>
      </c>
      <c r="L33230" s="1">
        <v>44514</v>
      </c>
      <c r="M33230">
        <v>1200594</v>
      </c>
      <c r="N33230" t="s">
        <v>5768</v>
      </c>
      <c r="O33230" t="s">
        <v>53</v>
      </c>
      <c r="P33230" t="s">
        <v>28661</v>
      </c>
      <c r="Q33230" t="s">
        <v>33</v>
      </c>
      <c r="R33230">
        <v>86000</v>
      </c>
      <c r="S33230">
        <v>9.8099999129772186E-2</v>
      </c>
      <c r="T33230">
        <v>258.70999145507813</v>
      </c>
      <c r="U33230">
        <v>6.0300000011920929E-2</v>
      </c>
      <c r="V33230">
        <v>8500</v>
      </c>
      <c r="W33230">
        <v>30</v>
      </c>
      <c r="X33230">
        <v>9313</v>
      </c>
    </row>
    <row r="33231" spans="1:24" x14ac:dyDescent="0.35">
      <c r="A33231">
        <v>977792</v>
      </c>
      <c r="B33231" t="s">
        <v>128</v>
      </c>
      <c r="C33231" t="s">
        <v>25</v>
      </c>
      <c r="D33231" t="s">
        <v>75</v>
      </c>
      <c r="E33231" t="s">
        <v>22841</v>
      </c>
      <c r="F33231" t="s">
        <v>52</v>
      </c>
      <c r="G33231" t="s">
        <v>62</v>
      </c>
      <c r="H33231" s="1">
        <v>44480</v>
      </c>
      <c r="I33231" s="1">
        <v>44514</v>
      </c>
      <c r="J33231" s="1">
        <v>44483</v>
      </c>
      <c r="K33231" t="s">
        <v>38</v>
      </c>
      <c r="L33231" s="1">
        <v>44514</v>
      </c>
      <c r="M33231">
        <v>1200612</v>
      </c>
      <c r="N33231" t="s">
        <v>21722</v>
      </c>
      <c r="O33231" t="s">
        <v>53</v>
      </c>
      <c r="P33231" t="s">
        <v>28661</v>
      </c>
      <c r="Q33231" t="s">
        <v>54</v>
      </c>
      <c r="R33231">
        <v>24000</v>
      </c>
      <c r="S33231">
        <v>0.13449999690055847</v>
      </c>
      <c r="T33231">
        <v>365.23001098632813</v>
      </c>
      <c r="U33231">
        <v>6.0300000011920929E-2</v>
      </c>
      <c r="V33231">
        <v>12000</v>
      </c>
      <c r="W33231">
        <v>30</v>
      </c>
      <c r="X33231">
        <v>13148</v>
      </c>
    </row>
    <row r="33232" spans="1:24" x14ac:dyDescent="0.35">
      <c r="A33232">
        <v>977812</v>
      </c>
      <c r="B33232" t="s">
        <v>318</v>
      </c>
      <c r="C33232" t="s">
        <v>25</v>
      </c>
      <c r="D33232" t="s">
        <v>90</v>
      </c>
      <c r="E33232" t="s">
        <v>16440</v>
      </c>
      <c r="F33232" t="s">
        <v>87</v>
      </c>
      <c r="G33232" t="s">
        <v>62</v>
      </c>
      <c r="H33232" s="1">
        <v>44480</v>
      </c>
      <c r="I33232" s="1">
        <v>44268</v>
      </c>
      <c r="J33232" s="1">
        <v>44512</v>
      </c>
      <c r="K33232" t="s">
        <v>30</v>
      </c>
      <c r="L33232" s="1">
        <v>44542</v>
      </c>
      <c r="M33232">
        <v>1200632</v>
      </c>
      <c r="N33232" t="s">
        <v>5768</v>
      </c>
      <c r="O33232" t="s">
        <v>109</v>
      </c>
      <c r="P33232" t="s">
        <v>28662</v>
      </c>
      <c r="Q33232" t="s">
        <v>33</v>
      </c>
      <c r="R33232">
        <v>65000</v>
      </c>
      <c r="S33232">
        <v>0.2273000031709671</v>
      </c>
      <c r="T33232">
        <v>452.98001098632813</v>
      </c>
      <c r="U33232">
        <v>0.17579999566078186</v>
      </c>
      <c r="V33232">
        <v>18000</v>
      </c>
      <c r="W33232">
        <v>39</v>
      </c>
      <c r="X33232">
        <v>5911</v>
      </c>
    </row>
    <row r="33233" spans="1:24" x14ac:dyDescent="0.35">
      <c r="A33233">
        <v>977839</v>
      </c>
      <c r="B33233" t="s">
        <v>44</v>
      </c>
      <c r="C33233" t="s">
        <v>25</v>
      </c>
      <c r="D33233" t="s">
        <v>90</v>
      </c>
      <c r="E33233" t="s">
        <v>1231</v>
      </c>
      <c r="F33233" t="s">
        <v>28</v>
      </c>
      <c r="G33233" t="s">
        <v>47</v>
      </c>
      <c r="H33233" s="1">
        <v>44511</v>
      </c>
      <c r="I33233" s="1">
        <v>44332</v>
      </c>
      <c r="J33233" s="1">
        <v>44331</v>
      </c>
      <c r="K33233" t="s">
        <v>30</v>
      </c>
      <c r="L33233" s="1">
        <v>44362</v>
      </c>
      <c r="M33233">
        <v>1200662</v>
      </c>
      <c r="N33233" t="s">
        <v>23253</v>
      </c>
      <c r="O33233" t="s">
        <v>158</v>
      </c>
      <c r="P33233" t="s">
        <v>28662</v>
      </c>
      <c r="Q33233" t="s">
        <v>54</v>
      </c>
      <c r="R33233">
        <v>38397</v>
      </c>
      <c r="S33233">
        <v>0.11439999938011169</v>
      </c>
      <c r="T33233">
        <v>364.6300048828125</v>
      </c>
      <c r="U33233">
        <v>0.13490000367164612</v>
      </c>
      <c r="V33233">
        <v>15850</v>
      </c>
      <c r="W33233">
        <v>19</v>
      </c>
      <c r="X33233">
        <v>15314</v>
      </c>
    </row>
    <row r="33234" spans="1:24" x14ac:dyDescent="0.35">
      <c r="A33234">
        <v>977857</v>
      </c>
      <c r="B33234" t="s">
        <v>44</v>
      </c>
      <c r="C33234" t="s">
        <v>25</v>
      </c>
      <c r="D33234" t="s">
        <v>50</v>
      </c>
      <c r="E33234" t="s">
        <v>7257</v>
      </c>
      <c r="F33234" t="s">
        <v>52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38</v>
      </c>
      <c r="L33234" s="1">
        <v>44514</v>
      </c>
      <c r="M33234">
        <v>1200685</v>
      </c>
      <c r="N33234" t="s">
        <v>5768</v>
      </c>
      <c r="O33234" t="s">
        <v>53</v>
      </c>
      <c r="P33234" t="s">
        <v>28661</v>
      </c>
      <c r="Q33234" t="s">
        <v>33</v>
      </c>
      <c r="R33234">
        <v>130000</v>
      </c>
      <c r="S33234">
        <v>0.12160000205039978</v>
      </c>
      <c r="T33234">
        <v>486.97000122070313</v>
      </c>
      <c r="U33234">
        <v>6.0300000011920929E-2</v>
      </c>
      <c r="V33234">
        <v>16000</v>
      </c>
      <c r="W33234">
        <v>31</v>
      </c>
      <c r="X33234">
        <v>17531</v>
      </c>
    </row>
    <row r="33235" spans="1:24" x14ac:dyDescent="0.35">
      <c r="A33235">
        <v>977859</v>
      </c>
      <c r="B33235" t="s">
        <v>60</v>
      </c>
      <c r="C33235" t="s">
        <v>25</v>
      </c>
      <c r="D33235" t="s">
        <v>40</v>
      </c>
      <c r="F33235" t="s">
        <v>46</v>
      </c>
      <c r="G33235" t="s">
        <v>47</v>
      </c>
      <c r="H33235" s="1">
        <v>44480</v>
      </c>
      <c r="I33235" s="1">
        <v>44329</v>
      </c>
      <c r="J33235" s="1">
        <v>44329</v>
      </c>
      <c r="K33235" t="s">
        <v>38</v>
      </c>
      <c r="L33235" s="1">
        <v>44360</v>
      </c>
      <c r="M33235">
        <v>1200687</v>
      </c>
      <c r="N33235" t="s">
        <v>21722</v>
      </c>
      <c r="O33235" t="s">
        <v>72</v>
      </c>
      <c r="P33235" t="s">
        <v>28662</v>
      </c>
      <c r="Q33235" t="s">
        <v>33</v>
      </c>
      <c r="R33235">
        <v>130000</v>
      </c>
      <c r="S33235">
        <v>6.6600002348423004E-2</v>
      </c>
      <c r="T33235">
        <v>628.80999755859375</v>
      </c>
      <c r="U33235">
        <v>0.1242000013589859</v>
      </c>
      <c r="V33235">
        <v>28000</v>
      </c>
      <c r="W33235">
        <v>37</v>
      </c>
      <c r="X33235">
        <v>32870</v>
      </c>
    </row>
    <row r="33236" spans="1:24" x14ac:dyDescent="0.35">
      <c r="A33236">
        <v>977893</v>
      </c>
      <c r="B33236" t="s">
        <v>34</v>
      </c>
      <c r="C33236" t="s">
        <v>25</v>
      </c>
      <c r="D33236" t="s">
        <v>50</v>
      </c>
      <c r="E33236" t="s">
        <v>3775</v>
      </c>
      <c r="F33236" t="s">
        <v>46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38</v>
      </c>
      <c r="L33236" s="1">
        <v>44389</v>
      </c>
      <c r="M33236">
        <v>1200923</v>
      </c>
      <c r="N33236" t="s">
        <v>5768</v>
      </c>
      <c r="O33236" t="s">
        <v>69</v>
      </c>
      <c r="P33236" t="s">
        <v>28661</v>
      </c>
      <c r="Q33236" t="s">
        <v>33</v>
      </c>
      <c r="R33236">
        <v>88000</v>
      </c>
      <c r="S33236">
        <v>9.6699997782707214E-2</v>
      </c>
      <c r="T33236">
        <v>335.45001220703125</v>
      </c>
      <c r="U33236">
        <v>0.12690000236034393</v>
      </c>
      <c r="V33236">
        <v>10000</v>
      </c>
      <c r="W33236">
        <v>40</v>
      </c>
      <c r="X33236">
        <v>10617</v>
      </c>
    </row>
    <row r="33237" spans="1:24" x14ac:dyDescent="0.35">
      <c r="A33237">
        <v>977900</v>
      </c>
      <c r="B33237" t="s">
        <v>86</v>
      </c>
      <c r="C33237" t="s">
        <v>25</v>
      </c>
      <c r="D33237" t="s">
        <v>107</v>
      </c>
      <c r="E33237" t="s">
        <v>1497</v>
      </c>
      <c r="F33237" t="s">
        <v>52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38</v>
      </c>
      <c r="L33237" s="1">
        <v>44299</v>
      </c>
      <c r="M33237">
        <v>1200930</v>
      </c>
      <c r="N33237" t="s">
        <v>5768</v>
      </c>
      <c r="O33237" t="s">
        <v>63</v>
      </c>
      <c r="P33237" t="s">
        <v>28661</v>
      </c>
      <c r="Q33237" t="s">
        <v>33</v>
      </c>
      <c r="R33237">
        <v>54000</v>
      </c>
      <c r="S33237">
        <v>0.24819999933242798</v>
      </c>
      <c r="T33237">
        <v>187.75</v>
      </c>
      <c r="U33237">
        <v>7.9000003635883331E-2</v>
      </c>
      <c r="V33237">
        <v>6000</v>
      </c>
      <c r="W33237">
        <v>24</v>
      </c>
      <c r="X33237">
        <v>6534</v>
      </c>
    </row>
    <row r="33238" spans="1:24" x14ac:dyDescent="0.35">
      <c r="A33238">
        <v>977914</v>
      </c>
      <c r="B33238" t="s">
        <v>95</v>
      </c>
      <c r="C33238" t="s">
        <v>25</v>
      </c>
      <c r="D33238" t="s">
        <v>50</v>
      </c>
      <c r="E33238" t="s">
        <v>96</v>
      </c>
      <c r="F33238" t="s">
        <v>52</v>
      </c>
      <c r="G33238" t="s">
        <v>47</v>
      </c>
      <c r="H33238" s="1">
        <v>44480</v>
      </c>
      <c r="I33238" s="1">
        <v>44271</v>
      </c>
      <c r="J33238" s="1">
        <v>44541</v>
      </c>
      <c r="K33238" t="s">
        <v>38</v>
      </c>
      <c r="L33238" s="1">
        <v>44572</v>
      </c>
      <c r="M33238">
        <v>1200945</v>
      </c>
      <c r="N33238" t="s">
        <v>5768</v>
      </c>
      <c r="O33238" t="s">
        <v>98</v>
      </c>
      <c r="P33238" t="s">
        <v>28661</v>
      </c>
      <c r="Q33238" t="s">
        <v>43</v>
      </c>
      <c r="R33238">
        <v>82000</v>
      </c>
      <c r="S33238">
        <v>0.15160000324249268</v>
      </c>
      <c r="T33238">
        <v>311.1099853515625</v>
      </c>
      <c r="U33238">
        <v>7.5099997222423553E-2</v>
      </c>
      <c r="V33238">
        <v>10000</v>
      </c>
      <c r="W33238">
        <v>47</v>
      </c>
      <c r="X33238">
        <v>10124</v>
      </c>
    </row>
    <row r="33239" spans="1:24" x14ac:dyDescent="0.35">
      <c r="A33239">
        <v>977981</v>
      </c>
      <c r="B33239" t="s">
        <v>44</v>
      </c>
      <c r="C33239" t="s">
        <v>25</v>
      </c>
      <c r="D33239" t="s">
        <v>107</v>
      </c>
      <c r="E33239" t="s">
        <v>26428</v>
      </c>
      <c r="F33239" t="s">
        <v>1254</v>
      </c>
      <c r="G33239" t="s">
        <v>47</v>
      </c>
      <c r="H33239" s="1">
        <v>44480</v>
      </c>
      <c r="I33239" s="1">
        <v>44423</v>
      </c>
      <c r="J33239" s="1">
        <v>44242</v>
      </c>
      <c r="K33239" t="s">
        <v>30</v>
      </c>
      <c r="L33239" s="1">
        <v>44270</v>
      </c>
      <c r="M33239">
        <v>1200792</v>
      </c>
      <c r="N33239" t="s">
        <v>20941</v>
      </c>
      <c r="O33239" t="s">
        <v>1682</v>
      </c>
      <c r="P33239" t="s">
        <v>28662</v>
      </c>
      <c r="Q33239" t="s">
        <v>54</v>
      </c>
      <c r="R33239">
        <v>400000</v>
      </c>
      <c r="S33239">
        <v>0.16079999506473541</v>
      </c>
      <c r="T33239">
        <v>506.1199951171875</v>
      </c>
      <c r="U33239">
        <v>0.23909999430179596</v>
      </c>
      <c r="V33239">
        <v>17625</v>
      </c>
      <c r="W33239">
        <v>60</v>
      </c>
      <c r="X33239">
        <v>20896</v>
      </c>
    </row>
    <row r="33240" spans="1:24" x14ac:dyDescent="0.35">
      <c r="A33240">
        <v>977986</v>
      </c>
      <c r="B33240" t="s">
        <v>49</v>
      </c>
      <c r="C33240" t="s">
        <v>25</v>
      </c>
      <c r="D33240" t="s">
        <v>55</v>
      </c>
      <c r="E33240" t="s">
        <v>18750</v>
      </c>
      <c r="F33240" t="s">
        <v>615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38</v>
      </c>
      <c r="L33240" s="1">
        <v>44242</v>
      </c>
      <c r="M33240">
        <v>1200798</v>
      </c>
      <c r="N33240" t="s">
        <v>5768</v>
      </c>
      <c r="O33240" t="s">
        <v>616</v>
      </c>
      <c r="P33240" t="s">
        <v>28662</v>
      </c>
      <c r="Q33240" t="s">
        <v>54</v>
      </c>
      <c r="R33240">
        <v>31000</v>
      </c>
      <c r="S33240">
        <v>0.11190000176429749</v>
      </c>
      <c r="T33240">
        <v>404.8800048828125</v>
      </c>
      <c r="U33240">
        <v>0.20890000462532043</v>
      </c>
      <c r="V33240">
        <v>15000</v>
      </c>
      <c r="W33240">
        <v>4</v>
      </c>
      <c r="X33240">
        <v>22869</v>
      </c>
    </row>
    <row r="33241" spans="1:24" x14ac:dyDescent="0.35">
      <c r="A33241">
        <v>977988</v>
      </c>
      <c r="B33241" t="s">
        <v>105</v>
      </c>
      <c r="C33241" t="s">
        <v>25</v>
      </c>
      <c r="D33241" t="s">
        <v>50</v>
      </c>
      <c r="E33241" t="s">
        <v>17248</v>
      </c>
      <c r="F33241" t="s">
        <v>37</v>
      </c>
      <c r="G33241" t="s">
        <v>47</v>
      </c>
      <c r="H33241" s="1">
        <v>44480</v>
      </c>
      <c r="I33241" s="1">
        <v>44392</v>
      </c>
      <c r="J33241" s="1">
        <v>44301</v>
      </c>
      <c r="K33241" t="s">
        <v>38</v>
      </c>
      <c r="L33241" s="1">
        <v>44331</v>
      </c>
      <c r="M33241">
        <v>1200800</v>
      </c>
      <c r="N33241" t="s">
        <v>5768</v>
      </c>
      <c r="O33241" t="s">
        <v>1140</v>
      </c>
      <c r="P33241" t="s">
        <v>28662</v>
      </c>
      <c r="Q33241" t="s">
        <v>33</v>
      </c>
      <c r="R33241">
        <v>110000</v>
      </c>
      <c r="S33241">
        <v>0.1128000020980835</v>
      </c>
      <c r="T33241">
        <v>555.33001708984375</v>
      </c>
      <c r="U33241">
        <v>0.19910000264644623</v>
      </c>
      <c r="V33241">
        <v>21000</v>
      </c>
      <c r="W33241">
        <v>21</v>
      </c>
      <c r="X33241">
        <v>31946</v>
      </c>
    </row>
    <row r="33242" spans="1:24" x14ac:dyDescent="0.35">
      <c r="A33242">
        <v>978009</v>
      </c>
      <c r="B33242" t="s">
        <v>83</v>
      </c>
      <c r="C33242" t="s">
        <v>25</v>
      </c>
      <c r="D33242" t="s">
        <v>50</v>
      </c>
      <c r="E33242" t="s">
        <v>1634</v>
      </c>
      <c r="F33242" t="s">
        <v>46</v>
      </c>
      <c r="G33242" t="s">
        <v>47</v>
      </c>
      <c r="H33242" s="1">
        <v>44511</v>
      </c>
      <c r="I33242" s="1">
        <v>44392</v>
      </c>
      <c r="J33242" s="1">
        <v>44362</v>
      </c>
      <c r="K33242" t="s">
        <v>38</v>
      </c>
      <c r="L33242" s="1">
        <v>44392</v>
      </c>
      <c r="M33242">
        <v>1200822</v>
      </c>
      <c r="N33242" t="s">
        <v>26722</v>
      </c>
      <c r="O33242" t="s">
        <v>48</v>
      </c>
      <c r="P33242" t="s">
        <v>28662</v>
      </c>
      <c r="Q33242" t="s">
        <v>54</v>
      </c>
      <c r="R33242">
        <v>116000</v>
      </c>
      <c r="S33242">
        <v>3.5500001162290573E-2</v>
      </c>
      <c r="T33242">
        <v>539.21002197265625</v>
      </c>
      <c r="U33242">
        <v>0.10649999976158142</v>
      </c>
      <c r="V33242">
        <v>25000</v>
      </c>
      <c r="W33242">
        <v>16</v>
      </c>
      <c r="X33242">
        <v>31722</v>
      </c>
    </row>
    <row r="33243" spans="1:24" x14ac:dyDescent="0.35">
      <c r="A33243">
        <v>978015</v>
      </c>
      <c r="B33243" t="s">
        <v>34</v>
      </c>
      <c r="C33243" t="s">
        <v>25</v>
      </c>
      <c r="D33243" t="s">
        <v>107</v>
      </c>
      <c r="E33243" t="s">
        <v>10051</v>
      </c>
      <c r="F33243" t="s">
        <v>28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38</v>
      </c>
      <c r="L33243" s="1">
        <v>44269</v>
      </c>
      <c r="M33243">
        <v>1200829</v>
      </c>
      <c r="N33243" t="s">
        <v>5768</v>
      </c>
      <c r="O33243" t="s">
        <v>158</v>
      </c>
      <c r="P33243" t="s">
        <v>28661</v>
      </c>
      <c r="Q33243" t="s">
        <v>43</v>
      </c>
      <c r="R33243">
        <v>33280</v>
      </c>
      <c r="S33243">
        <v>0.11249999701976776</v>
      </c>
      <c r="T33243">
        <v>325.739990234375</v>
      </c>
      <c r="U33243">
        <v>0.13490000367164612</v>
      </c>
      <c r="V33243">
        <v>9600</v>
      </c>
      <c r="W33243">
        <v>8</v>
      </c>
      <c r="X33243">
        <v>11568</v>
      </c>
    </row>
    <row r="33244" spans="1:24" x14ac:dyDescent="0.35">
      <c r="A33244">
        <v>978016</v>
      </c>
      <c r="B33244" t="s">
        <v>24</v>
      </c>
      <c r="C33244" t="s">
        <v>25</v>
      </c>
      <c r="D33244" t="s">
        <v>35</v>
      </c>
      <c r="E33244" t="s">
        <v>13016</v>
      </c>
      <c r="F33244" t="s">
        <v>37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30</v>
      </c>
      <c r="L33244" s="1">
        <v>44481</v>
      </c>
      <c r="M33244">
        <v>1200830</v>
      </c>
      <c r="N33244" t="s">
        <v>23702</v>
      </c>
      <c r="O33244" t="s">
        <v>869</v>
      </c>
      <c r="P33244" t="s">
        <v>28662</v>
      </c>
      <c r="Q33244" t="s">
        <v>33</v>
      </c>
      <c r="R33244">
        <v>60000</v>
      </c>
      <c r="S33244">
        <v>0.23119999468326569</v>
      </c>
      <c r="T33244">
        <v>259.57998657226563</v>
      </c>
      <c r="U33244">
        <v>0.19030000269412994</v>
      </c>
      <c r="V33244">
        <v>10000</v>
      </c>
      <c r="W33244">
        <v>13</v>
      </c>
      <c r="X33244">
        <v>2853</v>
      </c>
    </row>
    <row r="33245" spans="1:24" x14ac:dyDescent="0.35">
      <c r="A33245">
        <v>978077</v>
      </c>
      <c r="B33245" t="s">
        <v>49</v>
      </c>
      <c r="C33245" t="s">
        <v>25</v>
      </c>
      <c r="D33245" t="s">
        <v>75</v>
      </c>
      <c r="E33245" t="s">
        <v>2157</v>
      </c>
      <c r="F33245" t="s">
        <v>87</v>
      </c>
      <c r="G33245" t="s">
        <v>47</v>
      </c>
      <c r="H33245" s="1">
        <v>44480</v>
      </c>
      <c r="I33245" s="1">
        <v>44332</v>
      </c>
      <c r="J33245" s="1">
        <v>44542</v>
      </c>
      <c r="K33245" t="s">
        <v>30</v>
      </c>
      <c r="L33245" s="1">
        <v>44573</v>
      </c>
      <c r="M33245">
        <v>1200907</v>
      </c>
      <c r="N33245" t="s">
        <v>5768</v>
      </c>
      <c r="O33245" t="s">
        <v>138</v>
      </c>
      <c r="P33245" t="s">
        <v>28661</v>
      </c>
      <c r="Q33245" t="s">
        <v>54</v>
      </c>
      <c r="R33245">
        <v>65000</v>
      </c>
      <c r="S33245">
        <v>3.0099999159574509E-2</v>
      </c>
      <c r="T33245">
        <v>284.30999755859375</v>
      </c>
      <c r="U33245">
        <v>0.16769999265670776</v>
      </c>
      <c r="V33245">
        <v>8000</v>
      </c>
      <c r="W33245">
        <v>8</v>
      </c>
      <c r="X33245">
        <v>4282</v>
      </c>
    </row>
    <row r="33246" spans="1:24" x14ac:dyDescent="0.35">
      <c r="A33246">
        <v>978090</v>
      </c>
      <c r="B33246" t="s">
        <v>105</v>
      </c>
      <c r="C33246" t="s">
        <v>25</v>
      </c>
      <c r="D33246" t="s">
        <v>118</v>
      </c>
      <c r="E33246" t="s">
        <v>27170</v>
      </c>
      <c r="F33246" t="s">
        <v>87</v>
      </c>
      <c r="G33246" t="s">
        <v>47</v>
      </c>
      <c r="H33246" s="1">
        <v>44480</v>
      </c>
      <c r="I33246" s="1">
        <v>44332</v>
      </c>
      <c r="J33246" s="1">
        <v>44542</v>
      </c>
      <c r="K33246" t="s">
        <v>38</v>
      </c>
      <c r="L33246" s="1">
        <v>44573</v>
      </c>
      <c r="M33246">
        <v>1201120</v>
      </c>
      <c r="N33246" t="s">
        <v>26722</v>
      </c>
      <c r="O33246" t="s">
        <v>372</v>
      </c>
      <c r="P33246" t="s">
        <v>28661</v>
      </c>
      <c r="Q33246" t="s">
        <v>33</v>
      </c>
      <c r="R33246">
        <v>120000</v>
      </c>
      <c r="S33246">
        <v>0.13009999692440033</v>
      </c>
      <c r="T33246">
        <v>214.72999572753906</v>
      </c>
      <c r="U33246">
        <v>0.17270000278949738</v>
      </c>
      <c r="V33246">
        <v>6000</v>
      </c>
      <c r="W33246">
        <v>30</v>
      </c>
      <c r="X33246">
        <v>7031</v>
      </c>
    </row>
    <row r="33247" spans="1:24" x14ac:dyDescent="0.35">
      <c r="A33247">
        <v>978142</v>
      </c>
      <c r="B33247" t="s">
        <v>156</v>
      </c>
      <c r="C33247" t="s">
        <v>25</v>
      </c>
      <c r="D33247" t="s">
        <v>50</v>
      </c>
      <c r="E33247" t="s">
        <v>828</v>
      </c>
      <c r="F33247" t="s">
        <v>28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38</v>
      </c>
      <c r="L33247" s="1">
        <v>44267</v>
      </c>
      <c r="M33247">
        <v>1201176</v>
      </c>
      <c r="N33247" t="s">
        <v>5768</v>
      </c>
      <c r="O33247" t="s">
        <v>57</v>
      </c>
      <c r="P33247" t="s">
        <v>28661</v>
      </c>
      <c r="Q33247" t="s">
        <v>33</v>
      </c>
      <c r="R33247">
        <v>50000</v>
      </c>
      <c r="S33247">
        <v>7.6999999582767487E-3</v>
      </c>
      <c r="T33247">
        <v>275.95999145507813</v>
      </c>
      <c r="U33247">
        <v>0.14650000631809235</v>
      </c>
      <c r="V33247">
        <v>8000</v>
      </c>
      <c r="W33247">
        <v>7</v>
      </c>
      <c r="X33247">
        <v>8378</v>
      </c>
    </row>
    <row r="33248" spans="1:24" x14ac:dyDescent="0.35">
      <c r="A33248">
        <v>978147</v>
      </c>
      <c r="B33248" t="s">
        <v>44</v>
      </c>
      <c r="C33248" t="s">
        <v>25</v>
      </c>
      <c r="D33248" t="s">
        <v>75</v>
      </c>
      <c r="E33248" t="s">
        <v>5445</v>
      </c>
      <c r="F33248" t="s">
        <v>46</v>
      </c>
      <c r="G33248" t="s">
        <v>47</v>
      </c>
      <c r="H33248" s="1">
        <v>44480</v>
      </c>
      <c r="I33248" s="1">
        <v>44332</v>
      </c>
      <c r="J33248" s="1">
        <v>44211</v>
      </c>
      <c r="K33248" t="s">
        <v>38</v>
      </c>
      <c r="L33248" s="1">
        <v>44242</v>
      </c>
      <c r="M33248">
        <v>1201182</v>
      </c>
      <c r="N33248" t="s">
        <v>1516</v>
      </c>
      <c r="O33248" t="s">
        <v>74</v>
      </c>
      <c r="P33248" t="s">
        <v>28662</v>
      </c>
      <c r="Q33248" t="s">
        <v>54</v>
      </c>
      <c r="R33248">
        <v>125000</v>
      </c>
      <c r="S33248">
        <v>0.10670000314712524</v>
      </c>
      <c r="T33248">
        <v>662.95001220703125</v>
      </c>
      <c r="U33248">
        <v>0.11710000038146973</v>
      </c>
      <c r="V33248">
        <v>30000</v>
      </c>
      <c r="W33248">
        <v>30</v>
      </c>
      <c r="X33248">
        <v>38425</v>
      </c>
    </row>
    <row r="33249" spans="1:24" x14ac:dyDescent="0.35">
      <c r="A33249">
        <v>978172</v>
      </c>
      <c r="B33249" t="s">
        <v>102</v>
      </c>
      <c r="C33249" t="s">
        <v>25</v>
      </c>
      <c r="D33249" t="s">
        <v>50</v>
      </c>
      <c r="E33249" t="s">
        <v>7729</v>
      </c>
      <c r="F33249" t="s">
        <v>46</v>
      </c>
      <c r="G33249" t="s">
        <v>47</v>
      </c>
      <c r="H33249" s="1">
        <v>44480</v>
      </c>
      <c r="I33249" s="1">
        <v>44483</v>
      </c>
      <c r="J33249" s="1">
        <v>44514</v>
      </c>
      <c r="K33249" t="s">
        <v>38</v>
      </c>
      <c r="L33249" s="1">
        <v>44544</v>
      </c>
      <c r="M33249">
        <v>1201011</v>
      </c>
      <c r="N33249" t="s">
        <v>5768</v>
      </c>
      <c r="O33249" t="s">
        <v>48</v>
      </c>
      <c r="P33249" t="s">
        <v>28661</v>
      </c>
      <c r="Q33249" t="s">
        <v>43</v>
      </c>
      <c r="R33249">
        <v>60000</v>
      </c>
      <c r="S33249">
        <v>0.10740000009536743</v>
      </c>
      <c r="T33249">
        <v>128.66999816894531</v>
      </c>
      <c r="U33249">
        <v>0.10649999976158142</v>
      </c>
      <c r="V33249">
        <v>3950</v>
      </c>
      <c r="W33249">
        <v>23</v>
      </c>
      <c r="X33249">
        <v>4632</v>
      </c>
    </row>
    <row r="33250" spans="1:24" x14ac:dyDescent="0.35">
      <c r="A33250">
        <v>978177</v>
      </c>
      <c r="B33250" t="s">
        <v>34</v>
      </c>
      <c r="C33250" t="s">
        <v>25</v>
      </c>
      <c r="D33250" t="s">
        <v>124</v>
      </c>
      <c r="E33250" t="s">
        <v>11532</v>
      </c>
      <c r="F33250" t="s">
        <v>28</v>
      </c>
      <c r="G33250" t="s">
        <v>47</v>
      </c>
      <c r="H33250" s="1">
        <v>44480</v>
      </c>
      <c r="I33250" s="1">
        <v>44332</v>
      </c>
      <c r="J33250" s="1">
        <v>44240</v>
      </c>
      <c r="K33250" t="s">
        <v>38</v>
      </c>
      <c r="L33250" s="1">
        <v>44268</v>
      </c>
      <c r="M33250">
        <v>1201016</v>
      </c>
      <c r="N33250" t="s">
        <v>5768</v>
      </c>
      <c r="O33250" t="s">
        <v>57</v>
      </c>
      <c r="P33250" t="s">
        <v>28661</v>
      </c>
      <c r="Q33250" t="s">
        <v>54</v>
      </c>
      <c r="R33250">
        <v>86400</v>
      </c>
      <c r="S33250">
        <v>9.3299999833106995E-2</v>
      </c>
      <c r="T33250">
        <v>558.80999755859375</v>
      </c>
      <c r="U33250">
        <v>0.14650000631809235</v>
      </c>
      <c r="V33250">
        <v>16200</v>
      </c>
      <c r="W33250">
        <v>22</v>
      </c>
      <c r="X33250">
        <v>18804</v>
      </c>
    </row>
    <row r="33251" spans="1:24" x14ac:dyDescent="0.35">
      <c r="A33251">
        <v>978217</v>
      </c>
      <c r="B33251" t="s">
        <v>60</v>
      </c>
      <c r="C33251" t="s">
        <v>25</v>
      </c>
      <c r="D33251" t="s">
        <v>75</v>
      </c>
      <c r="E33251" t="s">
        <v>24433</v>
      </c>
      <c r="F33251" t="s">
        <v>52</v>
      </c>
      <c r="G33251" t="s">
        <v>47</v>
      </c>
      <c r="H33251" s="1">
        <v>44480</v>
      </c>
      <c r="I33251" s="1">
        <v>44513</v>
      </c>
      <c r="J33251" s="1">
        <v>44482</v>
      </c>
      <c r="K33251" t="s">
        <v>38</v>
      </c>
      <c r="L33251" s="1">
        <v>44513</v>
      </c>
      <c r="M33251">
        <v>1201063</v>
      </c>
      <c r="N33251" t="s">
        <v>20941</v>
      </c>
      <c r="O33251" t="s">
        <v>98</v>
      </c>
      <c r="P33251" t="s">
        <v>28661</v>
      </c>
      <c r="Q33251" t="s">
        <v>43</v>
      </c>
      <c r="R33251">
        <v>42500</v>
      </c>
      <c r="S33251">
        <v>0.20749999582767487</v>
      </c>
      <c r="T33251">
        <v>149.33999633789063</v>
      </c>
      <c r="U33251">
        <v>7.5099997222423553E-2</v>
      </c>
      <c r="V33251">
        <v>4800</v>
      </c>
      <c r="W33251">
        <v>24</v>
      </c>
      <c r="X33251">
        <v>5305</v>
      </c>
    </row>
    <row r="33252" spans="1:24" x14ac:dyDescent="0.35">
      <c r="A33252">
        <v>978229</v>
      </c>
      <c r="B33252" t="s">
        <v>146</v>
      </c>
      <c r="C33252" t="s">
        <v>25</v>
      </c>
      <c r="D33252" t="s">
        <v>80</v>
      </c>
      <c r="E33252" t="s">
        <v>21681</v>
      </c>
      <c r="F33252" t="s">
        <v>28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30</v>
      </c>
      <c r="L33252" s="1">
        <v>44454</v>
      </c>
      <c r="M33252">
        <v>1201075</v>
      </c>
      <c r="N33252" t="s">
        <v>21471</v>
      </c>
      <c r="O33252" t="s">
        <v>42</v>
      </c>
      <c r="P33252" t="s">
        <v>28662</v>
      </c>
      <c r="Q33252" t="s">
        <v>54</v>
      </c>
      <c r="R33252">
        <v>31200</v>
      </c>
      <c r="S33252">
        <v>0.1331000030040741</v>
      </c>
      <c r="T33252">
        <v>291.57000732421875</v>
      </c>
      <c r="U33252">
        <v>0.15960000455379486</v>
      </c>
      <c r="V33252">
        <v>12000</v>
      </c>
      <c r="W33252">
        <v>8</v>
      </c>
      <c r="X33252">
        <v>13601</v>
      </c>
    </row>
    <row r="33253" spans="1:24" x14ac:dyDescent="0.35">
      <c r="A33253">
        <v>978254</v>
      </c>
      <c r="B33253" t="s">
        <v>64</v>
      </c>
      <c r="C33253" t="s">
        <v>25</v>
      </c>
      <c r="D33253" t="s">
        <v>40</v>
      </c>
      <c r="E33253" t="s">
        <v>14728</v>
      </c>
      <c r="F33253" t="s">
        <v>52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38</v>
      </c>
      <c r="L33253" s="1">
        <v>44453</v>
      </c>
      <c r="M33253">
        <v>1201101</v>
      </c>
      <c r="N33253" t="s">
        <v>5768</v>
      </c>
      <c r="O33253" t="s">
        <v>92</v>
      </c>
      <c r="P33253" t="s">
        <v>28661</v>
      </c>
      <c r="Q33253" t="s">
        <v>54</v>
      </c>
      <c r="R33253">
        <v>63000</v>
      </c>
      <c r="S33253">
        <v>0.23489999771118164</v>
      </c>
      <c r="T33253">
        <v>368.45001220703125</v>
      </c>
      <c r="U33253">
        <v>6.6200003027915955E-2</v>
      </c>
      <c r="V33253">
        <v>12000</v>
      </c>
      <c r="W33253">
        <v>37</v>
      </c>
      <c r="X33253">
        <v>13258</v>
      </c>
    </row>
    <row r="33254" spans="1:24" x14ac:dyDescent="0.35">
      <c r="A33254">
        <v>978280</v>
      </c>
      <c r="B33254" t="s">
        <v>146</v>
      </c>
      <c r="C33254" t="s">
        <v>25</v>
      </c>
      <c r="D33254" t="s">
        <v>50</v>
      </c>
      <c r="E33254" t="s">
        <v>22009</v>
      </c>
      <c r="F33254" t="s">
        <v>46</v>
      </c>
      <c r="G33254" t="s">
        <v>47</v>
      </c>
      <c r="H33254" s="1">
        <v>44480</v>
      </c>
      <c r="I33254" s="1">
        <v>44542</v>
      </c>
      <c r="J33254" s="1">
        <v>44542</v>
      </c>
      <c r="K33254" t="s">
        <v>38</v>
      </c>
      <c r="L33254" s="1">
        <v>44573</v>
      </c>
      <c r="M33254">
        <v>1201330</v>
      </c>
      <c r="N33254" t="s">
        <v>21722</v>
      </c>
      <c r="O33254" t="s">
        <v>82</v>
      </c>
      <c r="P33254" t="s">
        <v>28661</v>
      </c>
      <c r="Q33254" t="s">
        <v>43</v>
      </c>
      <c r="R33254">
        <v>91000</v>
      </c>
      <c r="S33254">
        <v>0.10949999839067459</v>
      </c>
      <c r="T33254">
        <v>77.339996337890625</v>
      </c>
      <c r="U33254">
        <v>9.9100001156330109E-2</v>
      </c>
      <c r="V33254">
        <v>2400</v>
      </c>
      <c r="W33254">
        <v>39</v>
      </c>
      <c r="X33254">
        <v>2633</v>
      </c>
    </row>
    <row r="33255" spans="1:24" x14ac:dyDescent="0.35">
      <c r="A33255">
        <v>978282</v>
      </c>
      <c r="B33255" t="s">
        <v>83</v>
      </c>
      <c r="C33255" t="s">
        <v>25</v>
      </c>
      <c r="D33255" t="s">
        <v>26</v>
      </c>
      <c r="E33255" t="s">
        <v>25560</v>
      </c>
      <c r="F33255" t="s">
        <v>52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38</v>
      </c>
      <c r="L33255" s="1">
        <v>44514</v>
      </c>
      <c r="M33255">
        <v>1201332</v>
      </c>
      <c r="N33255" t="s">
        <v>20941</v>
      </c>
      <c r="O33255" t="s">
        <v>53</v>
      </c>
      <c r="P33255" t="s">
        <v>28661</v>
      </c>
      <c r="Q33255" t="s">
        <v>33</v>
      </c>
      <c r="R33255">
        <v>28000</v>
      </c>
      <c r="S33255">
        <v>0.21600000560283661</v>
      </c>
      <c r="T33255">
        <v>264.79000854492188</v>
      </c>
      <c r="U33255">
        <v>6.0300000011920929E-2</v>
      </c>
      <c r="V33255">
        <v>8700</v>
      </c>
      <c r="W33255">
        <v>20</v>
      </c>
      <c r="X33255">
        <v>9532</v>
      </c>
    </row>
    <row r="33256" spans="1:24" x14ac:dyDescent="0.35">
      <c r="A33256">
        <v>978303</v>
      </c>
      <c r="B33256" t="s">
        <v>64</v>
      </c>
      <c r="C33256" t="s">
        <v>25</v>
      </c>
      <c r="D33256" t="s">
        <v>26</v>
      </c>
      <c r="E33256" t="s">
        <v>4576</v>
      </c>
      <c r="F33256" t="s">
        <v>28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38</v>
      </c>
      <c r="L33256" s="1">
        <v>44541</v>
      </c>
      <c r="M33256">
        <v>1201355</v>
      </c>
      <c r="N33256" t="s">
        <v>19463</v>
      </c>
      <c r="O33256" t="s">
        <v>57</v>
      </c>
      <c r="P33256" t="s">
        <v>28662</v>
      </c>
      <c r="Q33256" t="s">
        <v>54</v>
      </c>
      <c r="R33256">
        <v>35000</v>
      </c>
      <c r="S33256">
        <v>3.3300001174211502E-2</v>
      </c>
      <c r="T33256">
        <v>377.70999145507813</v>
      </c>
      <c r="U33256">
        <v>0.14650000631809235</v>
      </c>
      <c r="V33256">
        <v>16000</v>
      </c>
      <c r="W33256">
        <v>19</v>
      </c>
      <c r="X33256">
        <v>16196</v>
      </c>
    </row>
    <row r="33257" spans="1:24" x14ac:dyDescent="0.35">
      <c r="A33257">
        <v>978315</v>
      </c>
      <c r="B33257" t="s">
        <v>83</v>
      </c>
      <c r="C33257" t="s">
        <v>25</v>
      </c>
      <c r="D33257" t="s">
        <v>50</v>
      </c>
      <c r="E33257" t="s">
        <v>4194</v>
      </c>
      <c r="F33257" t="s">
        <v>52</v>
      </c>
      <c r="G33257" t="s">
        <v>47</v>
      </c>
      <c r="H33257" s="1">
        <v>44480</v>
      </c>
      <c r="I33257" s="1">
        <v>44332</v>
      </c>
      <c r="J33257" s="1">
        <v>44390</v>
      </c>
      <c r="K33257" t="s">
        <v>38</v>
      </c>
      <c r="L33257" s="1">
        <v>44421</v>
      </c>
      <c r="M33257">
        <v>1201371</v>
      </c>
      <c r="N33257" t="s">
        <v>21722</v>
      </c>
      <c r="O33257" t="s">
        <v>63</v>
      </c>
      <c r="P33257" t="s">
        <v>28661</v>
      </c>
      <c r="Q33257" t="s">
        <v>54</v>
      </c>
      <c r="R33257">
        <v>78000</v>
      </c>
      <c r="S33257">
        <v>5.2900001406669617E-2</v>
      </c>
      <c r="T33257">
        <v>250.33000183105469</v>
      </c>
      <c r="U33257">
        <v>7.9000003635883331E-2</v>
      </c>
      <c r="V33257">
        <v>8000</v>
      </c>
      <c r="W33257">
        <v>25</v>
      </c>
      <c r="X33257">
        <v>8821</v>
      </c>
    </row>
    <row r="33258" spans="1:24" x14ac:dyDescent="0.35">
      <c r="A33258">
        <v>978326</v>
      </c>
      <c r="B33258" t="s">
        <v>83</v>
      </c>
      <c r="C33258" t="s">
        <v>25</v>
      </c>
      <c r="D33258" t="s">
        <v>118</v>
      </c>
      <c r="E33258" t="s">
        <v>1174</v>
      </c>
      <c r="F33258" t="s">
        <v>46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38</v>
      </c>
      <c r="L33258" s="1">
        <v>44575</v>
      </c>
      <c r="M33258">
        <v>1201383</v>
      </c>
      <c r="N33258" t="s">
        <v>31</v>
      </c>
      <c r="O33258" t="s">
        <v>74</v>
      </c>
      <c r="P33258" t="s">
        <v>28662</v>
      </c>
      <c r="Q33258" t="s">
        <v>43</v>
      </c>
      <c r="R33258">
        <v>36000</v>
      </c>
      <c r="S33258">
        <v>1.7500000074505806E-2</v>
      </c>
      <c r="T33258">
        <v>143.63999938964844</v>
      </c>
      <c r="U33258">
        <v>0.11710000038146973</v>
      </c>
      <c r="V33258">
        <v>6500</v>
      </c>
      <c r="W33258">
        <v>18</v>
      </c>
      <c r="X33258">
        <v>8293</v>
      </c>
    </row>
    <row r="33259" spans="1:24" x14ac:dyDescent="0.35">
      <c r="A33259">
        <v>978335</v>
      </c>
      <c r="B33259" t="s">
        <v>44</v>
      </c>
      <c r="C33259" t="s">
        <v>25</v>
      </c>
      <c r="D33259" t="s">
        <v>55</v>
      </c>
      <c r="E33259" t="s">
        <v>297</v>
      </c>
      <c r="F33259" t="s">
        <v>52</v>
      </c>
      <c r="G33259" t="s">
        <v>47</v>
      </c>
      <c r="H33259" s="1">
        <v>44480</v>
      </c>
      <c r="I33259" s="1">
        <v>44242</v>
      </c>
      <c r="J33259" s="1">
        <v>44481</v>
      </c>
      <c r="K33259" t="s">
        <v>38</v>
      </c>
      <c r="L33259" s="1">
        <v>44512</v>
      </c>
      <c r="M33259">
        <v>1201393</v>
      </c>
      <c r="N33259" t="s">
        <v>31</v>
      </c>
      <c r="O33259" t="s">
        <v>53</v>
      </c>
      <c r="P33259" t="s">
        <v>28661</v>
      </c>
      <c r="Q33259" t="s">
        <v>43</v>
      </c>
      <c r="R33259">
        <v>84554.15625</v>
      </c>
      <c r="S33259">
        <v>0.15240000188350677</v>
      </c>
      <c r="T33259">
        <v>109.56999969482422</v>
      </c>
      <c r="U33259">
        <v>6.0300000011920929E-2</v>
      </c>
      <c r="V33259">
        <v>3600</v>
      </c>
      <c r="W33259">
        <v>32</v>
      </c>
      <c r="X33259">
        <v>3768</v>
      </c>
    </row>
    <row r="33260" spans="1:24" x14ac:dyDescent="0.35">
      <c r="A33260">
        <v>978372</v>
      </c>
      <c r="B33260" t="s">
        <v>130</v>
      </c>
      <c r="C33260" t="s">
        <v>25</v>
      </c>
      <c r="D33260" t="s">
        <v>90</v>
      </c>
      <c r="E33260" t="s">
        <v>9546</v>
      </c>
      <c r="F33260" t="s">
        <v>46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38</v>
      </c>
      <c r="L33260" s="1">
        <v>44514</v>
      </c>
      <c r="M33260">
        <v>1201209</v>
      </c>
      <c r="N33260" t="s">
        <v>5768</v>
      </c>
      <c r="O33260" t="s">
        <v>48</v>
      </c>
      <c r="P33260" t="s">
        <v>28661</v>
      </c>
      <c r="Q33260" t="s">
        <v>43</v>
      </c>
      <c r="R33260">
        <v>48000</v>
      </c>
      <c r="S33260">
        <v>0.1648000031709671</v>
      </c>
      <c r="T33260">
        <v>196.25999450683594</v>
      </c>
      <c r="U33260">
        <v>0.10649999976158142</v>
      </c>
      <c r="V33260">
        <v>6025</v>
      </c>
      <c r="W33260">
        <v>18</v>
      </c>
      <c r="X33260">
        <v>7065</v>
      </c>
    </row>
    <row r="33261" spans="1:24" x14ac:dyDescent="0.35">
      <c r="A33261">
        <v>978379</v>
      </c>
      <c r="B33261" t="s">
        <v>60</v>
      </c>
      <c r="C33261" t="s">
        <v>25</v>
      </c>
      <c r="D33261" t="s">
        <v>50</v>
      </c>
      <c r="E33261" t="s">
        <v>25824</v>
      </c>
      <c r="F33261" t="s">
        <v>52</v>
      </c>
      <c r="G33261" t="s">
        <v>47</v>
      </c>
      <c r="H33261" s="1">
        <v>44480</v>
      </c>
      <c r="I33261" s="1">
        <v>44392</v>
      </c>
      <c r="J33261" s="1">
        <v>44514</v>
      </c>
      <c r="K33261" t="s">
        <v>38</v>
      </c>
      <c r="L33261" s="1">
        <v>44544</v>
      </c>
      <c r="M33261">
        <v>1201216</v>
      </c>
      <c r="N33261" t="s">
        <v>20941</v>
      </c>
      <c r="O33261" t="s">
        <v>92</v>
      </c>
      <c r="P33261" t="s">
        <v>28661</v>
      </c>
      <c r="Q33261" t="s">
        <v>54</v>
      </c>
      <c r="R33261">
        <v>90000</v>
      </c>
      <c r="S33261">
        <v>0.24330000579357147</v>
      </c>
      <c r="T33261">
        <v>122.81999969482422</v>
      </c>
      <c r="U33261">
        <v>6.6200003027915955E-2</v>
      </c>
      <c r="V33261">
        <v>4000</v>
      </c>
      <c r="W33261">
        <v>33</v>
      </c>
      <c r="X33261">
        <v>4421</v>
      </c>
    </row>
    <row r="33262" spans="1:24" x14ac:dyDescent="0.35">
      <c r="A33262">
        <v>978391</v>
      </c>
      <c r="B33262" t="s">
        <v>64</v>
      </c>
      <c r="C33262" t="s">
        <v>25</v>
      </c>
      <c r="D33262" t="s">
        <v>26</v>
      </c>
      <c r="E33262" t="s">
        <v>26569</v>
      </c>
      <c r="F33262" t="s">
        <v>87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38</v>
      </c>
      <c r="L33262" s="1">
        <v>44545</v>
      </c>
      <c r="M33262">
        <v>1201228</v>
      </c>
      <c r="N33262" t="s">
        <v>20941</v>
      </c>
      <c r="O33262" t="s">
        <v>901</v>
      </c>
      <c r="P33262" t="s">
        <v>28662</v>
      </c>
      <c r="Q33262" t="s">
        <v>54</v>
      </c>
      <c r="R33262">
        <v>85200</v>
      </c>
      <c r="S33262">
        <v>0.18129999935626984</v>
      </c>
      <c r="T33262">
        <v>204.24000549316406</v>
      </c>
      <c r="U33262">
        <v>0.18250000476837158</v>
      </c>
      <c r="V33262">
        <v>8000</v>
      </c>
      <c r="W33262">
        <v>36</v>
      </c>
      <c r="X33262">
        <v>12077</v>
      </c>
    </row>
    <row r="33263" spans="1:24" x14ac:dyDescent="0.35">
      <c r="A33263">
        <v>978406</v>
      </c>
      <c r="B33263" t="s">
        <v>64</v>
      </c>
      <c r="C33263" t="s">
        <v>25</v>
      </c>
      <c r="D33263" t="s">
        <v>50</v>
      </c>
      <c r="E33263" t="s">
        <v>19060</v>
      </c>
      <c r="F33263" t="s">
        <v>28</v>
      </c>
      <c r="G33263" t="s">
        <v>47</v>
      </c>
      <c r="H33263" s="1">
        <v>44480</v>
      </c>
      <c r="I33263" s="1">
        <v>44332</v>
      </c>
      <c r="J33263" s="1">
        <v>44332</v>
      </c>
      <c r="K33263" t="s">
        <v>1473</v>
      </c>
      <c r="L33263" s="1">
        <v>44363</v>
      </c>
      <c r="M33263">
        <v>1201243</v>
      </c>
      <c r="N33263" t="s">
        <v>5768</v>
      </c>
      <c r="O33263" t="s">
        <v>59</v>
      </c>
      <c r="P33263" t="s">
        <v>28662</v>
      </c>
      <c r="Q33263" t="s">
        <v>54</v>
      </c>
      <c r="R33263">
        <v>117500</v>
      </c>
      <c r="S33263">
        <v>0.11230000108480453</v>
      </c>
      <c r="T33263">
        <v>819.29998779296875</v>
      </c>
      <c r="U33263">
        <v>0.14270000159740448</v>
      </c>
      <c r="V33263">
        <v>35000</v>
      </c>
      <c r="W33263">
        <v>34</v>
      </c>
      <c r="X33263">
        <v>45041</v>
      </c>
    </row>
    <row r="33264" spans="1:24" x14ac:dyDescent="0.35">
      <c r="A33264">
        <v>978407</v>
      </c>
      <c r="B33264" t="s">
        <v>105</v>
      </c>
      <c r="C33264" t="s">
        <v>25</v>
      </c>
      <c r="D33264" t="s">
        <v>107</v>
      </c>
      <c r="E33264" t="s">
        <v>18416</v>
      </c>
      <c r="F33264" t="s">
        <v>46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38</v>
      </c>
      <c r="L33264" s="1">
        <v>44302</v>
      </c>
      <c r="M33264">
        <v>1201244</v>
      </c>
      <c r="N33264" t="s">
        <v>5768</v>
      </c>
      <c r="O33264" t="s">
        <v>48</v>
      </c>
      <c r="P33264" t="s">
        <v>28662</v>
      </c>
      <c r="Q33264" t="s">
        <v>54</v>
      </c>
      <c r="R33264">
        <v>65000</v>
      </c>
      <c r="S33264">
        <v>3.5100001841783524E-2</v>
      </c>
      <c r="T33264">
        <v>430.29000854492188</v>
      </c>
      <c r="U33264">
        <v>0.10649999976158142</v>
      </c>
      <c r="V33264">
        <v>19950</v>
      </c>
      <c r="W33264">
        <v>18</v>
      </c>
      <c r="X33264">
        <v>25693</v>
      </c>
    </row>
    <row r="33265" spans="1:24" x14ac:dyDescent="0.35">
      <c r="A33265">
        <v>978420</v>
      </c>
      <c r="B33265" t="s">
        <v>187</v>
      </c>
      <c r="C33265" t="s">
        <v>25</v>
      </c>
      <c r="D33265" t="s">
        <v>50</v>
      </c>
      <c r="E33265" t="s">
        <v>5689</v>
      </c>
      <c r="F33265" t="s">
        <v>46</v>
      </c>
      <c r="G33265" t="s">
        <v>47</v>
      </c>
      <c r="H33265" s="1">
        <v>44480</v>
      </c>
      <c r="I33265" s="1">
        <v>44332</v>
      </c>
      <c r="J33265" s="1">
        <v>44332</v>
      </c>
      <c r="K33265" t="s">
        <v>1473</v>
      </c>
      <c r="L33265" s="1">
        <v>44363</v>
      </c>
      <c r="M33265">
        <v>1201258</v>
      </c>
      <c r="N33265" t="s">
        <v>1516</v>
      </c>
      <c r="O33265" t="s">
        <v>72</v>
      </c>
      <c r="P33265" t="s">
        <v>28662</v>
      </c>
      <c r="Q33265" t="s">
        <v>43</v>
      </c>
      <c r="R33265">
        <v>90000</v>
      </c>
      <c r="S33265">
        <v>0.14409999549388885</v>
      </c>
      <c r="T33265">
        <v>269.489990234375</v>
      </c>
      <c r="U33265">
        <v>0.1242000013589859</v>
      </c>
      <c r="V33265">
        <v>12000</v>
      </c>
      <c r="W33265">
        <v>21</v>
      </c>
      <c r="X33265">
        <v>14818</v>
      </c>
    </row>
    <row r="33266" spans="1:24" x14ac:dyDescent="0.35">
      <c r="A33266">
        <v>978429</v>
      </c>
      <c r="B33266" t="s">
        <v>49</v>
      </c>
      <c r="C33266" t="s">
        <v>25</v>
      </c>
      <c r="D33266" t="s">
        <v>26</v>
      </c>
      <c r="E33266" t="s">
        <v>758</v>
      </c>
      <c r="F33266" t="s">
        <v>46</v>
      </c>
      <c r="G33266" t="s">
        <v>62</v>
      </c>
      <c r="H33266" s="1">
        <v>44480</v>
      </c>
      <c r="I33266" s="1">
        <v>44330</v>
      </c>
      <c r="J33266" s="1">
        <v>44330</v>
      </c>
      <c r="K33266" t="s">
        <v>38</v>
      </c>
      <c r="L33266" s="1">
        <v>44361</v>
      </c>
      <c r="M33266">
        <v>1201267</v>
      </c>
      <c r="N33266" t="s">
        <v>31</v>
      </c>
      <c r="O33266" t="s">
        <v>82</v>
      </c>
      <c r="P33266" t="s">
        <v>28661</v>
      </c>
      <c r="Q33266" t="s">
        <v>33</v>
      </c>
      <c r="R33266">
        <v>60000</v>
      </c>
      <c r="S33266">
        <v>8.8799998164176941E-2</v>
      </c>
      <c r="T33266">
        <v>290.02999877929688</v>
      </c>
      <c r="U33266">
        <v>9.9100001156330109E-2</v>
      </c>
      <c r="V33266">
        <v>9000</v>
      </c>
      <c r="W33266">
        <v>18</v>
      </c>
      <c r="X33266">
        <v>10406</v>
      </c>
    </row>
    <row r="33267" spans="1:24" x14ac:dyDescent="0.35">
      <c r="A33267">
        <v>978431</v>
      </c>
      <c r="B33267" t="s">
        <v>49</v>
      </c>
      <c r="C33267" t="s">
        <v>25</v>
      </c>
      <c r="D33267" t="s">
        <v>50</v>
      </c>
      <c r="E33267" t="s">
        <v>16422</v>
      </c>
      <c r="F33267" t="s">
        <v>615</v>
      </c>
      <c r="G33267" t="s">
        <v>47</v>
      </c>
      <c r="H33267" s="1">
        <v>44480</v>
      </c>
      <c r="I33267" s="1">
        <v>44212</v>
      </c>
      <c r="J33267" s="1">
        <v>44454</v>
      </c>
      <c r="K33267" t="s">
        <v>30</v>
      </c>
      <c r="L33267" s="1">
        <v>44484</v>
      </c>
      <c r="M33267">
        <v>1201269</v>
      </c>
      <c r="N33267" t="s">
        <v>5768</v>
      </c>
      <c r="O33267" t="s">
        <v>1385</v>
      </c>
      <c r="P33267" t="s">
        <v>28662</v>
      </c>
      <c r="Q33267" t="s">
        <v>33</v>
      </c>
      <c r="R33267">
        <v>66000</v>
      </c>
      <c r="S33267">
        <v>0.12749999761581421</v>
      </c>
      <c r="T33267">
        <v>685.79998779296875</v>
      </c>
      <c r="U33267">
        <v>0.2167000025510788</v>
      </c>
      <c r="V33267">
        <v>25000</v>
      </c>
      <c r="W33267">
        <v>17</v>
      </c>
      <c r="X33267">
        <v>33876</v>
      </c>
    </row>
    <row r="33268" spans="1:24" x14ac:dyDescent="0.35">
      <c r="A33268">
        <v>978434</v>
      </c>
      <c r="B33268" t="s">
        <v>86</v>
      </c>
      <c r="C33268" t="s">
        <v>25</v>
      </c>
      <c r="D33268" t="s">
        <v>75</v>
      </c>
      <c r="E33268" t="s">
        <v>6988</v>
      </c>
      <c r="F33268" t="s">
        <v>28</v>
      </c>
      <c r="G33268" t="s">
        <v>62</v>
      </c>
      <c r="H33268" s="1">
        <v>44480</v>
      </c>
      <c r="I33268" s="1">
        <v>44332</v>
      </c>
      <c r="J33268" s="1">
        <v>44543</v>
      </c>
      <c r="K33268" t="s">
        <v>38</v>
      </c>
      <c r="L33268" s="1">
        <v>44574</v>
      </c>
      <c r="M33268">
        <v>1201272</v>
      </c>
      <c r="N33268" t="s">
        <v>5768</v>
      </c>
      <c r="O33268" t="s">
        <v>57</v>
      </c>
      <c r="P33268" t="s">
        <v>28661</v>
      </c>
      <c r="Q33268" t="s">
        <v>54</v>
      </c>
      <c r="R33268">
        <v>82000</v>
      </c>
      <c r="S33268">
        <v>0.10209999978542328</v>
      </c>
      <c r="T33268">
        <v>724.3800048828125</v>
      </c>
      <c r="U33268">
        <v>0.14650000631809235</v>
      </c>
      <c r="V33268">
        <v>21000</v>
      </c>
      <c r="W33268">
        <v>15</v>
      </c>
      <c r="X33268">
        <v>25614</v>
      </c>
    </row>
    <row r="33269" spans="1:24" x14ac:dyDescent="0.35">
      <c r="A33269">
        <v>978436</v>
      </c>
      <c r="B33269" t="s">
        <v>34</v>
      </c>
      <c r="C33269" t="s">
        <v>25</v>
      </c>
      <c r="D33269" t="s">
        <v>40</v>
      </c>
      <c r="E33269" t="s">
        <v>14199</v>
      </c>
      <c r="F33269" t="s">
        <v>28</v>
      </c>
      <c r="G33269" t="s">
        <v>47</v>
      </c>
      <c r="H33269" s="1">
        <v>44480</v>
      </c>
      <c r="I33269" s="1">
        <v>44332</v>
      </c>
      <c r="J33269" s="1">
        <v>44542</v>
      </c>
      <c r="K33269" t="s">
        <v>38</v>
      </c>
      <c r="L33269" s="1">
        <v>44573</v>
      </c>
      <c r="M33269">
        <v>1201274</v>
      </c>
      <c r="N33269" t="s">
        <v>5768</v>
      </c>
      <c r="O33269" t="s">
        <v>158</v>
      </c>
      <c r="P33269" t="s">
        <v>28661</v>
      </c>
      <c r="Q33269" t="s">
        <v>54</v>
      </c>
      <c r="R33269">
        <v>125000</v>
      </c>
      <c r="S33269">
        <v>0.21480000019073486</v>
      </c>
      <c r="T33269">
        <v>814.34002685546875</v>
      </c>
      <c r="U33269">
        <v>0.13490000367164612</v>
      </c>
      <c r="V33269">
        <v>24000</v>
      </c>
      <c r="W33269">
        <v>34</v>
      </c>
      <c r="X33269">
        <v>27195</v>
      </c>
    </row>
    <row r="33270" spans="1:24" x14ac:dyDescent="0.35">
      <c r="A33270">
        <v>978446</v>
      </c>
      <c r="B33270" t="s">
        <v>83</v>
      </c>
      <c r="C33270" t="s">
        <v>25</v>
      </c>
      <c r="D33270" t="s">
        <v>40</v>
      </c>
      <c r="E33270" t="s">
        <v>1033</v>
      </c>
      <c r="F33270" t="s">
        <v>37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38</v>
      </c>
      <c r="L33270" s="1">
        <v>44361</v>
      </c>
      <c r="M33270">
        <v>1201285</v>
      </c>
      <c r="N33270" t="s">
        <v>5768</v>
      </c>
      <c r="O33270" t="s">
        <v>1140</v>
      </c>
      <c r="P33270" t="s">
        <v>28662</v>
      </c>
      <c r="Q33270" t="s">
        <v>33</v>
      </c>
      <c r="R33270">
        <v>45000</v>
      </c>
      <c r="S33270">
        <v>0.23309999704360962</v>
      </c>
      <c r="T33270">
        <v>317.32998657226563</v>
      </c>
      <c r="U33270">
        <v>0.19910000264644623</v>
      </c>
      <c r="V33270">
        <v>12000</v>
      </c>
      <c r="W33270">
        <v>10</v>
      </c>
      <c r="X33270">
        <v>16894</v>
      </c>
    </row>
    <row r="33271" spans="1:24" x14ac:dyDescent="0.35">
      <c r="A33271">
        <v>978458</v>
      </c>
      <c r="B33271" t="s">
        <v>44</v>
      </c>
      <c r="C33271" t="s">
        <v>25</v>
      </c>
      <c r="D33271" t="s">
        <v>40</v>
      </c>
      <c r="E33271" t="s">
        <v>1533</v>
      </c>
      <c r="F33271" t="s">
        <v>28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38</v>
      </c>
      <c r="L33271" s="1">
        <v>44389</v>
      </c>
      <c r="M33271">
        <v>1201300</v>
      </c>
      <c r="N33271" t="s">
        <v>5768</v>
      </c>
      <c r="O33271" t="s">
        <v>59</v>
      </c>
      <c r="P33271" t="s">
        <v>28661</v>
      </c>
      <c r="Q33271" t="s">
        <v>33</v>
      </c>
      <c r="R33271">
        <v>160000</v>
      </c>
      <c r="S33271">
        <v>9.4300001859664917E-2</v>
      </c>
      <c r="T33271">
        <v>1200.8199462890625</v>
      </c>
      <c r="U33271">
        <v>0.14270000159740448</v>
      </c>
      <c r="V33271">
        <v>35000</v>
      </c>
      <c r="W33271">
        <v>21</v>
      </c>
      <c r="X33271">
        <v>37036</v>
      </c>
    </row>
    <row r="33272" spans="1:24" x14ac:dyDescent="0.35">
      <c r="A33272">
        <v>978463</v>
      </c>
      <c r="B33272" t="s">
        <v>83</v>
      </c>
      <c r="C33272" t="s">
        <v>25</v>
      </c>
      <c r="D33272" t="s">
        <v>80</v>
      </c>
      <c r="E33272" t="s">
        <v>2648</v>
      </c>
      <c r="F33272" t="s">
        <v>52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38</v>
      </c>
      <c r="L33272" s="1">
        <v>44544</v>
      </c>
      <c r="M33272">
        <v>1201305</v>
      </c>
      <c r="N33272" t="s">
        <v>5768</v>
      </c>
      <c r="O33272" t="s">
        <v>53</v>
      </c>
      <c r="P33272" t="s">
        <v>28661</v>
      </c>
      <c r="Q33272" t="s">
        <v>33</v>
      </c>
      <c r="R33272">
        <v>63900</v>
      </c>
      <c r="S33272">
        <v>5.2000001072883606E-2</v>
      </c>
      <c r="T33272">
        <v>243.49000549316406</v>
      </c>
      <c r="U33272">
        <v>6.0300000011920929E-2</v>
      </c>
      <c r="V33272">
        <v>8000</v>
      </c>
      <c r="W33272">
        <v>12</v>
      </c>
      <c r="X33272">
        <v>8765</v>
      </c>
    </row>
    <row r="33273" spans="1:24" x14ac:dyDescent="0.35">
      <c r="A33273">
        <v>978485</v>
      </c>
      <c r="B33273" t="s">
        <v>172</v>
      </c>
      <c r="C33273" t="s">
        <v>25</v>
      </c>
      <c r="D33273" t="s">
        <v>50</v>
      </c>
      <c r="E33273" t="s">
        <v>21700</v>
      </c>
      <c r="F33273" t="s">
        <v>87</v>
      </c>
      <c r="G33273" t="s">
        <v>47</v>
      </c>
      <c r="H33273" s="1">
        <v>44480</v>
      </c>
      <c r="I33273" s="1">
        <v>44269</v>
      </c>
      <c r="J33273" s="1">
        <v>44269</v>
      </c>
      <c r="K33273" t="s">
        <v>38</v>
      </c>
      <c r="L33273" s="1">
        <v>44300</v>
      </c>
      <c r="M33273">
        <v>1201530</v>
      </c>
      <c r="N33273" t="s">
        <v>21471</v>
      </c>
      <c r="O33273" t="s">
        <v>901</v>
      </c>
      <c r="P33273" t="s">
        <v>28662</v>
      </c>
      <c r="Q33273" t="s">
        <v>54</v>
      </c>
      <c r="R33273">
        <v>54150</v>
      </c>
      <c r="S33273">
        <v>0.18189999461174011</v>
      </c>
      <c r="T33273">
        <v>568.03997802734375</v>
      </c>
      <c r="U33273">
        <v>0.18250000476837158</v>
      </c>
      <c r="V33273">
        <v>22250</v>
      </c>
      <c r="W33273">
        <v>24</v>
      </c>
      <c r="X33273">
        <v>30430</v>
      </c>
    </row>
    <row r="33274" spans="1:24" x14ac:dyDescent="0.35">
      <c r="A33274">
        <v>978488</v>
      </c>
      <c r="B33274" t="s">
        <v>130</v>
      </c>
      <c r="C33274" t="s">
        <v>25</v>
      </c>
      <c r="D33274" t="s">
        <v>90</v>
      </c>
      <c r="E33274" t="s">
        <v>26634</v>
      </c>
      <c r="F33274" t="s">
        <v>46</v>
      </c>
      <c r="G33274" t="s">
        <v>47</v>
      </c>
      <c r="H33274" s="1">
        <v>44511</v>
      </c>
      <c r="I33274" s="1">
        <v>44332</v>
      </c>
      <c r="J33274" s="1">
        <v>44332</v>
      </c>
      <c r="K33274" t="s">
        <v>1473</v>
      </c>
      <c r="L33274" s="1">
        <v>44363</v>
      </c>
      <c r="M33274">
        <v>1201533</v>
      </c>
      <c r="N33274" t="s">
        <v>20941</v>
      </c>
      <c r="O33274" t="s">
        <v>48</v>
      </c>
      <c r="P33274" t="s">
        <v>28662</v>
      </c>
      <c r="Q33274" t="s">
        <v>54</v>
      </c>
      <c r="R33274">
        <v>40000</v>
      </c>
      <c r="S33274">
        <v>0.13619999587535858</v>
      </c>
      <c r="T33274">
        <v>388.23001098632813</v>
      </c>
      <c r="U33274">
        <v>0.10649999976158142</v>
      </c>
      <c r="V33274">
        <v>18000</v>
      </c>
      <c r="W33274">
        <v>27</v>
      </c>
      <c r="X33274">
        <v>20889</v>
      </c>
    </row>
    <row r="33275" spans="1:24" x14ac:dyDescent="0.35">
      <c r="A33275">
        <v>978498</v>
      </c>
      <c r="B33275" t="s">
        <v>49</v>
      </c>
      <c r="C33275" t="s">
        <v>25</v>
      </c>
      <c r="D33275" t="s">
        <v>80</v>
      </c>
      <c r="E33275" t="s">
        <v>675</v>
      </c>
      <c r="F33275" t="s">
        <v>87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30</v>
      </c>
      <c r="L33275" s="1">
        <v>44512</v>
      </c>
      <c r="M33275">
        <v>1201543</v>
      </c>
      <c r="N33275" t="s">
        <v>1516</v>
      </c>
      <c r="O33275" t="s">
        <v>372</v>
      </c>
      <c r="P33275" t="s">
        <v>28662</v>
      </c>
      <c r="Q33275" t="s">
        <v>33</v>
      </c>
      <c r="R33275">
        <v>36000</v>
      </c>
      <c r="S33275">
        <v>0.1940000057220459</v>
      </c>
      <c r="T33275">
        <v>129.99000549316406</v>
      </c>
      <c r="U33275">
        <v>0.17270000278949738</v>
      </c>
      <c r="V33275">
        <v>5200</v>
      </c>
      <c r="W33275">
        <v>23</v>
      </c>
      <c r="X33275">
        <v>1816</v>
      </c>
    </row>
    <row r="33276" spans="1:24" x14ac:dyDescent="0.35">
      <c r="A33276">
        <v>978511</v>
      </c>
      <c r="B33276" t="s">
        <v>60</v>
      </c>
      <c r="C33276" t="s">
        <v>25</v>
      </c>
      <c r="D33276" t="s">
        <v>50</v>
      </c>
      <c r="E33276" t="s">
        <v>23283</v>
      </c>
      <c r="F33276" t="s">
        <v>28</v>
      </c>
      <c r="G33276" t="s">
        <v>47</v>
      </c>
      <c r="H33276" s="1">
        <v>44480</v>
      </c>
      <c r="I33276" s="1">
        <v>44332</v>
      </c>
      <c r="J33276" s="1">
        <v>44482</v>
      </c>
      <c r="K33276" t="s">
        <v>30</v>
      </c>
      <c r="L33276" s="1">
        <v>44513</v>
      </c>
      <c r="M33276">
        <v>1201556</v>
      </c>
      <c r="N33276" t="s">
        <v>23253</v>
      </c>
      <c r="O33276" t="s">
        <v>59</v>
      </c>
      <c r="P33276" t="s">
        <v>28661</v>
      </c>
      <c r="Q33276" t="s">
        <v>43</v>
      </c>
      <c r="R33276">
        <v>80000</v>
      </c>
      <c r="S33276">
        <v>0.20010000467300415</v>
      </c>
      <c r="T33276">
        <v>102.93000030517578</v>
      </c>
      <c r="U33276">
        <v>0.14270000159740448</v>
      </c>
      <c r="V33276">
        <v>3000</v>
      </c>
      <c r="W33276">
        <v>22</v>
      </c>
      <c r="X33276">
        <v>2358</v>
      </c>
    </row>
    <row r="33277" spans="1:24" x14ac:dyDescent="0.35">
      <c r="A33277">
        <v>978527</v>
      </c>
      <c r="B33277" t="s">
        <v>44</v>
      </c>
      <c r="C33277" t="s">
        <v>25</v>
      </c>
      <c r="D33277" t="s">
        <v>40</v>
      </c>
      <c r="E33277" t="s">
        <v>11716</v>
      </c>
      <c r="F33277" t="s">
        <v>1254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38</v>
      </c>
      <c r="L33277" s="1">
        <v>44328</v>
      </c>
      <c r="M33277">
        <v>1201574</v>
      </c>
      <c r="N33277" t="s">
        <v>5768</v>
      </c>
      <c r="O33277" t="s">
        <v>1456</v>
      </c>
      <c r="P33277" t="s">
        <v>28662</v>
      </c>
      <c r="Q33277" t="s">
        <v>54</v>
      </c>
      <c r="R33277">
        <v>105000</v>
      </c>
      <c r="S33277">
        <v>0.16940000653266907</v>
      </c>
      <c r="T33277">
        <v>981.45001220703125</v>
      </c>
      <c r="U33277">
        <v>0.22740000486373901</v>
      </c>
      <c r="V33277">
        <v>35000</v>
      </c>
      <c r="W33277">
        <v>20</v>
      </c>
      <c r="X33277">
        <v>37617</v>
      </c>
    </row>
    <row r="33278" spans="1:24" x14ac:dyDescent="0.35">
      <c r="A33278">
        <v>978549</v>
      </c>
      <c r="B33278" t="s">
        <v>44</v>
      </c>
      <c r="C33278" t="s">
        <v>25</v>
      </c>
      <c r="D33278" t="s">
        <v>107</v>
      </c>
      <c r="E33278" t="s">
        <v>15728</v>
      </c>
      <c r="F33278" t="s">
        <v>615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30</v>
      </c>
      <c r="L33278" s="1">
        <v>44328</v>
      </c>
      <c r="M33278">
        <v>1201594</v>
      </c>
      <c r="N33278" t="s">
        <v>5768</v>
      </c>
      <c r="O33278" t="s">
        <v>1238</v>
      </c>
      <c r="P33278" t="s">
        <v>28662</v>
      </c>
      <c r="Q33278" t="s">
        <v>43</v>
      </c>
      <c r="R33278">
        <v>18000</v>
      </c>
      <c r="S33278">
        <v>0.18870000541210175</v>
      </c>
      <c r="T33278">
        <v>149.66999816894531</v>
      </c>
      <c r="U33278">
        <v>0.21279999613761902</v>
      </c>
      <c r="V33278">
        <v>5500</v>
      </c>
      <c r="W33278">
        <v>4</v>
      </c>
      <c r="X33278">
        <v>931</v>
      </c>
    </row>
    <row r="33279" spans="1:24" x14ac:dyDescent="0.35">
      <c r="A33279">
        <v>978582</v>
      </c>
      <c r="B33279" t="s">
        <v>86</v>
      </c>
      <c r="C33279" t="s">
        <v>25</v>
      </c>
      <c r="D33279" t="s">
        <v>107</v>
      </c>
      <c r="E33279" t="s">
        <v>24240</v>
      </c>
      <c r="F33279" t="s">
        <v>87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30</v>
      </c>
      <c r="L33279" s="1">
        <v>44574</v>
      </c>
      <c r="M33279">
        <v>1201441</v>
      </c>
      <c r="N33279" t="s">
        <v>20941</v>
      </c>
      <c r="O33279" t="s">
        <v>138</v>
      </c>
      <c r="P33279" t="s">
        <v>28661</v>
      </c>
      <c r="Q33279" t="s">
        <v>43</v>
      </c>
      <c r="R33279">
        <v>42000</v>
      </c>
      <c r="S33279">
        <v>3.7999998778104782E-2</v>
      </c>
      <c r="T33279">
        <v>88.849998474121094</v>
      </c>
      <c r="U33279">
        <v>0.16769999265670776</v>
      </c>
      <c r="V33279">
        <v>2500</v>
      </c>
      <c r="W33279">
        <v>8</v>
      </c>
      <c r="X33279">
        <v>2431</v>
      </c>
    </row>
    <row r="33280" spans="1:24" x14ac:dyDescent="0.35">
      <c r="A33280">
        <v>978584</v>
      </c>
      <c r="B33280" t="s">
        <v>64</v>
      </c>
      <c r="C33280" t="s">
        <v>25</v>
      </c>
      <c r="D33280" t="s">
        <v>55</v>
      </c>
      <c r="E33280" t="s">
        <v>19785</v>
      </c>
      <c r="F33280" t="s">
        <v>52</v>
      </c>
      <c r="G33280" t="s">
        <v>47</v>
      </c>
      <c r="H33280" s="1">
        <v>44480</v>
      </c>
      <c r="I33280" s="1">
        <v>44511</v>
      </c>
      <c r="J33280" s="1">
        <v>44511</v>
      </c>
      <c r="K33280" t="s">
        <v>38</v>
      </c>
      <c r="L33280" s="1">
        <v>44541</v>
      </c>
      <c r="M33280">
        <v>1198317</v>
      </c>
      <c r="N33280" t="s">
        <v>19463</v>
      </c>
      <c r="O33280" t="s">
        <v>63</v>
      </c>
      <c r="P33280" t="s">
        <v>28661</v>
      </c>
      <c r="Q33280" t="s">
        <v>43</v>
      </c>
      <c r="R33280">
        <v>40000</v>
      </c>
      <c r="S33280">
        <v>9.7800001502037048E-2</v>
      </c>
      <c r="T33280">
        <v>62.590000152587891</v>
      </c>
      <c r="U33280">
        <v>7.9000003635883331E-2</v>
      </c>
      <c r="V33280">
        <v>2000</v>
      </c>
      <c r="W33280">
        <v>24</v>
      </c>
      <c r="X33280">
        <v>2013</v>
      </c>
    </row>
    <row r="33281" spans="1:24" x14ac:dyDescent="0.35">
      <c r="A33281">
        <v>978592</v>
      </c>
      <c r="B33281" t="s">
        <v>130</v>
      </c>
      <c r="C33281" t="s">
        <v>25</v>
      </c>
      <c r="D33281" t="s">
        <v>107</v>
      </c>
      <c r="E33281" t="s">
        <v>21413</v>
      </c>
      <c r="F33281" t="s">
        <v>46</v>
      </c>
      <c r="G33281" t="s">
        <v>47</v>
      </c>
      <c r="H33281" s="1">
        <v>44480</v>
      </c>
      <c r="I33281" s="1">
        <v>44332</v>
      </c>
      <c r="J33281" s="1">
        <v>44332</v>
      </c>
      <c r="K33281" t="s">
        <v>1473</v>
      </c>
      <c r="L33281" s="1">
        <v>44363</v>
      </c>
      <c r="M33281">
        <v>1201452</v>
      </c>
      <c r="N33281" t="s">
        <v>19463</v>
      </c>
      <c r="O33281" t="s">
        <v>69</v>
      </c>
      <c r="P33281" t="s">
        <v>28662</v>
      </c>
      <c r="Q33281" t="s">
        <v>43</v>
      </c>
      <c r="R33281">
        <v>47500</v>
      </c>
      <c r="S33281">
        <v>0.11969999969005585</v>
      </c>
      <c r="T33281">
        <v>289.22000122070313</v>
      </c>
      <c r="U33281">
        <v>0.12690000236034393</v>
      </c>
      <c r="V33281">
        <v>12800</v>
      </c>
      <c r="W33281">
        <v>34</v>
      </c>
      <c r="X33281">
        <v>16495</v>
      </c>
    </row>
    <row r="33282" spans="1:24" x14ac:dyDescent="0.35">
      <c r="A33282">
        <v>978602</v>
      </c>
      <c r="B33282" t="s">
        <v>187</v>
      </c>
      <c r="C33282" t="s">
        <v>25</v>
      </c>
      <c r="D33282" t="s">
        <v>50</v>
      </c>
      <c r="E33282" t="s">
        <v>13613</v>
      </c>
      <c r="F33282" t="s">
        <v>46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30</v>
      </c>
      <c r="L33282" s="1">
        <v>44574</v>
      </c>
      <c r="M33282">
        <v>1201461</v>
      </c>
      <c r="N33282" t="s">
        <v>5768</v>
      </c>
      <c r="O33282" t="s">
        <v>74</v>
      </c>
      <c r="P33282" t="s">
        <v>28662</v>
      </c>
      <c r="Q33282" t="s">
        <v>33</v>
      </c>
      <c r="R33282">
        <v>65000</v>
      </c>
      <c r="S33282">
        <v>0.16300000250339508</v>
      </c>
      <c r="T33282">
        <v>375.67001342773438</v>
      </c>
      <c r="U33282">
        <v>0.11710000038146973</v>
      </c>
      <c r="V33282">
        <v>17000</v>
      </c>
      <c r="W33282">
        <v>29</v>
      </c>
      <c r="X33282">
        <v>12369</v>
      </c>
    </row>
    <row r="33283" spans="1:24" x14ac:dyDescent="0.35">
      <c r="A33283">
        <v>978606</v>
      </c>
      <c r="B33283" t="s">
        <v>83</v>
      </c>
      <c r="C33283" t="s">
        <v>25</v>
      </c>
      <c r="D33283" t="s">
        <v>50</v>
      </c>
      <c r="E33283" t="s">
        <v>13049</v>
      </c>
      <c r="F33283" t="s">
        <v>37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38</v>
      </c>
      <c r="L33283" s="1">
        <v>44330</v>
      </c>
      <c r="M33283">
        <v>1201465</v>
      </c>
      <c r="N33283" t="s">
        <v>5768</v>
      </c>
      <c r="O33283" t="s">
        <v>39</v>
      </c>
      <c r="P33283" t="s">
        <v>28662</v>
      </c>
      <c r="Q33283" t="s">
        <v>43</v>
      </c>
      <c r="R33283">
        <v>60000</v>
      </c>
      <c r="S33283">
        <v>0.16599999368190765</v>
      </c>
      <c r="T33283">
        <v>141.58999633789063</v>
      </c>
      <c r="U33283">
        <v>0.18639999628067017</v>
      </c>
      <c r="V33283">
        <v>5500</v>
      </c>
      <c r="W33283">
        <v>7</v>
      </c>
      <c r="X33283">
        <v>7622</v>
      </c>
    </row>
    <row r="33284" spans="1:24" x14ac:dyDescent="0.35">
      <c r="A33284">
        <v>978610</v>
      </c>
      <c r="B33284" t="s">
        <v>34</v>
      </c>
      <c r="C33284" t="s">
        <v>25</v>
      </c>
      <c r="D33284" t="s">
        <v>124</v>
      </c>
      <c r="E33284" t="s">
        <v>9671</v>
      </c>
      <c r="F33284" t="s">
        <v>46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38</v>
      </c>
      <c r="L33284" s="1">
        <v>44574</v>
      </c>
      <c r="M33284">
        <v>1201469</v>
      </c>
      <c r="N33284" t="s">
        <v>5768</v>
      </c>
      <c r="O33284" t="s">
        <v>82</v>
      </c>
      <c r="P33284" t="s">
        <v>28661</v>
      </c>
      <c r="Q33284" t="s">
        <v>43</v>
      </c>
      <c r="R33284">
        <v>30000</v>
      </c>
      <c r="S33284">
        <v>0.13199999928474426</v>
      </c>
      <c r="T33284">
        <v>354.48001098632813</v>
      </c>
      <c r="U33284">
        <v>9.9100001156330109E-2</v>
      </c>
      <c r="V33284">
        <v>11000</v>
      </c>
      <c r="W33284">
        <v>23</v>
      </c>
      <c r="X33284">
        <v>12606</v>
      </c>
    </row>
    <row r="33285" spans="1:24" x14ac:dyDescent="0.35">
      <c r="A33285">
        <v>978623</v>
      </c>
      <c r="B33285" t="s">
        <v>183</v>
      </c>
      <c r="C33285" t="s">
        <v>25</v>
      </c>
      <c r="D33285" t="s">
        <v>50</v>
      </c>
      <c r="E33285" t="s">
        <v>23061</v>
      </c>
      <c r="F33285" t="s">
        <v>28</v>
      </c>
      <c r="G33285" t="s">
        <v>47</v>
      </c>
      <c r="H33285" s="1">
        <v>44480</v>
      </c>
      <c r="I33285" s="1">
        <v>44332</v>
      </c>
      <c r="J33285" s="1">
        <v>44453</v>
      </c>
      <c r="K33285" t="s">
        <v>38</v>
      </c>
      <c r="L33285" s="1">
        <v>44483</v>
      </c>
      <c r="M33285">
        <v>1201484</v>
      </c>
      <c r="N33285" t="s">
        <v>21722</v>
      </c>
      <c r="O33285" t="s">
        <v>158</v>
      </c>
      <c r="P33285" t="s">
        <v>28662</v>
      </c>
      <c r="Q33285" t="s">
        <v>33</v>
      </c>
      <c r="R33285">
        <v>80000</v>
      </c>
      <c r="S33285">
        <v>0.1339000016450882</v>
      </c>
      <c r="T33285">
        <v>345.07998657226563</v>
      </c>
      <c r="U33285">
        <v>0.13490000367164612</v>
      </c>
      <c r="V33285">
        <v>15000</v>
      </c>
      <c r="W33285">
        <v>31</v>
      </c>
      <c r="X33285">
        <v>19475</v>
      </c>
    </row>
    <row r="33286" spans="1:24" x14ac:dyDescent="0.35">
      <c r="A33286">
        <v>978627</v>
      </c>
      <c r="B33286" t="s">
        <v>64</v>
      </c>
      <c r="C33286" t="s">
        <v>25</v>
      </c>
      <c r="D33286" t="s">
        <v>26</v>
      </c>
      <c r="E33286" t="s">
        <v>7697</v>
      </c>
      <c r="F33286" t="s">
        <v>46</v>
      </c>
      <c r="G33286" t="s">
        <v>47</v>
      </c>
      <c r="H33286" s="1">
        <v>44480</v>
      </c>
      <c r="I33286" s="1">
        <v>44420</v>
      </c>
      <c r="J33286" s="1">
        <v>44420</v>
      </c>
      <c r="K33286" t="s">
        <v>38</v>
      </c>
      <c r="L33286" s="1">
        <v>44451</v>
      </c>
      <c r="M33286">
        <v>1201488</v>
      </c>
      <c r="N33286" t="s">
        <v>5768</v>
      </c>
      <c r="O33286" t="s">
        <v>74</v>
      </c>
      <c r="P33286" t="s">
        <v>28661</v>
      </c>
      <c r="Q33286" t="s">
        <v>43</v>
      </c>
      <c r="R33286">
        <v>70000</v>
      </c>
      <c r="S33286">
        <v>0.17110000550746918</v>
      </c>
      <c r="T33286">
        <v>396.92001342773438</v>
      </c>
      <c r="U33286">
        <v>0.11710000038146973</v>
      </c>
      <c r="V33286">
        <v>12000</v>
      </c>
      <c r="W33286">
        <v>30</v>
      </c>
      <c r="X33286">
        <v>13045</v>
      </c>
    </row>
    <row r="33287" spans="1:24" x14ac:dyDescent="0.35">
      <c r="A33287">
        <v>978645</v>
      </c>
      <c r="B33287" t="s">
        <v>60</v>
      </c>
      <c r="C33287" t="s">
        <v>25</v>
      </c>
      <c r="D33287" t="s">
        <v>50</v>
      </c>
      <c r="E33287" t="s">
        <v>27864</v>
      </c>
      <c r="F33287" t="s">
        <v>52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38</v>
      </c>
      <c r="L33287" s="1">
        <v>44390</v>
      </c>
      <c r="M33287">
        <v>1201505</v>
      </c>
      <c r="N33287" t="s">
        <v>27801</v>
      </c>
      <c r="O33287" t="s">
        <v>53</v>
      </c>
      <c r="P33287" t="s">
        <v>28661</v>
      </c>
      <c r="Q33287" t="s">
        <v>43</v>
      </c>
      <c r="R33287">
        <v>20400</v>
      </c>
      <c r="S33287">
        <v>8.7999999523162842E-3</v>
      </c>
      <c r="T33287">
        <v>182.6199951171875</v>
      </c>
      <c r="U33287">
        <v>6.0300000011920929E-2</v>
      </c>
      <c r="V33287">
        <v>6000</v>
      </c>
      <c r="W33287">
        <v>29</v>
      </c>
      <c r="X33287">
        <v>6453</v>
      </c>
    </row>
    <row r="33288" spans="1:24" x14ac:dyDescent="0.35">
      <c r="A33288">
        <v>978652</v>
      </c>
      <c r="B33288" t="s">
        <v>44</v>
      </c>
      <c r="C33288" t="s">
        <v>25</v>
      </c>
      <c r="D33288" t="s">
        <v>40</v>
      </c>
      <c r="E33288" t="s">
        <v>14126</v>
      </c>
      <c r="F33288" t="s">
        <v>46</v>
      </c>
      <c r="G33288" t="s">
        <v>47</v>
      </c>
      <c r="H33288" s="1">
        <v>44480</v>
      </c>
      <c r="I33288" s="1">
        <v>44483</v>
      </c>
      <c r="J33288" s="1">
        <v>44483</v>
      </c>
      <c r="K33288" t="s">
        <v>38</v>
      </c>
      <c r="L33288" s="1">
        <v>44514</v>
      </c>
      <c r="M33288">
        <v>1201713</v>
      </c>
      <c r="N33288" t="s">
        <v>5768</v>
      </c>
      <c r="O33288" t="s">
        <v>72</v>
      </c>
      <c r="P33288" t="s">
        <v>28661</v>
      </c>
      <c r="Q33288" t="s">
        <v>54</v>
      </c>
      <c r="R33288">
        <v>50000</v>
      </c>
      <c r="S33288">
        <v>0.1492999941110611</v>
      </c>
      <c r="T33288">
        <v>730.1300048828125</v>
      </c>
      <c r="U33288">
        <v>0.1242000013589859</v>
      </c>
      <c r="V33288">
        <v>21850</v>
      </c>
      <c r="W33288">
        <v>32</v>
      </c>
      <c r="X33288">
        <v>26284</v>
      </c>
    </row>
    <row r="33289" spans="1:24" x14ac:dyDescent="0.35">
      <c r="A33289">
        <v>978660</v>
      </c>
      <c r="B33289" t="s">
        <v>60</v>
      </c>
      <c r="C33289" t="s">
        <v>25</v>
      </c>
      <c r="D33289" t="s">
        <v>55</v>
      </c>
      <c r="E33289" t="s">
        <v>1169</v>
      </c>
      <c r="F33289" t="s">
        <v>46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38</v>
      </c>
      <c r="L33289" s="1">
        <v>44481</v>
      </c>
      <c r="M33289">
        <v>1201721</v>
      </c>
      <c r="N33289" t="s">
        <v>31</v>
      </c>
      <c r="O33289" t="s">
        <v>74</v>
      </c>
      <c r="P33289" t="s">
        <v>28662</v>
      </c>
      <c r="Q33289" t="s">
        <v>43</v>
      </c>
      <c r="R33289">
        <v>42000</v>
      </c>
      <c r="S33289">
        <v>0.13169999420642853</v>
      </c>
      <c r="T33289">
        <v>88.400001525878906</v>
      </c>
      <c r="U33289">
        <v>0.11710000038146973</v>
      </c>
      <c r="V33289">
        <v>4000</v>
      </c>
      <c r="W33289">
        <v>10</v>
      </c>
      <c r="X33289">
        <v>4147</v>
      </c>
    </row>
    <row r="33290" spans="1:24" x14ac:dyDescent="0.35">
      <c r="A33290">
        <v>978679</v>
      </c>
      <c r="B33290" t="s">
        <v>34</v>
      </c>
      <c r="C33290" t="s">
        <v>25</v>
      </c>
      <c r="D33290" t="s">
        <v>75</v>
      </c>
      <c r="E33290" t="s">
        <v>16644</v>
      </c>
      <c r="F33290" t="s">
        <v>46</v>
      </c>
      <c r="G33290" t="s">
        <v>47</v>
      </c>
      <c r="H33290" s="1">
        <v>44480</v>
      </c>
      <c r="I33290" s="1">
        <v>44332</v>
      </c>
      <c r="J33290" s="1">
        <v>44389</v>
      </c>
      <c r="K33290" t="s">
        <v>38</v>
      </c>
      <c r="L33290" s="1">
        <v>44420</v>
      </c>
      <c r="M33290">
        <v>1201742</v>
      </c>
      <c r="N33290" t="s">
        <v>5768</v>
      </c>
      <c r="O33290" t="s">
        <v>72</v>
      </c>
      <c r="P33290" t="s">
        <v>28662</v>
      </c>
      <c r="Q33290" t="s">
        <v>33</v>
      </c>
      <c r="R33290">
        <v>175000</v>
      </c>
      <c r="S33290">
        <v>9.4400003552436829E-2</v>
      </c>
      <c r="T33290">
        <v>561.44000244140625</v>
      </c>
      <c r="U33290">
        <v>0.1242000013589859</v>
      </c>
      <c r="V33290">
        <v>25000</v>
      </c>
      <c r="W33290">
        <v>53</v>
      </c>
      <c r="X33290">
        <v>27213</v>
      </c>
    </row>
    <row r="33291" spans="1:24" x14ac:dyDescent="0.35">
      <c r="A33291">
        <v>978722</v>
      </c>
      <c r="B33291" t="s">
        <v>34</v>
      </c>
      <c r="C33291" t="s">
        <v>25</v>
      </c>
      <c r="D33291" t="s">
        <v>26</v>
      </c>
      <c r="E33291" t="s">
        <v>3460</v>
      </c>
      <c r="F33291" t="s">
        <v>52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30</v>
      </c>
      <c r="L33291" s="1">
        <v>44543</v>
      </c>
      <c r="M33291">
        <v>1201792</v>
      </c>
      <c r="N33291" t="s">
        <v>1516</v>
      </c>
      <c r="O33291" t="s">
        <v>66</v>
      </c>
      <c r="P33291" t="s">
        <v>28661</v>
      </c>
      <c r="Q33291" t="s">
        <v>33</v>
      </c>
      <c r="R33291">
        <v>41000</v>
      </c>
      <c r="S33291">
        <v>8.7800003588199615E-2</v>
      </c>
      <c r="T33291">
        <v>158.77000427246094</v>
      </c>
      <c r="U33291">
        <v>8.9000001549720764E-2</v>
      </c>
      <c r="V33291">
        <v>5000</v>
      </c>
      <c r="W33291">
        <v>13</v>
      </c>
      <c r="X33291">
        <v>4076</v>
      </c>
    </row>
    <row r="33292" spans="1:24" x14ac:dyDescent="0.35">
      <c r="A33292">
        <v>978745</v>
      </c>
      <c r="B33292" t="s">
        <v>193</v>
      </c>
      <c r="C33292" t="s">
        <v>25</v>
      </c>
      <c r="D33292" t="s">
        <v>80</v>
      </c>
      <c r="E33292" t="s">
        <v>26148</v>
      </c>
      <c r="F33292" t="s">
        <v>52</v>
      </c>
      <c r="G33292" t="s">
        <v>47</v>
      </c>
      <c r="H33292" s="1">
        <v>44480</v>
      </c>
      <c r="I33292" s="1">
        <v>44271</v>
      </c>
      <c r="J33292" s="1">
        <v>44271</v>
      </c>
      <c r="K33292" t="s">
        <v>38</v>
      </c>
      <c r="L33292" s="1">
        <v>44302</v>
      </c>
      <c r="M33292">
        <v>1201816</v>
      </c>
      <c r="N33292" t="s">
        <v>20941</v>
      </c>
      <c r="O33292" t="s">
        <v>66</v>
      </c>
      <c r="P33292" t="s">
        <v>28662</v>
      </c>
      <c r="Q33292" t="s">
        <v>43</v>
      </c>
      <c r="R33292">
        <v>50004</v>
      </c>
      <c r="S33292">
        <v>0.14589999616146088</v>
      </c>
      <c r="T33292">
        <v>86.989997863769531</v>
      </c>
      <c r="U33292">
        <v>8.9000001549720764E-2</v>
      </c>
      <c r="V33292">
        <v>4200</v>
      </c>
      <c r="W33292">
        <v>17</v>
      </c>
      <c r="X33292">
        <v>5201</v>
      </c>
    </row>
    <row r="33293" spans="1:24" x14ac:dyDescent="0.35">
      <c r="A33293">
        <v>978763</v>
      </c>
      <c r="B33293" t="s">
        <v>105</v>
      </c>
      <c r="C33293" t="s">
        <v>25</v>
      </c>
      <c r="D33293" t="s">
        <v>124</v>
      </c>
      <c r="E33293" t="s">
        <v>3220</v>
      </c>
      <c r="F33293" t="s">
        <v>52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38</v>
      </c>
      <c r="L33293" s="1">
        <v>44390</v>
      </c>
      <c r="M33293">
        <v>1201607</v>
      </c>
      <c r="N33293" t="s">
        <v>1516</v>
      </c>
      <c r="O33293" t="s">
        <v>63</v>
      </c>
      <c r="P33293" t="s">
        <v>28661</v>
      </c>
      <c r="Q33293" t="s">
        <v>33</v>
      </c>
      <c r="R33293">
        <v>35000</v>
      </c>
      <c r="S33293">
        <v>0.17309999465942383</v>
      </c>
      <c r="T33293">
        <v>187.75</v>
      </c>
      <c r="U33293">
        <v>7.9000003635883331E-2</v>
      </c>
      <c r="V33293">
        <v>6000</v>
      </c>
      <c r="W33293">
        <v>11</v>
      </c>
      <c r="X33293">
        <v>6597</v>
      </c>
    </row>
    <row r="33294" spans="1:24" x14ac:dyDescent="0.35">
      <c r="A33294">
        <v>978766</v>
      </c>
      <c r="B33294" t="s">
        <v>64</v>
      </c>
      <c r="C33294" t="s">
        <v>25</v>
      </c>
      <c r="D33294" t="s">
        <v>55</v>
      </c>
      <c r="E33294" t="s">
        <v>23566</v>
      </c>
      <c r="F33294" t="s">
        <v>28</v>
      </c>
      <c r="G33294" t="s">
        <v>47</v>
      </c>
      <c r="H33294" s="1">
        <v>44480</v>
      </c>
      <c r="I33294" s="1">
        <v>44483</v>
      </c>
      <c r="J33294" s="1">
        <v>44328</v>
      </c>
      <c r="K33294" t="s">
        <v>38</v>
      </c>
      <c r="L33294" s="1">
        <v>44359</v>
      </c>
      <c r="M33294">
        <v>1191127</v>
      </c>
      <c r="N33294" t="s">
        <v>23253</v>
      </c>
      <c r="O33294" t="s">
        <v>59</v>
      </c>
      <c r="P33294" t="s">
        <v>28661</v>
      </c>
      <c r="Q33294" t="s">
        <v>54</v>
      </c>
      <c r="R33294">
        <v>81000</v>
      </c>
      <c r="S33294">
        <v>2.4900000542402267E-2</v>
      </c>
      <c r="T33294">
        <v>343.08999633789063</v>
      </c>
      <c r="U33294">
        <v>0.14270000159740448</v>
      </c>
      <c r="V33294">
        <v>10000</v>
      </c>
      <c r="W33294">
        <v>15</v>
      </c>
      <c r="X33294">
        <v>10775</v>
      </c>
    </row>
    <row r="33295" spans="1:24" x14ac:dyDescent="0.35">
      <c r="A33295">
        <v>978770</v>
      </c>
      <c r="B33295" t="s">
        <v>172</v>
      </c>
      <c r="C33295" t="s">
        <v>25</v>
      </c>
      <c r="D33295" t="s">
        <v>75</v>
      </c>
      <c r="E33295" t="s">
        <v>10735</v>
      </c>
      <c r="F33295" t="s">
        <v>87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38</v>
      </c>
      <c r="L33295" s="1">
        <v>44330</v>
      </c>
      <c r="M33295">
        <v>1201617</v>
      </c>
      <c r="N33295" t="s">
        <v>5768</v>
      </c>
      <c r="O33295" t="s">
        <v>88</v>
      </c>
      <c r="P33295" t="s">
        <v>28661</v>
      </c>
      <c r="Q33295" t="s">
        <v>43</v>
      </c>
      <c r="R33295">
        <v>81000</v>
      </c>
      <c r="S33295">
        <v>1.9600000232458115E-2</v>
      </c>
      <c r="T33295">
        <v>423.6099853515625</v>
      </c>
      <c r="U33295">
        <v>0.16290000081062317</v>
      </c>
      <c r="V33295">
        <v>12000</v>
      </c>
      <c r="W33295">
        <v>14</v>
      </c>
      <c r="X33295">
        <v>15078</v>
      </c>
    </row>
    <row r="33296" spans="1:24" x14ac:dyDescent="0.35">
      <c r="A33296">
        <v>978771</v>
      </c>
      <c r="B33296" t="s">
        <v>142</v>
      </c>
      <c r="C33296" t="s">
        <v>25</v>
      </c>
      <c r="D33296" t="s">
        <v>26</v>
      </c>
      <c r="F33296" t="s">
        <v>28</v>
      </c>
      <c r="G33296" t="s">
        <v>47</v>
      </c>
      <c r="H33296" s="1">
        <v>44480</v>
      </c>
      <c r="I33296" s="1">
        <v>44302</v>
      </c>
      <c r="J33296" s="1">
        <v>44454</v>
      </c>
      <c r="K33296" t="s">
        <v>38</v>
      </c>
      <c r="L33296" s="1">
        <v>44484</v>
      </c>
      <c r="M33296">
        <v>1201618</v>
      </c>
      <c r="N33296" t="s">
        <v>5768</v>
      </c>
      <c r="O33296" t="s">
        <v>32</v>
      </c>
      <c r="P33296" t="s">
        <v>28662</v>
      </c>
      <c r="Q33296" t="s">
        <v>54</v>
      </c>
      <c r="R33296">
        <v>43200</v>
      </c>
      <c r="S33296">
        <v>0.16439999639987946</v>
      </c>
      <c r="T33296">
        <v>287.19000244140625</v>
      </c>
      <c r="U33296">
        <v>0.15270000696182251</v>
      </c>
      <c r="V33296">
        <v>12000</v>
      </c>
      <c r="W33296">
        <v>26</v>
      </c>
      <c r="X33296">
        <v>16953</v>
      </c>
    </row>
    <row r="33297" spans="1:24" x14ac:dyDescent="0.35">
      <c r="A33297">
        <v>978774</v>
      </c>
      <c r="B33297" t="s">
        <v>64</v>
      </c>
      <c r="C33297" t="s">
        <v>25</v>
      </c>
      <c r="D33297" t="s">
        <v>40</v>
      </c>
      <c r="E33297" t="s">
        <v>8611</v>
      </c>
      <c r="F33297" t="s">
        <v>46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38</v>
      </c>
      <c r="L33297" s="1">
        <v>44329</v>
      </c>
      <c r="M33297">
        <v>1201621</v>
      </c>
      <c r="N33297" t="s">
        <v>26722</v>
      </c>
      <c r="O33297" t="s">
        <v>48</v>
      </c>
      <c r="P33297" t="s">
        <v>28661</v>
      </c>
      <c r="Q33297" t="s">
        <v>43</v>
      </c>
      <c r="R33297">
        <v>25591</v>
      </c>
      <c r="S33297">
        <v>0.24519999325275421</v>
      </c>
      <c r="T33297">
        <v>162.8699951171875</v>
      </c>
      <c r="U33297">
        <v>0.10649999976158142</v>
      </c>
      <c r="V33297">
        <v>5000</v>
      </c>
      <c r="W33297">
        <v>28</v>
      </c>
      <c r="X33297">
        <v>5605</v>
      </c>
    </row>
    <row r="33298" spans="1:24" x14ac:dyDescent="0.35">
      <c r="A33298">
        <v>978779</v>
      </c>
      <c r="B33298" t="s">
        <v>49</v>
      </c>
      <c r="C33298" t="s">
        <v>25</v>
      </c>
      <c r="D33298" t="s">
        <v>26</v>
      </c>
      <c r="E33298" t="s">
        <v>860</v>
      </c>
      <c r="F33298" t="s">
        <v>28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38</v>
      </c>
      <c r="L33298" s="1">
        <v>44543</v>
      </c>
      <c r="M33298">
        <v>1201628</v>
      </c>
      <c r="N33298" t="s">
        <v>31</v>
      </c>
      <c r="O33298" t="s">
        <v>158</v>
      </c>
      <c r="P33298" t="s">
        <v>28661</v>
      </c>
      <c r="Q33298" t="s">
        <v>33</v>
      </c>
      <c r="R33298">
        <v>58000</v>
      </c>
      <c r="S33298">
        <v>0.13699999451637268</v>
      </c>
      <c r="T33298">
        <v>288.41000366210938</v>
      </c>
      <c r="U33298">
        <v>0.13490000367164612</v>
      </c>
      <c r="V33298">
        <v>8500</v>
      </c>
      <c r="W33298">
        <v>22</v>
      </c>
      <c r="X33298">
        <v>10179</v>
      </c>
    </row>
    <row r="33299" spans="1:24" x14ac:dyDescent="0.35">
      <c r="A33299">
        <v>978812</v>
      </c>
      <c r="B33299" t="s">
        <v>44</v>
      </c>
      <c r="C33299" t="s">
        <v>25</v>
      </c>
      <c r="D33299" t="s">
        <v>75</v>
      </c>
      <c r="E33299" t="s">
        <v>2693</v>
      </c>
      <c r="F33299" t="s">
        <v>52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38</v>
      </c>
      <c r="L33299" s="1">
        <v>44544</v>
      </c>
      <c r="M33299">
        <v>1201663</v>
      </c>
      <c r="N33299" t="s">
        <v>1516</v>
      </c>
      <c r="O33299" t="s">
        <v>92</v>
      </c>
      <c r="P33299" t="s">
        <v>28661</v>
      </c>
      <c r="Q33299" t="s">
        <v>43</v>
      </c>
      <c r="R33299">
        <v>21600</v>
      </c>
      <c r="S33299">
        <v>0.24220000207424164</v>
      </c>
      <c r="T33299">
        <v>214.92999267578125</v>
      </c>
      <c r="U33299">
        <v>6.6200003027915955E-2</v>
      </c>
      <c r="V33299">
        <v>7000</v>
      </c>
      <c r="W33299">
        <v>13</v>
      </c>
      <c r="X33299">
        <v>7752</v>
      </c>
    </row>
    <row r="33300" spans="1:24" x14ac:dyDescent="0.35">
      <c r="A33300">
        <v>978823</v>
      </c>
      <c r="B33300" t="s">
        <v>83</v>
      </c>
      <c r="C33300" t="s">
        <v>25</v>
      </c>
      <c r="D33300" t="s">
        <v>80</v>
      </c>
      <c r="E33300" t="s">
        <v>3888</v>
      </c>
      <c r="F33300" t="s">
        <v>52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38</v>
      </c>
      <c r="L33300" s="1">
        <v>44514</v>
      </c>
      <c r="M33300">
        <v>1201676</v>
      </c>
      <c r="N33300" t="s">
        <v>23702</v>
      </c>
      <c r="O33300" t="s">
        <v>66</v>
      </c>
      <c r="P33300" t="s">
        <v>28661</v>
      </c>
      <c r="Q33300" t="s">
        <v>43</v>
      </c>
      <c r="R33300">
        <v>51000</v>
      </c>
      <c r="S33300">
        <v>5.3599998354911804E-2</v>
      </c>
      <c r="T33300">
        <v>95.260002136230469</v>
      </c>
      <c r="U33300">
        <v>8.9000001549720764E-2</v>
      </c>
      <c r="V33300">
        <v>3000</v>
      </c>
      <c r="W33300">
        <v>5</v>
      </c>
      <c r="X33300">
        <v>3429</v>
      </c>
    </row>
    <row r="33301" spans="1:24" x14ac:dyDescent="0.35">
      <c r="A33301">
        <v>978828</v>
      </c>
      <c r="B33301" t="s">
        <v>34</v>
      </c>
      <c r="C33301" t="s">
        <v>25</v>
      </c>
      <c r="D33301" t="s">
        <v>50</v>
      </c>
      <c r="E33301" t="s">
        <v>13154</v>
      </c>
      <c r="F33301" t="s">
        <v>87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38</v>
      </c>
      <c r="L33301" s="1">
        <v>44422</v>
      </c>
      <c r="M33301">
        <v>1200100</v>
      </c>
      <c r="N33301" t="s">
        <v>5768</v>
      </c>
      <c r="O33301" t="s">
        <v>109</v>
      </c>
      <c r="P33301" t="s">
        <v>28661</v>
      </c>
      <c r="Q33301" t="s">
        <v>33</v>
      </c>
      <c r="R33301">
        <v>50000</v>
      </c>
      <c r="S33301">
        <v>7.7500000596046448E-2</v>
      </c>
      <c r="T33301">
        <v>409.739990234375</v>
      </c>
      <c r="U33301">
        <v>0.17579999566078186</v>
      </c>
      <c r="V33301">
        <v>11400</v>
      </c>
      <c r="W33301">
        <v>18</v>
      </c>
      <c r="X33301">
        <v>14715</v>
      </c>
    </row>
    <row r="33302" spans="1:24" x14ac:dyDescent="0.35">
      <c r="A33302">
        <v>978833</v>
      </c>
      <c r="B33302" t="s">
        <v>34</v>
      </c>
      <c r="C33302" t="s">
        <v>25</v>
      </c>
      <c r="D33302" t="s">
        <v>90</v>
      </c>
      <c r="E33302" t="s">
        <v>5442</v>
      </c>
      <c r="F33302" t="s">
        <v>52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38</v>
      </c>
      <c r="L33302" s="1">
        <v>44544</v>
      </c>
      <c r="M33302">
        <v>1201685</v>
      </c>
      <c r="N33302" t="s">
        <v>5768</v>
      </c>
      <c r="O33302" t="s">
        <v>63</v>
      </c>
      <c r="P33302" t="s">
        <v>28661</v>
      </c>
      <c r="Q33302" t="s">
        <v>43</v>
      </c>
      <c r="R33302">
        <v>54000</v>
      </c>
      <c r="S33302">
        <v>9.6000004559755325E-3</v>
      </c>
      <c r="T33302">
        <v>312.91000366210938</v>
      </c>
      <c r="U33302">
        <v>7.9000003635883331E-2</v>
      </c>
      <c r="V33302">
        <v>10000</v>
      </c>
      <c r="W33302">
        <v>8</v>
      </c>
      <c r="X33302">
        <v>11264</v>
      </c>
    </row>
    <row r="33303" spans="1:24" x14ac:dyDescent="0.35">
      <c r="A33303">
        <v>978836</v>
      </c>
      <c r="B33303" t="s">
        <v>156</v>
      </c>
      <c r="C33303" t="s">
        <v>25</v>
      </c>
      <c r="D33303" t="s">
        <v>107</v>
      </c>
      <c r="E33303" t="s">
        <v>19223</v>
      </c>
      <c r="F33303" t="s">
        <v>615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473</v>
      </c>
      <c r="L33303" s="1">
        <v>44363</v>
      </c>
      <c r="M33303">
        <v>1201688</v>
      </c>
      <c r="N33303" t="s">
        <v>5768</v>
      </c>
      <c r="O33303" t="s">
        <v>616</v>
      </c>
      <c r="P33303" t="s">
        <v>28662</v>
      </c>
      <c r="Q33303" t="s">
        <v>54</v>
      </c>
      <c r="R33303">
        <v>30696</v>
      </c>
      <c r="S33303">
        <v>0.18799999356269836</v>
      </c>
      <c r="T33303">
        <v>411.6300048828125</v>
      </c>
      <c r="U33303">
        <v>0.20890000462532043</v>
      </c>
      <c r="V33303">
        <v>15250</v>
      </c>
      <c r="W33303">
        <v>25</v>
      </c>
      <c r="X33303">
        <v>22610</v>
      </c>
    </row>
    <row r="33304" spans="1:24" x14ac:dyDescent="0.35">
      <c r="A33304">
        <v>978851</v>
      </c>
      <c r="B33304" t="s">
        <v>34</v>
      </c>
      <c r="C33304" t="s">
        <v>25</v>
      </c>
      <c r="D33304" t="s">
        <v>50</v>
      </c>
      <c r="E33304" t="s">
        <v>7036</v>
      </c>
      <c r="F33304" t="s">
        <v>28</v>
      </c>
      <c r="G33304" t="s">
        <v>47</v>
      </c>
      <c r="H33304" s="1">
        <v>44480</v>
      </c>
      <c r="I33304" s="1">
        <v>44271</v>
      </c>
      <c r="J33304" s="1">
        <v>44482</v>
      </c>
      <c r="K33304" t="s">
        <v>38</v>
      </c>
      <c r="L33304" s="1">
        <v>44513</v>
      </c>
      <c r="M33304">
        <v>1187788</v>
      </c>
      <c r="N33304" t="s">
        <v>5768</v>
      </c>
      <c r="O33304" t="s">
        <v>59</v>
      </c>
      <c r="P33304" t="s">
        <v>28661</v>
      </c>
      <c r="Q33304" t="s">
        <v>54</v>
      </c>
      <c r="R33304">
        <v>74000</v>
      </c>
      <c r="S33304">
        <v>8.529999852180481E-2</v>
      </c>
      <c r="T33304">
        <v>583.260009765625</v>
      </c>
      <c r="U33304">
        <v>0.14270000159740448</v>
      </c>
      <c r="V33304">
        <v>17000</v>
      </c>
      <c r="W33304">
        <v>39</v>
      </c>
      <c r="X33304">
        <v>20485</v>
      </c>
    </row>
    <row r="33305" spans="1:24" x14ac:dyDescent="0.35">
      <c r="A33305">
        <v>978860</v>
      </c>
      <c r="B33305" t="s">
        <v>187</v>
      </c>
      <c r="C33305" t="s">
        <v>25</v>
      </c>
      <c r="D33305" t="s">
        <v>118</v>
      </c>
      <c r="E33305" t="s">
        <v>17711</v>
      </c>
      <c r="F33305" t="s">
        <v>52</v>
      </c>
      <c r="G33305" t="s">
        <v>47</v>
      </c>
      <c r="H33305" s="1">
        <v>44480</v>
      </c>
      <c r="I33305" s="1">
        <v>44271</v>
      </c>
      <c r="J33305" s="1">
        <v>44392</v>
      </c>
      <c r="K33305" t="s">
        <v>38</v>
      </c>
      <c r="L33305" s="1">
        <v>44423</v>
      </c>
      <c r="M33305">
        <v>1201712</v>
      </c>
      <c r="N33305" t="s">
        <v>5768</v>
      </c>
      <c r="O33305" t="s">
        <v>63</v>
      </c>
      <c r="P33305" t="s">
        <v>28662</v>
      </c>
      <c r="Q33305" t="s">
        <v>54</v>
      </c>
      <c r="R33305">
        <v>30000</v>
      </c>
      <c r="S33305">
        <v>0.26879999041557312</v>
      </c>
      <c r="T33305">
        <v>267.52999877929688</v>
      </c>
      <c r="U33305">
        <v>7.9000003635883331E-2</v>
      </c>
      <c r="V33305">
        <v>13225</v>
      </c>
      <c r="W33305">
        <v>41</v>
      </c>
      <c r="X33305">
        <v>15860</v>
      </c>
    </row>
    <row r="33306" spans="1:24" x14ac:dyDescent="0.35">
      <c r="A33306">
        <v>978861</v>
      </c>
      <c r="B33306" t="s">
        <v>128</v>
      </c>
      <c r="C33306" t="s">
        <v>25</v>
      </c>
      <c r="D33306" t="s">
        <v>107</v>
      </c>
      <c r="F33306" t="s">
        <v>52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38</v>
      </c>
      <c r="L33306" s="1">
        <v>44543</v>
      </c>
      <c r="M33306">
        <v>1201913</v>
      </c>
      <c r="N33306" t="s">
        <v>26722</v>
      </c>
      <c r="O33306" t="s">
        <v>63</v>
      </c>
      <c r="P33306" t="s">
        <v>28661</v>
      </c>
      <c r="Q33306" t="s">
        <v>33</v>
      </c>
      <c r="R33306">
        <v>85000</v>
      </c>
      <c r="S33306">
        <v>0.10999999940395355</v>
      </c>
      <c r="T33306">
        <v>469.3599853515625</v>
      </c>
      <c r="U33306">
        <v>7.9000003635883331E-2</v>
      </c>
      <c r="V33306">
        <v>15000</v>
      </c>
      <c r="W33306">
        <v>18</v>
      </c>
      <c r="X33306">
        <v>16699</v>
      </c>
    </row>
    <row r="33307" spans="1:24" x14ac:dyDescent="0.35">
      <c r="A33307">
        <v>978874</v>
      </c>
      <c r="B33307" t="s">
        <v>24</v>
      </c>
      <c r="C33307" t="s">
        <v>25</v>
      </c>
      <c r="D33307" t="s">
        <v>50</v>
      </c>
      <c r="E33307" t="s">
        <v>9682</v>
      </c>
      <c r="F33307" t="s">
        <v>46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38</v>
      </c>
      <c r="L33307" s="1">
        <v>44514</v>
      </c>
      <c r="M33307">
        <v>1201927</v>
      </c>
      <c r="N33307" t="s">
        <v>5768</v>
      </c>
      <c r="O33307" t="s">
        <v>69</v>
      </c>
      <c r="P33307" t="s">
        <v>28661</v>
      </c>
      <c r="Q33307" t="s">
        <v>43</v>
      </c>
      <c r="R33307">
        <v>35000</v>
      </c>
      <c r="S33307">
        <v>0.13410000503063202</v>
      </c>
      <c r="T33307">
        <v>241.52999877929688</v>
      </c>
      <c r="U33307">
        <v>0.12690000236034393</v>
      </c>
      <c r="V33307">
        <v>7200</v>
      </c>
      <c r="W33307">
        <v>17</v>
      </c>
      <c r="X33307">
        <v>8695</v>
      </c>
    </row>
    <row r="33308" spans="1:24" x14ac:dyDescent="0.35">
      <c r="A33308">
        <v>978877</v>
      </c>
      <c r="B33308" t="s">
        <v>34</v>
      </c>
      <c r="C33308" t="s">
        <v>25</v>
      </c>
      <c r="D33308" t="s">
        <v>75</v>
      </c>
      <c r="E33308" t="s">
        <v>5580</v>
      </c>
      <c r="F33308" t="s">
        <v>46</v>
      </c>
      <c r="G33308" t="s">
        <v>62</v>
      </c>
      <c r="H33308" s="1">
        <v>44480</v>
      </c>
      <c r="I33308" s="1">
        <v>44513</v>
      </c>
      <c r="J33308" s="1">
        <v>44268</v>
      </c>
      <c r="K33308" t="s">
        <v>38</v>
      </c>
      <c r="L33308" s="1">
        <v>44299</v>
      </c>
      <c r="M33308">
        <v>1108834</v>
      </c>
      <c r="N33308" t="s">
        <v>1516</v>
      </c>
      <c r="O33308" t="s">
        <v>72</v>
      </c>
      <c r="P33308" t="s">
        <v>28662</v>
      </c>
      <c r="Q33308" t="s">
        <v>54</v>
      </c>
      <c r="R33308">
        <v>66000</v>
      </c>
      <c r="S33308">
        <v>0.11289999634027481</v>
      </c>
      <c r="T33308">
        <v>449.14999389648438</v>
      </c>
      <c r="U33308">
        <v>0.1242000013589859</v>
      </c>
      <c r="V33308">
        <v>20000</v>
      </c>
      <c r="W33308">
        <v>38</v>
      </c>
      <c r="X33308">
        <v>23161</v>
      </c>
    </row>
    <row r="33309" spans="1:24" x14ac:dyDescent="0.35">
      <c r="A33309">
        <v>978904</v>
      </c>
      <c r="B33309" t="s">
        <v>86</v>
      </c>
      <c r="C33309" t="s">
        <v>25</v>
      </c>
      <c r="D33309" t="s">
        <v>40</v>
      </c>
      <c r="E33309" t="s">
        <v>22580</v>
      </c>
      <c r="F33309" t="s">
        <v>52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38</v>
      </c>
      <c r="L33309" s="1">
        <v>44451</v>
      </c>
      <c r="M33309">
        <v>1201963</v>
      </c>
      <c r="N33309" t="s">
        <v>21722</v>
      </c>
      <c r="O33309" t="s">
        <v>53</v>
      </c>
      <c r="P33309" t="s">
        <v>28661</v>
      </c>
      <c r="Q33309" t="s">
        <v>33</v>
      </c>
      <c r="R33309">
        <v>85000</v>
      </c>
      <c r="S33309">
        <v>5.1500000059604645E-2</v>
      </c>
      <c r="T33309">
        <v>486.97000122070313</v>
      </c>
      <c r="U33309">
        <v>6.0300000011920929E-2</v>
      </c>
      <c r="V33309">
        <v>16000</v>
      </c>
      <c r="W33309">
        <v>9</v>
      </c>
      <c r="X33309">
        <v>16570</v>
      </c>
    </row>
    <row r="33310" spans="1:24" x14ac:dyDescent="0.35">
      <c r="A33310">
        <v>978920</v>
      </c>
      <c r="B33310" t="s">
        <v>34</v>
      </c>
      <c r="C33310" t="s">
        <v>25</v>
      </c>
      <c r="D33310" t="s">
        <v>50</v>
      </c>
      <c r="E33310" t="s">
        <v>13591</v>
      </c>
      <c r="F33310" t="s">
        <v>52</v>
      </c>
      <c r="G33310" t="s">
        <v>47</v>
      </c>
      <c r="H33310" s="1">
        <v>44480</v>
      </c>
      <c r="I33310" s="1">
        <v>44514</v>
      </c>
      <c r="J33310" s="1">
        <v>44514</v>
      </c>
      <c r="K33310" t="s">
        <v>38</v>
      </c>
      <c r="L33310" s="1">
        <v>44544</v>
      </c>
      <c r="M33310">
        <v>1201978</v>
      </c>
      <c r="N33310" t="s">
        <v>5768</v>
      </c>
      <c r="O33310" t="s">
        <v>92</v>
      </c>
      <c r="P33310" t="s">
        <v>28661</v>
      </c>
      <c r="Q33310" t="s">
        <v>54</v>
      </c>
      <c r="R33310">
        <v>98000</v>
      </c>
      <c r="S33310">
        <v>6.210000067949295E-2</v>
      </c>
      <c r="T33310">
        <v>307.04000854492188</v>
      </c>
      <c r="U33310">
        <v>6.6200003027915955E-2</v>
      </c>
      <c r="V33310">
        <v>10000</v>
      </c>
      <c r="W33310">
        <v>31</v>
      </c>
      <c r="X33310">
        <v>11053</v>
      </c>
    </row>
    <row r="33311" spans="1:24" x14ac:dyDescent="0.35">
      <c r="A33311">
        <v>978941</v>
      </c>
      <c r="B33311" t="s">
        <v>64</v>
      </c>
      <c r="C33311" t="s">
        <v>25</v>
      </c>
      <c r="D33311" t="s">
        <v>55</v>
      </c>
      <c r="E33311" t="s">
        <v>8832</v>
      </c>
      <c r="F33311" t="s">
        <v>52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38</v>
      </c>
      <c r="L33311" s="1">
        <v>44389</v>
      </c>
      <c r="M33311">
        <v>1201999</v>
      </c>
      <c r="N33311" t="s">
        <v>5768</v>
      </c>
      <c r="O33311" t="s">
        <v>63</v>
      </c>
      <c r="P33311" t="s">
        <v>28661</v>
      </c>
      <c r="Q33311" t="s">
        <v>43</v>
      </c>
      <c r="R33311">
        <v>40000</v>
      </c>
      <c r="S33311">
        <v>5.4000001400709152E-2</v>
      </c>
      <c r="T33311">
        <v>109.51999664306641</v>
      </c>
      <c r="U33311">
        <v>7.9000003635883331E-2</v>
      </c>
      <c r="V33311">
        <v>3500</v>
      </c>
      <c r="W33311">
        <v>8</v>
      </c>
      <c r="X33311">
        <v>3648</v>
      </c>
    </row>
    <row r="33312" spans="1:24" x14ac:dyDescent="0.35">
      <c r="A33312">
        <v>978944</v>
      </c>
      <c r="B33312" t="s">
        <v>34</v>
      </c>
      <c r="C33312" t="s">
        <v>25</v>
      </c>
      <c r="D33312" t="s">
        <v>50</v>
      </c>
      <c r="E33312" t="s">
        <v>11058</v>
      </c>
      <c r="F33312" t="s">
        <v>52</v>
      </c>
      <c r="G33312" t="s">
        <v>47</v>
      </c>
      <c r="H33312" s="1">
        <v>44480</v>
      </c>
      <c r="I33312" s="1">
        <v>44240</v>
      </c>
      <c r="J33312" s="1">
        <v>44451</v>
      </c>
      <c r="K33312" t="s">
        <v>30</v>
      </c>
      <c r="L33312" s="1">
        <v>44481</v>
      </c>
      <c r="M33312">
        <v>1202004</v>
      </c>
      <c r="N33312" t="s">
        <v>5768</v>
      </c>
      <c r="O33312" t="s">
        <v>63</v>
      </c>
      <c r="P33312" t="s">
        <v>28661</v>
      </c>
      <c r="Q33312" t="s">
        <v>33</v>
      </c>
      <c r="R33312">
        <v>58044</v>
      </c>
      <c r="S33312">
        <v>0.19429999589920044</v>
      </c>
      <c r="T33312">
        <v>277.70999145507813</v>
      </c>
      <c r="U33312">
        <v>7.9000003635883331E-2</v>
      </c>
      <c r="V33312">
        <v>8875</v>
      </c>
      <c r="W33312">
        <v>30</v>
      </c>
      <c r="X33312">
        <v>3419</v>
      </c>
    </row>
    <row r="33313" spans="1:24" x14ac:dyDescent="0.35">
      <c r="A33313">
        <v>978948</v>
      </c>
      <c r="B33313" t="s">
        <v>34</v>
      </c>
      <c r="C33313" t="s">
        <v>25</v>
      </c>
      <c r="D33313" t="s">
        <v>55</v>
      </c>
      <c r="E33313" t="s">
        <v>22617</v>
      </c>
      <c r="F33313" t="s">
        <v>52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38</v>
      </c>
      <c r="L33313" s="1">
        <v>44359</v>
      </c>
      <c r="M33313">
        <v>1202008</v>
      </c>
      <c r="N33313" t="s">
        <v>21722</v>
      </c>
      <c r="O33313" t="s">
        <v>98</v>
      </c>
      <c r="P33313" t="s">
        <v>28661</v>
      </c>
      <c r="Q33313" t="s">
        <v>33</v>
      </c>
      <c r="R33313">
        <v>36000</v>
      </c>
      <c r="S33313">
        <v>9.7000002861022949E-3</v>
      </c>
      <c r="T33313">
        <v>155.55999755859375</v>
      </c>
      <c r="U33313">
        <v>7.5099997222423553E-2</v>
      </c>
      <c r="V33313">
        <v>5000</v>
      </c>
      <c r="W33313">
        <v>8</v>
      </c>
      <c r="X33313">
        <v>5203</v>
      </c>
    </row>
    <row r="33314" spans="1:24" x14ac:dyDescent="0.35">
      <c r="A33314">
        <v>978962</v>
      </c>
      <c r="B33314" t="s">
        <v>117</v>
      </c>
      <c r="C33314" t="s">
        <v>25</v>
      </c>
      <c r="D33314" t="s">
        <v>107</v>
      </c>
      <c r="E33314" t="s">
        <v>20348</v>
      </c>
      <c r="F33314" t="s">
        <v>52</v>
      </c>
      <c r="G33314" t="s">
        <v>47</v>
      </c>
      <c r="H33314" s="1">
        <v>44480</v>
      </c>
      <c r="I33314" s="1">
        <v>44267</v>
      </c>
      <c r="J33314" s="1">
        <v>44267</v>
      </c>
      <c r="K33314" t="s">
        <v>38</v>
      </c>
      <c r="L33314" s="1">
        <v>44298</v>
      </c>
      <c r="M33314">
        <v>1201836</v>
      </c>
      <c r="N33314" t="s">
        <v>19463</v>
      </c>
      <c r="O33314" t="s">
        <v>98</v>
      </c>
      <c r="P33314" t="s">
        <v>28661</v>
      </c>
      <c r="Q33314" t="s">
        <v>33</v>
      </c>
      <c r="R33314">
        <v>82000</v>
      </c>
      <c r="S33314">
        <v>3.9099998772144318E-2</v>
      </c>
      <c r="T33314">
        <v>186.66999816894531</v>
      </c>
      <c r="U33314">
        <v>7.5099997222423553E-2</v>
      </c>
      <c r="V33314">
        <v>6000</v>
      </c>
      <c r="W33314">
        <v>18</v>
      </c>
      <c r="X33314">
        <v>6160</v>
      </c>
    </row>
    <row r="33315" spans="1:24" x14ac:dyDescent="0.35">
      <c r="A33315">
        <v>978992</v>
      </c>
      <c r="B33315" t="s">
        <v>34</v>
      </c>
      <c r="C33315" t="s">
        <v>25</v>
      </c>
      <c r="D33315" t="s">
        <v>90</v>
      </c>
      <c r="E33315" t="s">
        <v>18454</v>
      </c>
      <c r="F33315" t="s">
        <v>46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38</v>
      </c>
      <c r="L33315" s="1">
        <v>44267</v>
      </c>
      <c r="M33315">
        <v>1201866</v>
      </c>
      <c r="N33315" t="s">
        <v>5768</v>
      </c>
      <c r="O33315" t="s">
        <v>69</v>
      </c>
      <c r="P33315" t="s">
        <v>28662</v>
      </c>
      <c r="Q33315" t="s">
        <v>54</v>
      </c>
      <c r="R33315">
        <v>78000</v>
      </c>
      <c r="S33315">
        <v>0.17229999601840973</v>
      </c>
      <c r="T33315">
        <v>621.3599853515625</v>
      </c>
      <c r="U33315">
        <v>0.12690000236034393</v>
      </c>
      <c r="V33315">
        <v>27500</v>
      </c>
      <c r="W33315">
        <v>30</v>
      </c>
      <c r="X33315">
        <v>28642</v>
      </c>
    </row>
    <row r="33316" spans="1:24" x14ac:dyDescent="0.35">
      <c r="A33316">
        <v>978993</v>
      </c>
      <c r="B33316" t="s">
        <v>24</v>
      </c>
      <c r="C33316" t="s">
        <v>25</v>
      </c>
      <c r="D33316" t="s">
        <v>50</v>
      </c>
      <c r="E33316" t="s">
        <v>18912</v>
      </c>
      <c r="F33316" t="s">
        <v>46</v>
      </c>
      <c r="G33316" t="s">
        <v>47</v>
      </c>
      <c r="H33316" s="1">
        <v>44511</v>
      </c>
      <c r="I33316" s="1">
        <v>44332</v>
      </c>
      <c r="J33316" s="1">
        <v>44332</v>
      </c>
      <c r="K33316" t="s">
        <v>1473</v>
      </c>
      <c r="L33316" s="1">
        <v>44363</v>
      </c>
      <c r="M33316">
        <v>1201873</v>
      </c>
      <c r="N33316" t="s">
        <v>5768</v>
      </c>
      <c r="O33316" t="s">
        <v>72</v>
      </c>
      <c r="P33316" t="s">
        <v>28662</v>
      </c>
      <c r="Q33316" t="s">
        <v>33</v>
      </c>
      <c r="R33316">
        <v>105000</v>
      </c>
      <c r="S33316">
        <v>0.1809999942779541</v>
      </c>
      <c r="T33316">
        <v>673.719970703125</v>
      </c>
      <c r="U33316">
        <v>0.1242000013589859</v>
      </c>
      <c r="V33316">
        <v>30000</v>
      </c>
      <c r="W33316">
        <v>38</v>
      </c>
      <c r="X33316">
        <v>36368</v>
      </c>
    </row>
    <row r="33317" spans="1:24" x14ac:dyDescent="0.35">
      <c r="A33317">
        <v>979032</v>
      </c>
      <c r="B33317" t="s">
        <v>191</v>
      </c>
      <c r="C33317" t="s">
        <v>25</v>
      </c>
      <c r="D33317" t="s">
        <v>26</v>
      </c>
      <c r="E33317" t="s">
        <v>12417</v>
      </c>
      <c r="F33317" t="s">
        <v>52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38</v>
      </c>
      <c r="L33317" s="1">
        <v>44360</v>
      </c>
      <c r="M33317">
        <v>1202118</v>
      </c>
      <c r="N33317" t="s">
        <v>5768</v>
      </c>
      <c r="O33317" t="s">
        <v>66</v>
      </c>
      <c r="P33317" t="s">
        <v>28661</v>
      </c>
      <c r="Q33317" t="s">
        <v>33</v>
      </c>
      <c r="R33317">
        <v>47000</v>
      </c>
      <c r="S33317">
        <v>0.17589999735355377</v>
      </c>
      <c r="T33317">
        <v>158.77000427246094</v>
      </c>
      <c r="U33317">
        <v>8.9000001549720764E-2</v>
      </c>
      <c r="V33317">
        <v>5000</v>
      </c>
      <c r="W33317">
        <v>15</v>
      </c>
      <c r="X33317">
        <v>5534</v>
      </c>
    </row>
    <row r="33318" spans="1:24" x14ac:dyDescent="0.35">
      <c r="A33318">
        <v>979074</v>
      </c>
      <c r="B33318" t="s">
        <v>49</v>
      </c>
      <c r="C33318" t="s">
        <v>25</v>
      </c>
      <c r="D33318" t="s">
        <v>118</v>
      </c>
      <c r="E33318" t="s">
        <v>7468</v>
      </c>
      <c r="F33318" t="s">
        <v>52</v>
      </c>
      <c r="G33318" t="s">
        <v>47</v>
      </c>
      <c r="H33318" s="1">
        <v>44480</v>
      </c>
      <c r="I33318" s="1">
        <v>44422</v>
      </c>
      <c r="J33318" s="1">
        <v>44422</v>
      </c>
      <c r="K33318" t="s">
        <v>38</v>
      </c>
      <c r="L33318" s="1">
        <v>44453</v>
      </c>
      <c r="M33318">
        <v>1202165</v>
      </c>
      <c r="N33318" t="s">
        <v>5768</v>
      </c>
      <c r="O33318" t="s">
        <v>63</v>
      </c>
      <c r="P33318" t="s">
        <v>28661</v>
      </c>
      <c r="Q33318" t="s">
        <v>43</v>
      </c>
      <c r="R33318">
        <v>60000</v>
      </c>
      <c r="S33318">
        <v>0.11940000206232071</v>
      </c>
      <c r="T33318">
        <v>500.64999389648438</v>
      </c>
      <c r="U33318">
        <v>7.9000003635883331E-2</v>
      </c>
      <c r="V33318">
        <v>16000</v>
      </c>
      <c r="W33318">
        <v>50</v>
      </c>
      <c r="X33318">
        <v>18013</v>
      </c>
    </row>
    <row r="33319" spans="1:24" x14ac:dyDescent="0.35">
      <c r="A33319">
        <v>979090</v>
      </c>
      <c r="B33319" t="s">
        <v>105</v>
      </c>
      <c r="C33319" t="s">
        <v>25</v>
      </c>
      <c r="D33319" t="s">
        <v>35</v>
      </c>
      <c r="E33319" t="s">
        <v>16362</v>
      </c>
      <c r="F33319" t="s">
        <v>28</v>
      </c>
      <c r="G33319" t="s">
        <v>47</v>
      </c>
      <c r="H33319" s="1">
        <v>44480</v>
      </c>
      <c r="I33319" s="1">
        <v>44332</v>
      </c>
      <c r="J33319" s="1">
        <v>44484</v>
      </c>
      <c r="K33319" t="s">
        <v>30</v>
      </c>
      <c r="L33319" s="1">
        <v>44515</v>
      </c>
      <c r="M33319">
        <v>1202183</v>
      </c>
      <c r="N33319" t="s">
        <v>5768</v>
      </c>
      <c r="O33319" t="s">
        <v>59</v>
      </c>
      <c r="P33319" t="s">
        <v>28662</v>
      </c>
      <c r="Q33319" t="s">
        <v>33</v>
      </c>
      <c r="R33319">
        <v>55000</v>
      </c>
      <c r="S33319">
        <v>8.0899998545646667E-2</v>
      </c>
      <c r="T33319">
        <v>351.1300048828125</v>
      </c>
      <c r="U33319">
        <v>0.14270000159740448</v>
      </c>
      <c r="V33319">
        <v>15000</v>
      </c>
      <c r="W33319">
        <v>9</v>
      </c>
      <c r="X33319">
        <v>16857</v>
      </c>
    </row>
    <row r="33320" spans="1:24" x14ac:dyDescent="0.35">
      <c r="A33320">
        <v>979102</v>
      </c>
      <c r="B33320" t="s">
        <v>34</v>
      </c>
      <c r="C33320" t="s">
        <v>25</v>
      </c>
      <c r="D33320" t="s">
        <v>80</v>
      </c>
      <c r="E33320" t="s">
        <v>4110</v>
      </c>
      <c r="F33320" t="s">
        <v>28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38</v>
      </c>
      <c r="L33320" s="1">
        <v>44241</v>
      </c>
      <c r="M33320">
        <v>1202196</v>
      </c>
      <c r="N33320" t="s">
        <v>5768</v>
      </c>
      <c r="O33320" t="s">
        <v>59</v>
      </c>
      <c r="P33320" t="s">
        <v>28662</v>
      </c>
      <c r="Q33320" t="s">
        <v>33</v>
      </c>
      <c r="R33320">
        <v>40000</v>
      </c>
      <c r="S33320">
        <v>0.19619999825954437</v>
      </c>
      <c r="T33320">
        <v>98.319999694824219</v>
      </c>
      <c r="U33320">
        <v>0.14270000159740448</v>
      </c>
      <c r="V33320">
        <v>4200</v>
      </c>
      <c r="W33320">
        <v>20</v>
      </c>
      <c r="X33320">
        <v>5266</v>
      </c>
    </row>
    <row r="33321" spans="1:24" x14ac:dyDescent="0.35">
      <c r="A33321">
        <v>979107</v>
      </c>
      <c r="B33321" t="s">
        <v>126</v>
      </c>
      <c r="C33321" t="s">
        <v>25</v>
      </c>
      <c r="D33321" t="s">
        <v>50</v>
      </c>
      <c r="E33321" t="s">
        <v>4399</v>
      </c>
      <c r="F33321" t="s">
        <v>28</v>
      </c>
      <c r="G33321" t="s">
        <v>47</v>
      </c>
      <c r="H33321" s="1">
        <v>44480</v>
      </c>
      <c r="I33321" s="1">
        <v>44481</v>
      </c>
      <c r="J33321" s="1">
        <v>44481</v>
      </c>
      <c r="K33321" t="s">
        <v>38</v>
      </c>
      <c r="L33321" s="1">
        <v>44512</v>
      </c>
      <c r="M33321">
        <v>1202202</v>
      </c>
      <c r="N33321" t="s">
        <v>26722</v>
      </c>
      <c r="O33321" t="s">
        <v>57</v>
      </c>
      <c r="P33321" t="s">
        <v>28662</v>
      </c>
      <c r="Q33321" t="s">
        <v>54</v>
      </c>
      <c r="R33321">
        <v>45000</v>
      </c>
      <c r="S33321">
        <v>2.5100000202655792E-2</v>
      </c>
      <c r="T33321">
        <v>531.1500244140625</v>
      </c>
      <c r="U33321">
        <v>0.14650000631809235</v>
      </c>
      <c r="V33321">
        <v>22500</v>
      </c>
      <c r="W33321">
        <v>27</v>
      </c>
      <c r="X33321">
        <v>25582</v>
      </c>
    </row>
    <row r="33322" spans="1:24" x14ac:dyDescent="0.35">
      <c r="A33322">
        <v>979114</v>
      </c>
      <c r="B33322" t="s">
        <v>193</v>
      </c>
      <c r="C33322" t="s">
        <v>25</v>
      </c>
      <c r="D33322" t="s">
        <v>40</v>
      </c>
      <c r="E33322" t="s">
        <v>409</v>
      </c>
      <c r="F33322" t="s">
        <v>52</v>
      </c>
      <c r="G33322" t="s">
        <v>47</v>
      </c>
      <c r="H33322" s="1">
        <v>44511</v>
      </c>
      <c r="I33322" s="1">
        <v>44302</v>
      </c>
      <c r="J33322" s="1">
        <v>44267</v>
      </c>
      <c r="K33322" t="s">
        <v>38</v>
      </c>
      <c r="L33322" s="1">
        <v>44298</v>
      </c>
      <c r="M33322">
        <v>1202209</v>
      </c>
      <c r="N33322" t="s">
        <v>1516</v>
      </c>
      <c r="O33322" t="s">
        <v>53</v>
      </c>
      <c r="P33322" t="s">
        <v>28661</v>
      </c>
      <c r="Q33322" t="s">
        <v>54</v>
      </c>
      <c r="R33322">
        <v>92000</v>
      </c>
      <c r="S33322">
        <v>0.11190000176429749</v>
      </c>
      <c r="T33322">
        <v>426.10000610351563</v>
      </c>
      <c r="U33322">
        <v>6.0300000011920929E-2</v>
      </c>
      <c r="V33322">
        <v>14000</v>
      </c>
      <c r="W33322">
        <v>36</v>
      </c>
      <c r="X33322">
        <v>14272</v>
      </c>
    </row>
    <row r="33323" spans="1:24" x14ac:dyDescent="0.35">
      <c r="A33323">
        <v>979132</v>
      </c>
      <c r="B33323" t="s">
        <v>44</v>
      </c>
      <c r="C33323" t="s">
        <v>25</v>
      </c>
      <c r="D33323" t="s">
        <v>90</v>
      </c>
      <c r="E33323" t="s">
        <v>4830</v>
      </c>
      <c r="F33323" t="s">
        <v>46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38</v>
      </c>
      <c r="L33323" s="1">
        <v>44514</v>
      </c>
      <c r="M33323">
        <v>1202232</v>
      </c>
      <c r="N33323" t="s">
        <v>1516</v>
      </c>
      <c r="O33323" t="s">
        <v>69</v>
      </c>
      <c r="P33323" t="s">
        <v>28661</v>
      </c>
      <c r="Q33323" t="s">
        <v>54</v>
      </c>
      <c r="R33323">
        <v>34000</v>
      </c>
      <c r="S33323">
        <v>0.1729000061750412</v>
      </c>
      <c r="T33323">
        <v>201.27000427246094</v>
      </c>
      <c r="U33323">
        <v>0.12690000236034393</v>
      </c>
      <c r="V33323">
        <v>6000</v>
      </c>
      <c r="W33323">
        <v>15</v>
      </c>
      <c r="X33323">
        <v>7246</v>
      </c>
    </row>
    <row r="33324" spans="1:24" x14ac:dyDescent="0.35">
      <c r="A33324">
        <v>979141</v>
      </c>
      <c r="B33324" t="s">
        <v>34</v>
      </c>
      <c r="C33324" t="s">
        <v>25</v>
      </c>
      <c r="D33324" t="s">
        <v>26</v>
      </c>
      <c r="E33324" t="s">
        <v>27922</v>
      </c>
      <c r="F33324" t="s">
        <v>52</v>
      </c>
      <c r="G33324" t="s">
        <v>47</v>
      </c>
      <c r="H33324" s="1">
        <v>44480</v>
      </c>
      <c r="I33324" s="1">
        <v>44545</v>
      </c>
      <c r="J33324" s="1">
        <v>44483</v>
      </c>
      <c r="K33324" t="s">
        <v>38</v>
      </c>
      <c r="L33324" s="1">
        <v>44514</v>
      </c>
      <c r="M33324">
        <v>1202241</v>
      </c>
      <c r="N33324" t="s">
        <v>27801</v>
      </c>
      <c r="O33324" t="s">
        <v>92</v>
      </c>
      <c r="P33324" t="s">
        <v>28661</v>
      </c>
      <c r="Q33324" t="s">
        <v>33</v>
      </c>
      <c r="R33324">
        <v>50000</v>
      </c>
      <c r="S33324">
        <v>0.25220000743865967</v>
      </c>
      <c r="T33324">
        <v>193.44000244140625</v>
      </c>
      <c r="U33324">
        <v>6.6200003027915955E-2</v>
      </c>
      <c r="V33324">
        <v>6300</v>
      </c>
      <c r="W33324">
        <v>28</v>
      </c>
      <c r="X33324">
        <v>6964</v>
      </c>
    </row>
    <row r="33325" spans="1:24" x14ac:dyDescent="0.35">
      <c r="A33325">
        <v>979157</v>
      </c>
      <c r="B33325" t="s">
        <v>130</v>
      </c>
      <c r="C33325" t="s">
        <v>25</v>
      </c>
      <c r="D33325" t="s">
        <v>107</v>
      </c>
      <c r="E33325" t="s">
        <v>26252</v>
      </c>
      <c r="F33325" t="s">
        <v>37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38</v>
      </c>
      <c r="L33325" s="1">
        <v>44269</v>
      </c>
      <c r="M33325">
        <v>1202259</v>
      </c>
      <c r="N33325" t="s">
        <v>20941</v>
      </c>
      <c r="O33325" t="s">
        <v>890</v>
      </c>
      <c r="P33325" t="s">
        <v>28662</v>
      </c>
      <c r="Q33325" t="s">
        <v>43</v>
      </c>
      <c r="R33325">
        <v>18000</v>
      </c>
      <c r="S33325">
        <v>0</v>
      </c>
      <c r="T33325">
        <v>42.659999847412109</v>
      </c>
      <c r="U33325">
        <v>0.20299999415874481</v>
      </c>
      <c r="V33325">
        <v>1600</v>
      </c>
      <c r="W33325">
        <v>8</v>
      </c>
      <c r="X33325">
        <v>2242</v>
      </c>
    </row>
    <row r="33326" spans="1:24" x14ac:dyDescent="0.35">
      <c r="A33326">
        <v>979176</v>
      </c>
      <c r="B33326" t="s">
        <v>86</v>
      </c>
      <c r="C33326" t="s">
        <v>25</v>
      </c>
      <c r="D33326" t="s">
        <v>107</v>
      </c>
      <c r="E33326" t="s">
        <v>11319</v>
      </c>
      <c r="F33326" t="s">
        <v>52</v>
      </c>
      <c r="G33326" t="s">
        <v>47</v>
      </c>
      <c r="H33326" s="1">
        <v>44480</v>
      </c>
      <c r="I33326" s="1">
        <v>44332</v>
      </c>
      <c r="J33326" s="1">
        <v>44483</v>
      </c>
      <c r="K33326" t="s">
        <v>38</v>
      </c>
      <c r="L33326" s="1">
        <v>44514</v>
      </c>
      <c r="M33326">
        <v>1202038</v>
      </c>
      <c r="N33326" t="s">
        <v>5768</v>
      </c>
      <c r="O33326" t="s">
        <v>53</v>
      </c>
      <c r="P33326" t="s">
        <v>28661</v>
      </c>
      <c r="Q33326" t="s">
        <v>33</v>
      </c>
      <c r="R33326">
        <v>60000</v>
      </c>
      <c r="S33326">
        <v>0.22210000455379486</v>
      </c>
      <c r="T33326">
        <v>121.75</v>
      </c>
      <c r="U33326">
        <v>6.0300000011920929E-2</v>
      </c>
      <c r="V33326">
        <v>4000</v>
      </c>
      <c r="W33326">
        <v>36</v>
      </c>
      <c r="X33326">
        <v>4383</v>
      </c>
    </row>
    <row r="33327" spans="1:24" x14ac:dyDescent="0.35">
      <c r="A33327">
        <v>979177</v>
      </c>
      <c r="B33327" t="s">
        <v>128</v>
      </c>
      <c r="C33327" t="s">
        <v>25</v>
      </c>
      <c r="D33327" t="s">
        <v>50</v>
      </c>
      <c r="E33327" t="s">
        <v>19212</v>
      </c>
      <c r="F33327" t="s">
        <v>37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473</v>
      </c>
      <c r="L33327" s="1">
        <v>44363</v>
      </c>
      <c r="M33327">
        <v>1202039</v>
      </c>
      <c r="N33327" t="s">
        <v>5768</v>
      </c>
      <c r="O33327" t="s">
        <v>1140</v>
      </c>
      <c r="P33327" t="s">
        <v>28662</v>
      </c>
      <c r="Q33327" t="s">
        <v>54</v>
      </c>
      <c r="R33327">
        <v>46500</v>
      </c>
      <c r="S33327">
        <v>0.1835000067949295</v>
      </c>
      <c r="T33327">
        <v>396.66000366210938</v>
      </c>
      <c r="U33327">
        <v>0.19910000264644623</v>
      </c>
      <c r="V33327">
        <v>15000</v>
      </c>
      <c r="W33327">
        <v>22</v>
      </c>
      <c r="X33327">
        <v>21807</v>
      </c>
    </row>
    <row r="33328" spans="1:24" x14ac:dyDescent="0.35">
      <c r="A33328">
        <v>979183</v>
      </c>
      <c r="B33328" t="s">
        <v>234</v>
      </c>
      <c r="C33328" t="s">
        <v>25</v>
      </c>
      <c r="D33328" t="s">
        <v>50</v>
      </c>
      <c r="E33328" t="s">
        <v>903</v>
      </c>
      <c r="F33328" t="s">
        <v>52</v>
      </c>
      <c r="G33328" t="s">
        <v>47</v>
      </c>
      <c r="H33328" s="1">
        <v>44480</v>
      </c>
      <c r="I33328" s="1">
        <v>44271</v>
      </c>
      <c r="J33328" s="1">
        <v>44483</v>
      </c>
      <c r="K33328" t="s">
        <v>38</v>
      </c>
      <c r="L33328" s="1">
        <v>44514</v>
      </c>
      <c r="M33328">
        <v>1202046</v>
      </c>
      <c r="N33328" t="s">
        <v>31</v>
      </c>
      <c r="O33328" t="s">
        <v>53</v>
      </c>
      <c r="P33328" t="s">
        <v>28661</v>
      </c>
      <c r="Q33328" t="s">
        <v>54</v>
      </c>
      <c r="R33328">
        <v>96000</v>
      </c>
      <c r="S33328">
        <v>0.1168999969959259</v>
      </c>
      <c r="T33328">
        <v>213.05000305175781</v>
      </c>
      <c r="U33328">
        <v>6.0300000011920929E-2</v>
      </c>
      <c r="V33328">
        <v>7000</v>
      </c>
      <c r="W33328">
        <v>21</v>
      </c>
      <c r="X33328">
        <v>7670</v>
      </c>
    </row>
    <row r="33329" spans="1:24" x14ac:dyDescent="0.35">
      <c r="A33329">
        <v>979205</v>
      </c>
      <c r="B33329" t="s">
        <v>234</v>
      </c>
      <c r="C33329" t="s">
        <v>25</v>
      </c>
      <c r="D33329" t="s">
        <v>50</v>
      </c>
      <c r="E33329" t="s">
        <v>5017</v>
      </c>
      <c r="F33329" t="s">
        <v>52</v>
      </c>
      <c r="G33329" t="s">
        <v>47</v>
      </c>
      <c r="H33329" s="1">
        <v>44480</v>
      </c>
      <c r="I33329" s="1">
        <v>44332</v>
      </c>
      <c r="J33329" s="1">
        <v>44242</v>
      </c>
      <c r="K33329" t="s">
        <v>38</v>
      </c>
      <c r="L33329" s="1">
        <v>44270</v>
      </c>
      <c r="M33329">
        <v>1202070</v>
      </c>
      <c r="N33329" t="s">
        <v>1516</v>
      </c>
      <c r="O33329" t="s">
        <v>63</v>
      </c>
      <c r="P33329" t="s">
        <v>28662</v>
      </c>
      <c r="Q33329" t="s">
        <v>43</v>
      </c>
      <c r="R33329">
        <v>52000</v>
      </c>
      <c r="S33329">
        <v>6.419999897480011E-2</v>
      </c>
      <c r="T33329">
        <v>303.42999267578125</v>
      </c>
      <c r="U33329">
        <v>7.9000003635883331E-2</v>
      </c>
      <c r="V33329">
        <v>15000</v>
      </c>
      <c r="W33329">
        <v>26</v>
      </c>
      <c r="X33329">
        <v>17809</v>
      </c>
    </row>
    <row r="33330" spans="1:24" x14ac:dyDescent="0.35">
      <c r="A33330">
        <v>979271</v>
      </c>
      <c r="B33330" t="s">
        <v>105</v>
      </c>
      <c r="C33330" t="s">
        <v>25</v>
      </c>
      <c r="D33330" t="s">
        <v>50</v>
      </c>
      <c r="E33330" t="s">
        <v>224</v>
      </c>
      <c r="F33330" t="s">
        <v>52</v>
      </c>
      <c r="G33330" t="s">
        <v>47</v>
      </c>
      <c r="H33330" s="1">
        <v>44480</v>
      </c>
      <c r="I33330" s="1">
        <v>44514</v>
      </c>
      <c r="J33330" s="1">
        <v>44514</v>
      </c>
      <c r="K33330" t="s">
        <v>38</v>
      </c>
      <c r="L33330" s="1">
        <v>44544</v>
      </c>
      <c r="M33330">
        <v>1202347</v>
      </c>
      <c r="N33330" t="s">
        <v>19463</v>
      </c>
      <c r="O33330" t="s">
        <v>53</v>
      </c>
      <c r="P33330" t="s">
        <v>28661</v>
      </c>
      <c r="Q33330" t="s">
        <v>33</v>
      </c>
      <c r="R33330">
        <v>120000</v>
      </c>
      <c r="S33330">
        <v>8.6999997496604919E-2</v>
      </c>
      <c r="T33330">
        <v>334.79998779296875</v>
      </c>
      <c r="U33330">
        <v>6.0300000011920929E-2</v>
      </c>
      <c r="V33330">
        <v>11000</v>
      </c>
      <c r="W33330">
        <v>21</v>
      </c>
      <c r="X33330">
        <v>12052</v>
      </c>
    </row>
    <row r="33331" spans="1:24" x14ac:dyDescent="0.35">
      <c r="A33331">
        <v>979272</v>
      </c>
      <c r="B33331" t="s">
        <v>193</v>
      </c>
      <c r="C33331" t="s">
        <v>25</v>
      </c>
      <c r="D33331" t="s">
        <v>107</v>
      </c>
      <c r="E33331" t="s">
        <v>3731</v>
      </c>
      <c r="F33331" t="s">
        <v>28</v>
      </c>
      <c r="G33331" t="s">
        <v>47</v>
      </c>
      <c r="H33331" s="1">
        <v>44480</v>
      </c>
      <c r="I33331" s="1">
        <v>44298</v>
      </c>
      <c r="J33331" s="1">
        <v>44267</v>
      </c>
      <c r="K33331" t="s">
        <v>38</v>
      </c>
      <c r="L33331" s="1">
        <v>44298</v>
      </c>
      <c r="M33331">
        <v>1202348</v>
      </c>
      <c r="N33331" t="s">
        <v>1516</v>
      </c>
      <c r="O33331" t="s">
        <v>158</v>
      </c>
      <c r="P33331" t="s">
        <v>28661</v>
      </c>
      <c r="Q33331" t="s">
        <v>33</v>
      </c>
      <c r="R33331">
        <v>25500</v>
      </c>
      <c r="S33331">
        <v>0.19439999759197235</v>
      </c>
      <c r="T33331">
        <v>266.3599853515625</v>
      </c>
      <c r="U33331">
        <v>0.13490000367164612</v>
      </c>
      <c r="V33331">
        <v>7850</v>
      </c>
      <c r="W33331">
        <v>22</v>
      </c>
      <c r="X33331">
        <v>8169</v>
      </c>
    </row>
    <row r="33332" spans="1:24" x14ac:dyDescent="0.35">
      <c r="A33332">
        <v>979287</v>
      </c>
      <c r="B33332" t="s">
        <v>34</v>
      </c>
      <c r="C33332" t="s">
        <v>25</v>
      </c>
      <c r="D33332" t="s">
        <v>90</v>
      </c>
      <c r="E33332" t="s">
        <v>5384</v>
      </c>
      <c r="F33332" t="s">
        <v>615</v>
      </c>
      <c r="G33332" t="s">
        <v>47</v>
      </c>
      <c r="H33332" s="1">
        <v>44480</v>
      </c>
      <c r="I33332" s="1">
        <v>44302</v>
      </c>
      <c r="J33332" s="1">
        <v>44328</v>
      </c>
      <c r="K33332" t="s">
        <v>30</v>
      </c>
      <c r="L33332" s="1">
        <v>44359</v>
      </c>
      <c r="M33332">
        <v>1202366</v>
      </c>
      <c r="N33332" t="s">
        <v>1516</v>
      </c>
      <c r="O33332" t="s">
        <v>4179</v>
      </c>
      <c r="P33332" t="s">
        <v>28662</v>
      </c>
      <c r="Q33332" t="s">
        <v>54</v>
      </c>
      <c r="R33332">
        <v>100000</v>
      </c>
      <c r="S33332">
        <v>0.11840000003576279</v>
      </c>
      <c r="T33332">
        <v>695.46002197265625</v>
      </c>
      <c r="U33332">
        <v>0.22349999845027924</v>
      </c>
      <c r="V33332">
        <v>25000</v>
      </c>
      <c r="W33332">
        <v>19</v>
      </c>
      <c r="X33332">
        <v>4858</v>
      </c>
    </row>
    <row r="33333" spans="1:24" x14ac:dyDescent="0.35">
      <c r="A33333">
        <v>979294</v>
      </c>
      <c r="B33333" t="s">
        <v>193</v>
      </c>
      <c r="C33333" t="s">
        <v>25</v>
      </c>
      <c r="D33333" t="s">
        <v>118</v>
      </c>
      <c r="F33333" t="s">
        <v>52</v>
      </c>
      <c r="G33333" t="s">
        <v>47</v>
      </c>
      <c r="H33333" s="1">
        <v>44480</v>
      </c>
      <c r="I33333" s="1">
        <v>44512</v>
      </c>
      <c r="J33333" s="1">
        <v>44481</v>
      </c>
      <c r="K33333" t="s">
        <v>38</v>
      </c>
      <c r="L33333" s="1">
        <v>44512</v>
      </c>
      <c r="M33333">
        <v>1202375</v>
      </c>
      <c r="N33333" t="s">
        <v>5768</v>
      </c>
      <c r="O33333" t="s">
        <v>53</v>
      </c>
      <c r="P33333" t="s">
        <v>28661</v>
      </c>
      <c r="Q33333" t="s">
        <v>33</v>
      </c>
      <c r="R33333">
        <v>180000</v>
      </c>
      <c r="S33333">
        <v>6.3500002026557922E-2</v>
      </c>
      <c r="T33333">
        <v>486.97000122070313</v>
      </c>
      <c r="U33333">
        <v>6.0300000011920929E-2</v>
      </c>
      <c r="V33333">
        <v>16000</v>
      </c>
      <c r="W33333">
        <v>25</v>
      </c>
      <c r="X33333">
        <v>16828</v>
      </c>
    </row>
    <row r="33334" spans="1:24" x14ac:dyDescent="0.35">
      <c r="A33334">
        <v>979302</v>
      </c>
      <c r="B33334" t="s">
        <v>64</v>
      </c>
      <c r="C33334" t="s">
        <v>25</v>
      </c>
      <c r="D33334" t="s">
        <v>90</v>
      </c>
      <c r="E33334" t="s">
        <v>24476</v>
      </c>
      <c r="F33334" t="s">
        <v>52</v>
      </c>
      <c r="G33334" t="s">
        <v>47</v>
      </c>
      <c r="H33334" s="1">
        <v>44480</v>
      </c>
      <c r="I33334" s="1">
        <v>44240</v>
      </c>
      <c r="J33334" s="1">
        <v>44209</v>
      </c>
      <c r="K33334" t="s">
        <v>38</v>
      </c>
      <c r="L33334" s="1">
        <v>44240</v>
      </c>
      <c r="M33334">
        <v>1202382</v>
      </c>
      <c r="N33334" t="s">
        <v>20941</v>
      </c>
      <c r="O33334" t="s">
        <v>63</v>
      </c>
      <c r="P33334" t="s">
        <v>28661</v>
      </c>
      <c r="Q33334" t="s">
        <v>43</v>
      </c>
      <c r="R33334">
        <v>102540</v>
      </c>
      <c r="S33334">
        <v>0.22450000047683716</v>
      </c>
      <c r="T33334">
        <v>46.939998626708984</v>
      </c>
      <c r="U33334">
        <v>7.9000003635883331E-2</v>
      </c>
      <c r="V33334">
        <v>1500</v>
      </c>
      <c r="W33334">
        <v>34</v>
      </c>
      <c r="X33334">
        <v>1615</v>
      </c>
    </row>
    <row r="33335" spans="1:24" x14ac:dyDescent="0.35">
      <c r="A33335">
        <v>979316</v>
      </c>
      <c r="B33335" t="s">
        <v>86</v>
      </c>
      <c r="C33335" t="s">
        <v>25</v>
      </c>
      <c r="D33335" t="s">
        <v>90</v>
      </c>
      <c r="E33335" t="s">
        <v>26943</v>
      </c>
      <c r="F33335" t="s">
        <v>28</v>
      </c>
      <c r="G33335" t="s">
        <v>47</v>
      </c>
      <c r="H33335" s="1">
        <v>44480</v>
      </c>
      <c r="I33335" s="1">
        <v>44332</v>
      </c>
      <c r="J33335" s="1">
        <v>44483</v>
      </c>
      <c r="K33335" t="s">
        <v>38</v>
      </c>
      <c r="L33335" s="1">
        <v>44514</v>
      </c>
      <c r="M33335">
        <v>1202397</v>
      </c>
      <c r="N33335" t="s">
        <v>26722</v>
      </c>
      <c r="O33335" t="s">
        <v>158</v>
      </c>
      <c r="P33335" t="s">
        <v>28661</v>
      </c>
      <c r="Q33335" t="s">
        <v>43</v>
      </c>
      <c r="R33335">
        <v>45600</v>
      </c>
      <c r="S33335">
        <v>0.10819999873638153</v>
      </c>
      <c r="T33335">
        <v>339.30999755859375</v>
      </c>
      <c r="U33335">
        <v>0.13490000367164612</v>
      </c>
      <c r="V33335">
        <v>10000</v>
      </c>
      <c r="W33335">
        <v>15</v>
      </c>
      <c r="X33335">
        <v>12215</v>
      </c>
    </row>
    <row r="33336" spans="1:24" x14ac:dyDescent="0.35">
      <c r="A33336">
        <v>979317</v>
      </c>
      <c r="B33336" t="s">
        <v>135</v>
      </c>
      <c r="C33336" t="s">
        <v>25</v>
      </c>
      <c r="D33336" t="s">
        <v>107</v>
      </c>
      <c r="E33336" t="s">
        <v>21466</v>
      </c>
      <c r="F33336" t="s">
        <v>46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473</v>
      </c>
      <c r="L33336" s="1">
        <v>44363</v>
      </c>
      <c r="M33336">
        <v>1202399</v>
      </c>
      <c r="N33336" t="s">
        <v>19463</v>
      </c>
      <c r="O33336" t="s">
        <v>72</v>
      </c>
      <c r="P33336" t="s">
        <v>28662</v>
      </c>
      <c r="Q33336" t="s">
        <v>54</v>
      </c>
      <c r="R33336">
        <v>73000</v>
      </c>
      <c r="S33336">
        <v>8.3499997854232788E-2</v>
      </c>
      <c r="T33336">
        <v>422.20001220703125</v>
      </c>
      <c r="U33336">
        <v>0.1242000013589859</v>
      </c>
      <c r="V33336">
        <v>18800</v>
      </c>
      <c r="W33336">
        <v>18</v>
      </c>
      <c r="X33336">
        <v>24456</v>
      </c>
    </row>
    <row r="33337" spans="1:24" x14ac:dyDescent="0.35">
      <c r="A33337">
        <v>979334</v>
      </c>
      <c r="B33337" t="s">
        <v>128</v>
      </c>
      <c r="C33337" t="s">
        <v>25</v>
      </c>
      <c r="D33337" t="s">
        <v>40</v>
      </c>
      <c r="E33337" t="s">
        <v>10104</v>
      </c>
      <c r="F33337" t="s">
        <v>28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38</v>
      </c>
      <c r="L33337" s="1">
        <v>44544</v>
      </c>
      <c r="M33337">
        <v>1202421</v>
      </c>
      <c r="N33337" t="s">
        <v>5768</v>
      </c>
      <c r="O33337" t="s">
        <v>158</v>
      </c>
      <c r="P33337" t="s">
        <v>28661</v>
      </c>
      <c r="Q33337" t="s">
        <v>43</v>
      </c>
      <c r="R33337">
        <v>60000</v>
      </c>
      <c r="S33337">
        <v>0.23340000212192535</v>
      </c>
      <c r="T33337">
        <v>332.51998901367188</v>
      </c>
      <c r="U33337">
        <v>0.13490000367164612</v>
      </c>
      <c r="V33337">
        <v>9800</v>
      </c>
      <c r="W33337">
        <v>20</v>
      </c>
      <c r="X33337">
        <v>11974</v>
      </c>
    </row>
    <row r="33338" spans="1:24" x14ac:dyDescent="0.35">
      <c r="A33338">
        <v>979572</v>
      </c>
      <c r="B33338" t="s">
        <v>83</v>
      </c>
      <c r="C33338" t="s">
        <v>25</v>
      </c>
      <c r="D33338" t="s">
        <v>50</v>
      </c>
      <c r="E33338" t="s">
        <v>6978</v>
      </c>
      <c r="F33338" t="s">
        <v>52</v>
      </c>
      <c r="G33338" t="s">
        <v>47</v>
      </c>
      <c r="H33338" s="1">
        <v>44480</v>
      </c>
      <c r="I33338" s="1">
        <v>44483</v>
      </c>
      <c r="J33338" s="1">
        <v>44483</v>
      </c>
      <c r="K33338" t="s">
        <v>38</v>
      </c>
      <c r="L33338" s="1">
        <v>44514</v>
      </c>
      <c r="M33338">
        <v>1202723</v>
      </c>
      <c r="N33338" t="s">
        <v>5768</v>
      </c>
      <c r="O33338" t="s">
        <v>92</v>
      </c>
      <c r="P33338" t="s">
        <v>28661</v>
      </c>
      <c r="Q33338" t="s">
        <v>43</v>
      </c>
      <c r="R33338">
        <v>40000</v>
      </c>
      <c r="S33338">
        <v>0.16079999506473541</v>
      </c>
      <c r="T33338">
        <v>138.16999816894531</v>
      </c>
      <c r="U33338">
        <v>6.6200003027915955E-2</v>
      </c>
      <c r="V33338">
        <v>4500</v>
      </c>
      <c r="W33338">
        <v>31</v>
      </c>
      <c r="X33338">
        <v>4974</v>
      </c>
    </row>
    <row r="33339" spans="1:24" x14ac:dyDescent="0.35">
      <c r="A33339">
        <v>979575</v>
      </c>
      <c r="B33339" t="s">
        <v>86</v>
      </c>
      <c r="C33339" t="s">
        <v>25</v>
      </c>
      <c r="D33339" t="s">
        <v>90</v>
      </c>
      <c r="E33339" t="s">
        <v>13366</v>
      </c>
      <c r="F33339" t="s">
        <v>46</v>
      </c>
      <c r="G33339" t="s">
        <v>47</v>
      </c>
      <c r="H33339" s="1">
        <v>44480</v>
      </c>
      <c r="I33339" s="1">
        <v>44332</v>
      </c>
      <c r="J33339" s="1">
        <v>44544</v>
      </c>
      <c r="K33339" t="s">
        <v>30</v>
      </c>
      <c r="L33339" s="1">
        <v>44575</v>
      </c>
      <c r="M33339">
        <v>1202726</v>
      </c>
      <c r="N33339" t="s">
        <v>5768</v>
      </c>
      <c r="O33339" t="s">
        <v>48</v>
      </c>
      <c r="P33339" t="s">
        <v>28661</v>
      </c>
      <c r="Q33339" t="s">
        <v>54</v>
      </c>
      <c r="R33339">
        <v>225000</v>
      </c>
      <c r="S33339">
        <v>8.959999680519104E-2</v>
      </c>
      <c r="T33339">
        <v>1140.0699462890625</v>
      </c>
      <c r="U33339">
        <v>0.10649999976158142</v>
      </c>
      <c r="V33339">
        <v>35000</v>
      </c>
      <c r="W33339">
        <v>48</v>
      </c>
      <c r="X33339">
        <v>35866</v>
      </c>
    </row>
    <row r="33340" spans="1:24" x14ac:dyDescent="0.35">
      <c r="A33340">
        <v>979576</v>
      </c>
      <c r="B33340" t="s">
        <v>122</v>
      </c>
      <c r="C33340" t="s">
        <v>25</v>
      </c>
      <c r="D33340" t="s">
        <v>80</v>
      </c>
      <c r="E33340" t="s">
        <v>2495</v>
      </c>
      <c r="F33340" t="s">
        <v>46</v>
      </c>
      <c r="G33340" t="s">
        <v>47</v>
      </c>
      <c r="H33340" s="1">
        <v>44511</v>
      </c>
      <c r="I33340" s="1">
        <v>44513</v>
      </c>
      <c r="J33340" s="1">
        <v>44268</v>
      </c>
      <c r="K33340" t="s">
        <v>38</v>
      </c>
      <c r="L33340" s="1">
        <v>44299</v>
      </c>
      <c r="M33340">
        <v>1202727</v>
      </c>
      <c r="N33340" t="s">
        <v>5768</v>
      </c>
      <c r="O33340" t="s">
        <v>74</v>
      </c>
      <c r="P33340" t="s">
        <v>28662</v>
      </c>
      <c r="Q33340" t="s">
        <v>54</v>
      </c>
      <c r="R33340">
        <v>120000</v>
      </c>
      <c r="S33340">
        <v>0.19419999420642853</v>
      </c>
      <c r="T33340">
        <v>441.97000122070313</v>
      </c>
      <c r="U33340">
        <v>0.11710000038146973</v>
      </c>
      <c r="V33340">
        <v>20000</v>
      </c>
      <c r="W33340">
        <v>23</v>
      </c>
      <c r="X33340">
        <v>22820</v>
      </c>
    </row>
    <row r="33341" spans="1:24" x14ac:dyDescent="0.35">
      <c r="A33341">
        <v>979580</v>
      </c>
      <c r="B33341" t="s">
        <v>165</v>
      </c>
      <c r="C33341" t="s">
        <v>25</v>
      </c>
      <c r="D33341" t="s">
        <v>118</v>
      </c>
      <c r="E33341" t="s">
        <v>11635</v>
      </c>
      <c r="F33341" t="s">
        <v>46</v>
      </c>
      <c r="G33341" t="s">
        <v>47</v>
      </c>
      <c r="H33341" s="1">
        <v>44480</v>
      </c>
      <c r="I33341" s="1">
        <v>44483</v>
      </c>
      <c r="J33341" s="1">
        <v>44483</v>
      </c>
      <c r="K33341" t="s">
        <v>38</v>
      </c>
      <c r="L33341" s="1">
        <v>44514</v>
      </c>
      <c r="M33341">
        <v>1202731</v>
      </c>
      <c r="N33341" t="s">
        <v>5768</v>
      </c>
      <c r="O33341" t="s">
        <v>74</v>
      </c>
      <c r="P33341" t="s">
        <v>28661</v>
      </c>
      <c r="Q33341" t="s">
        <v>33</v>
      </c>
      <c r="R33341">
        <v>37000</v>
      </c>
      <c r="S33341">
        <v>1.9799999892711639E-2</v>
      </c>
      <c r="T33341">
        <v>119.08000183105469</v>
      </c>
      <c r="U33341">
        <v>0.11710000038146973</v>
      </c>
      <c r="V33341">
        <v>3600</v>
      </c>
      <c r="W33341">
        <v>26</v>
      </c>
      <c r="X33341">
        <v>4287</v>
      </c>
    </row>
    <row r="33342" spans="1:24" x14ac:dyDescent="0.35">
      <c r="A33342">
        <v>979592</v>
      </c>
      <c r="B33342" t="s">
        <v>64</v>
      </c>
      <c r="C33342" t="s">
        <v>25</v>
      </c>
      <c r="D33342" t="s">
        <v>80</v>
      </c>
      <c r="E33342" t="s">
        <v>18891</v>
      </c>
      <c r="F33342" t="s">
        <v>28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473</v>
      </c>
      <c r="L33342" s="1">
        <v>44363</v>
      </c>
      <c r="M33342">
        <v>1202745</v>
      </c>
      <c r="N33342" t="s">
        <v>5768</v>
      </c>
      <c r="O33342" t="s">
        <v>57</v>
      </c>
      <c r="P33342" t="s">
        <v>28662</v>
      </c>
      <c r="Q33342" t="s">
        <v>43</v>
      </c>
      <c r="R33342">
        <v>36000</v>
      </c>
      <c r="S33342">
        <v>0.1809999942779541</v>
      </c>
      <c r="T33342">
        <v>118.04000091552734</v>
      </c>
      <c r="U33342">
        <v>0.14650000631809235</v>
      </c>
      <c r="V33342">
        <v>5000</v>
      </c>
      <c r="W33342">
        <v>18</v>
      </c>
      <c r="X33342">
        <v>6491</v>
      </c>
    </row>
    <row r="33343" spans="1:24" x14ac:dyDescent="0.35">
      <c r="A33343">
        <v>979612</v>
      </c>
      <c r="B33343" t="s">
        <v>34</v>
      </c>
      <c r="C33343" t="s">
        <v>25</v>
      </c>
      <c r="D33343" t="s">
        <v>80</v>
      </c>
      <c r="E33343" t="s">
        <v>1958</v>
      </c>
      <c r="F33343" t="s">
        <v>52</v>
      </c>
      <c r="G33343" t="s">
        <v>47</v>
      </c>
      <c r="H33343" s="1">
        <v>44480</v>
      </c>
      <c r="I33343" s="1">
        <v>44329</v>
      </c>
      <c r="J33343" s="1">
        <v>44299</v>
      </c>
      <c r="K33343" t="s">
        <v>38</v>
      </c>
      <c r="L33343" s="1">
        <v>44329</v>
      </c>
      <c r="M33343">
        <v>1169246</v>
      </c>
      <c r="N33343" t="s">
        <v>1516</v>
      </c>
      <c r="O33343" t="s">
        <v>53</v>
      </c>
      <c r="P33343" t="s">
        <v>28661</v>
      </c>
      <c r="Q33343" t="s">
        <v>43</v>
      </c>
      <c r="R33343">
        <v>100000</v>
      </c>
      <c r="S33343">
        <v>7.1400001645088196E-2</v>
      </c>
      <c r="T33343">
        <v>365.23001098632813</v>
      </c>
      <c r="U33343">
        <v>6.0300000011920929E-2</v>
      </c>
      <c r="V33343">
        <v>12000</v>
      </c>
      <c r="W33343">
        <v>27</v>
      </c>
      <c r="X33343">
        <v>12845</v>
      </c>
    </row>
    <row r="33344" spans="1:24" x14ac:dyDescent="0.35">
      <c r="A33344">
        <v>979618</v>
      </c>
      <c r="B33344" t="s">
        <v>156</v>
      </c>
      <c r="C33344" t="s">
        <v>25</v>
      </c>
      <c r="D33344" t="s">
        <v>26</v>
      </c>
      <c r="E33344" t="s">
        <v>28422</v>
      </c>
      <c r="F33344" t="s">
        <v>52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30</v>
      </c>
      <c r="L33344" s="1">
        <v>44359</v>
      </c>
      <c r="M33344">
        <v>1202772</v>
      </c>
      <c r="N33344" t="s">
        <v>28042</v>
      </c>
      <c r="O33344" t="s">
        <v>63</v>
      </c>
      <c r="P33344" t="s">
        <v>28661</v>
      </c>
      <c r="Q33344" t="s">
        <v>54</v>
      </c>
      <c r="R33344">
        <v>85000</v>
      </c>
      <c r="S33344">
        <v>0.12829999625682831</v>
      </c>
      <c r="T33344">
        <v>578.8699951171875</v>
      </c>
      <c r="U33344">
        <v>7.9000003635883331E-2</v>
      </c>
      <c r="V33344">
        <v>18500</v>
      </c>
      <c r="W33344">
        <v>30</v>
      </c>
      <c r="X33344">
        <v>3629</v>
      </c>
    </row>
    <row r="33345" spans="1:24" x14ac:dyDescent="0.35">
      <c r="A33345">
        <v>979646</v>
      </c>
      <c r="B33345" t="s">
        <v>49</v>
      </c>
      <c r="C33345" t="s">
        <v>25</v>
      </c>
      <c r="D33345" t="s">
        <v>90</v>
      </c>
      <c r="E33345" t="s">
        <v>11386</v>
      </c>
      <c r="F33345" t="s">
        <v>52</v>
      </c>
      <c r="G33345" t="s">
        <v>47</v>
      </c>
      <c r="H33345" s="1">
        <v>44480</v>
      </c>
      <c r="I33345" s="1">
        <v>44267</v>
      </c>
      <c r="J33345" s="1">
        <v>44267</v>
      </c>
      <c r="K33345" t="s">
        <v>38</v>
      </c>
      <c r="L33345" s="1">
        <v>44298</v>
      </c>
      <c r="M33345">
        <v>1202804</v>
      </c>
      <c r="N33345" t="s">
        <v>5768</v>
      </c>
      <c r="O33345" t="s">
        <v>98</v>
      </c>
      <c r="P33345" t="s">
        <v>28661</v>
      </c>
      <c r="Q33345" t="s">
        <v>33</v>
      </c>
      <c r="R33345">
        <v>100995</v>
      </c>
      <c r="S33345">
        <v>0.1257999986410141</v>
      </c>
      <c r="T33345">
        <v>497.77999877929688</v>
      </c>
      <c r="U33345">
        <v>7.5099997222423553E-2</v>
      </c>
      <c r="V33345">
        <v>16000</v>
      </c>
      <c r="W33345">
        <v>17</v>
      </c>
      <c r="X33345">
        <v>16476</v>
      </c>
    </row>
    <row r="33346" spans="1:24" x14ac:dyDescent="0.35">
      <c r="A33346">
        <v>979654</v>
      </c>
      <c r="B33346" t="s">
        <v>193</v>
      </c>
      <c r="C33346" t="s">
        <v>25</v>
      </c>
      <c r="D33346" t="s">
        <v>118</v>
      </c>
      <c r="E33346" t="s">
        <v>925</v>
      </c>
      <c r="F33346" t="s">
        <v>52</v>
      </c>
      <c r="G33346" t="s">
        <v>47</v>
      </c>
      <c r="H33346" s="1">
        <v>44480</v>
      </c>
      <c r="I33346" s="1">
        <v>44269</v>
      </c>
      <c r="J33346" s="1">
        <v>44269</v>
      </c>
      <c r="K33346" t="s">
        <v>38</v>
      </c>
      <c r="L33346" s="1">
        <v>44300</v>
      </c>
      <c r="M33346">
        <v>1202812</v>
      </c>
      <c r="N33346" t="s">
        <v>31</v>
      </c>
      <c r="O33346" t="s">
        <v>66</v>
      </c>
      <c r="P33346" t="s">
        <v>28661</v>
      </c>
      <c r="Q33346" t="s">
        <v>54</v>
      </c>
      <c r="R33346">
        <v>31776</v>
      </c>
      <c r="S33346">
        <v>0.18279999494552612</v>
      </c>
      <c r="T33346">
        <v>190.52000427246094</v>
      </c>
      <c r="U33346">
        <v>8.9000001549720764E-2</v>
      </c>
      <c r="V33346">
        <v>6000</v>
      </c>
      <c r="W33346">
        <v>8</v>
      </c>
      <c r="X33346">
        <v>6809</v>
      </c>
    </row>
    <row r="33347" spans="1:24" x14ac:dyDescent="0.35">
      <c r="A33347">
        <v>979659</v>
      </c>
      <c r="B33347" t="s">
        <v>83</v>
      </c>
      <c r="C33347" t="s">
        <v>25</v>
      </c>
      <c r="D33347" t="s">
        <v>50</v>
      </c>
      <c r="E33347" t="s">
        <v>23851</v>
      </c>
      <c r="F33347" t="s">
        <v>46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30</v>
      </c>
      <c r="L33347" s="1">
        <v>44390</v>
      </c>
      <c r="M33347">
        <v>1202817</v>
      </c>
      <c r="N33347" t="s">
        <v>23702</v>
      </c>
      <c r="O33347" t="s">
        <v>72</v>
      </c>
      <c r="P33347" t="s">
        <v>28661</v>
      </c>
      <c r="Q33347" t="s">
        <v>33</v>
      </c>
      <c r="R33347">
        <v>57000</v>
      </c>
      <c r="S33347">
        <v>0.13889999687671661</v>
      </c>
      <c r="T33347">
        <v>167.08000183105469</v>
      </c>
      <c r="U33347">
        <v>0.1242000013589859</v>
      </c>
      <c r="V33347">
        <v>5000</v>
      </c>
      <c r="W33347">
        <v>14</v>
      </c>
      <c r="X33347">
        <v>3482</v>
      </c>
    </row>
    <row r="33348" spans="1:24" x14ac:dyDescent="0.35">
      <c r="A33348">
        <v>979666</v>
      </c>
      <c r="B33348" t="s">
        <v>44</v>
      </c>
      <c r="C33348" t="s">
        <v>25</v>
      </c>
      <c r="D33348" t="s">
        <v>50</v>
      </c>
      <c r="E33348" t="s">
        <v>3476</v>
      </c>
      <c r="F33348" t="s">
        <v>1254</v>
      </c>
      <c r="G33348" t="s">
        <v>47</v>
      </c>
      <c r="H33348" s="1">
        <v>44480</v>
      </c>
      <c r="I33348" s="1">
        <v>44332</v>
      </c>
      <c r="J33348" s="1">
        <v>44240</v>
      </c>
      <c r="K33348" t="s">
        <v>30</v>
      </c>
      <c r="L33348" s="1">
        <v>44268</v>
      </c>
      <c r="M33348">
        <v>1202823</v>
      </c>
      <c r="N33348" t="s">
        <v>5768</v>
      </c>
      <c r="O33348" t="s">
        <v>1456</v>
      </c>
      <c r="P33348" t="s">
        <v>28662</v>
      </c>
      <c r="Q33348" t="s">
        <v>54</v>
      </c>
      <c r="R33348">
        <v>144000</v>
      </c>
      <c r="S33348">
        <v>0.1395999938249588</v>
      </c>
      <c r="T33348">
        <v>841.239990234375</v>
      </c>
      <c r="U33348">
        <v>0.22740000486373901</v>
      </c>
      <c r="V33348">
        <v>30000</v>
      </c>
      <c r="W33348">
        <v>25</v>
      </c>
      <c r="X33348">
        <v>13454</v>
      </c>
    </row>
    <row r="33349" spans="1:24" x14ac:dyDescent="0.35">
      <c r="A33349">
        <v>979667</v>
      </c>
      <c r="B33349" t="s">
        <v>34</v>
      </c>
      <c r="C33349" t="s">
        <v>25</v>
      </c>
      <c r="D33349" t="s">
        <v>55</v>
      </c>
      <c r="E33349" t="s">
        <v>18429</v>
      </c>
      <c r="F33349" t="s">
        <v>46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38</v>
      </c>
      <c r="L33349" s="1">
        <v>44483</v>
      </c>
      <c r="M33349">
        <v>1202825</v>
      </c>
      <c r="N33349" t="s">
        <v>5768</v>
      </c>
      <c r="O33349" t="s">
        <v>69</v>
      </c>
      <c r="P33349" t="s">
        <v>28662</v>
      </c>
      <c r="Q33349" t="s">
        <v>54</v>
      </c>
      <c r="R33349">
        <v>54000</v>
      </c>
      <c r="S33349">
        <v>0.12690000236034393</v>
      </c>
      <c r="T33349">
        <v>451.89999389648438</v>
      </c>
      <c r="U33349">
        <v>0.12690000236034393</v>
      </c>
      <c r="V33349">
        <v>20000</v>
      </c>
      <c r="W33349">
        <v>10</v>
      </c>
      <c r="X33349">
        <v>25789</v>
      </c>
    </row>
    <row r="33350" spans="1:24" x14ac:dyDescent="0.35">
      <c r="A33350">
        <v>979677</v>
      </c>
      <c r="B33350" t="s">
        <v>95</v>
      </c>
      <c r="C33350" t="s">
        <v>25</v>
      </c>
      <c r="D33350" t="s">
        <v>50</v>
      </c>
      <c r="E33350" t="s">
        <v>26640</v>
      </c>
      <c r="F33350" t="s">
        <v>87</v>
      </c>
      <c r="G33350" t="s">
        <v>47</v>
      </c>
      <c r="H33350" s="1">
        <v>44480</v>
      </c>
      <c r="I33350" s="1">
        <v>44332</v>
      </c>
      <c r="J33350" s="1">
        <v>44332</v>
      </c>
      <c r="K33350" t="s">
        <v>1473</v>
      </c>
      <c r="L33350" s="1">
        <v>44363</v>
      </c>
      <c r="M33350">
        <v>1202835</v>
      </c>
      <c r="N33350" t="s">
        <v>20941</v>
      </c>
      <c r="O33350" t="s">
        <v>901</v>
      </c>
      <c r="P33350" t="s">
        <v>28662</v>
      </c>
      <c r="Q33350" t="s">
        <v>54</v>
      </c>
      <c r="R33350">
        <v>360000</v>
      </c>
      <c r="S33350">
        <v>1.9899999722838402E-2</v>
      </c>
      <c r="T33350">
        <v>510.60000610351563</v>
      </c>
      <c r="U33350">
        <v>0.18250000476837158</v>
      </c>
      <c r="V33350">
        <v>20000</v>
      </c>
      <c r="W33350">
        <v>21</v>
      </c>
      <c r="X33350">
        <v>28036</v>
      </c>
    </row>
    <row r="33351" spans="1:24" x14ac:dyDescent="0.35">
      <c r="A33351">
        <v>979689</v>
      </c>
      <c r="B33351" t="s">
        <v>34</v>
      </c>
      <c r="C33351" t="s">
        <v>25</v>
      </c>
      <c r="D33351" t="s">
        <v>118</v>
      </c>
      <c r="E33351" t="s">
        <v>25800</v>
      </c>
      <c r="F33351" t="s">
        <v>52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30</v>
      </c>
      <c r="L33351" s="1">
        <v>44452</v>
      </c>
      <c r="M33351">
        <v>1202847</v>
      </c>
      <c r="N33351" t="s">
        <v>20941</v>
      </c>
      <c r="O33351" t="s">
        <v>98</v>
      </c>
      <c r="P33351" t="s">
        <v>28661</v>
      </c>
      <c r="Q33351" t="s">
        <v>54</v>
      </c>
      <c r="R33351">
        <v>115000</v>
      </c>
      <c r="S33351">
        <v>0.12219999730587006</v>
      </c>
      <c r="T33351">
        <v>560</v>
      </c>
      <c r="U33351">
        <v>7.5099997222423553E-2</v>
      </c>
      <c r="V33351">
        <v>18000</v>
      </c>
      <c r="W33351">
        <v>31</v>
      </c>
      <c r="X33351">
        <v>12319</v>
      </c>
    </row>
    <row r="33352" spans="1:24" x14ac:dyDescent="0.35">
      <c r="A33352">
        <v>979704</v>
      </c>
      <c r="B33352" t="s">
        <v>34</v>
      </c>
      <c r="C33352" t="s">
        <v>25</v>
      </c>
      <c r="D33352" t="s">
        <v>107</v>
      </c>
      <c r="E33352" t="s">
        <v>16508</v>
      </c>
      <c r="F33352" t="s">
        <v>87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30</v>
      </c>
      <c r="L33352" s="1">
        <v>44389</v>
      </c>
      <c r="M33352">
        <v>1202862</v>
      </c>
      <c r="N33352" t="s">
        <v>5768</v>
      </c>
      <c r="O33352" t="s">
        <v>901</v>
      </c>
      <c r="P33352" t="s">
        <v>28662</v>
      </c>
      <c r="Q33352" t="s">
        <v>33</v>
      </c>
      <c r="R33352">
        <v>75000</v>
      </c>
      <c r="S33352">
        <v>0.21920000016689301</v>
      </c>
      <c r="T33352">
        <v>490.17001342773438</v>
      </c>
      <c r="U33352">
        <v>0.18250000476837158</v>
      </c>
      <c r="V33352">
        <v>19200</v>
      </c>
      <c r="W33352">
        <v>39</v>
      </c>
      <c r="X33352">
        <v>15402</v>
      </c>
    </row>
    <row r="33353" spans="1:24" x14ac:dyDescent="0.35">
      <c r="A33353">
        <v>979752</v>
      </c>
      <c r="B33353" t="s">
        <v>64</v>
      </c>
      <c r="C33353" t="s">
        <v>25</v>
      </c>
      <c r="D33353" t="s">
        <v>124</v>
      </c>
      <c r="E33353" t="s">
        <v>27088</v>
      </c>
      <c r="F33353" t="s">
        <v>52</v>
      </c>
      <c r="G33353" t="s">
        <v>47</v>
      </c>
      <c r="H33353" s="1">
        <v>44480</v>
      </c>
      <c r="I33353" s="1">
        <v>44452</v>
      </c>
      <c r="J33353" s="1">
        <v>44452</v>
      </c>
      <c r="K33353" t="s">
        <v>38</v>
      </c>
      <c r="L33353" s="1">
        <v>44482</v>
      </c>
      <c r="M33353">
        <v>1203115</v>
      </c>
      <c r="N33353" t="s">
        <v>26722</v>
      </c>
      <c r="O33353" t="s">
        <v>92</v>
      </c>
      <c r="P33353" t="s">
        <v>28661</v>
      </c>
      <c r="Q33353" t="s">
        <v>43</v>
      </c>
      <c r="R33353">
        <v>25000</v>
      </c>
      <c r="S33353">
        <v>0.19490000605583191</v>
      </c>
      <c r="T33353">
        <v>184.22999572753906</v>
      </c>
      <c r="U33353">
        <v>6.6200003027915955E-2</v>
      </c>
      <c r="V33353">
        <v>6000</v>
      </c>
      <c r="W33353">
        <v>19</v>
      </c>
      <c r="X33353">
        <v>6542</v>
      </c>
    </row>
    <row r="33354" spans="1:24" x14ac:dyDescent="0.35">
      <c r="A33354">
        <v>979789</v>
      </c>
      <c r="B33354" t="s">
        <v>86</v>
      </c>
      <c r="C33354" t="s">
        <v>25</v>
      </c>
      <c r="D33354" t="s">
        <v>40</v>
      </c>
      <c r="E33354" t="s">
        <v>16766</v>
      </c>
      <c r="F33354" t="s">
        <v>87</v>
      </c>
      <c r="G33354" t="s">
        <v>47</v>
      </c>
      <c r="H33354" s="1">
        <v>44480</v>
      </c>
      <c r="I33354" s="1">
        <v>44332</v>
      </c>
      <c r="J33354" s="1">
        <v>44544</v>
      </c>
      <c r="K33354" t="s">
        <v>38</v>
      </c>
      <c r="L33354" s="1">
        <v>44575</v>
      </c>
      <c r="M33354">
        <v>1202942</v>
      </c>
      <c r="N33354" t="s">
        <v>5768</v>
      </c>
      <c r="O33354" t="s">
        <v>372</v>
      </c>
      <c r="P33354" t="s">
        <v>28662</v>
      </c>
      <c r="Q33354" t="s">
        <v>33</v>
      </c>
      <c r="R33354">
        <v>88000</v>
      </c>
      <c r="S33354">
        <v>0.13789999485015869</v>
      </c>
      <c r="T33354">
        <v>399.97000122070313</v>
      </c>
      <c r="U33354">
        <v>0.17270000278949738</v>
      </c>
      <c r="V33354">
        <v>16000</v>
      </c>
      <c r="W33354">
        <v>14</v>
      </c>
      <c r="X33354">
        <v>22760</v>
      </c>
    </row>
    <row r="33355" spans="1:24" x14ac:dyDescent="0.35">
      <c r="A33355">
        <v>979814</v>
      </c>
      <c r="B33355" t="s">
        <v>156</v>
      </c>
      <c r="C33355" t="s">
        <v>25</v>
      </c>
      <c r="D33355" t="s">
        <v>55</v>
      </c>
      <c r="E33355" t="s">
        <v>17251</v>
      </c>
      <c r="F33355" t="s">
        <v>37</v>
      </c>
      <c r="G33355" t="s">
        <v>47</v>
      </c>
      <c r="H33355" s="1">
        <v>44480</v>
      </c>
      <c r="I33355" s="1">
        <v>44452</v>
      </c>
      <c r="J33355" s="1">
        <v>44452</v>
      </c>
      <c r="K33355" t="s">
        <v>38</v>
      </c>
      <c r="L33355" s="1">
        <v>44482</v>
      </c>
      <c r="M33355">
        <v>1202968</v>
      </c>
      <c r="N33355" t="s">
        <v>5768</v>
      </c>
      <c r="O33355" t="s">
        <v>1140</v>
      </c>
      <c r="P33355" t="s">
        <v>28662</v>
      </c>
      <c r="Q33355" t="s">
        <v>33</v>
      </c>
      <c r="R33355">
        <v>58000</v>
      </c>
      <c r="S33355">
        <v>7.0299997925758362E-2</v>
      </c>
      <c r="T33355">
        <v>502.44000244140625</v>
      </c>
      <c r="U33355">
        <v>0.19910000264644623</v>
      </c>
      <c r="V33355">
        <v>19000</v>
      </c>
      <c r="W33355">
        <v>29</v>
      </c>
      <c r="X33355">
        <v>25367</v>
      </c>
    </row>
    <row r="33356" spans="1:24" x14ac:dyDescent="0.35">
      <c r="A33356">
        <v>979819</v>
      </c>
      <c r="B33356" t="s">
        <v>193</v>
      </c>
      <c r="C33356" t="s">
        <v>25</v>
      </c>
      <c r="D33356" t="s">
        <v>40</v>
      </c>
      <c r="E33356" t="s">
        <v>20954</v>
      </c>
      <c r="F33356" t="s">
        <v>46</v>
      </c>
      <c r="G33356" t="s">
        <v>47</v>
      </c>
      <c r="H33356" s="1">
        <v>44480</v>
      </c>
      <c r="I33356" s="1">
        <v>44269</v>
      </c>
      <c r="J33356" s="1">
        <v>44241</v>
      </c>
      <c r="K33356" t="s">
        <v>38</v>
      </c>
      <c r="L33356" s="1">
        <v>44269</v>
      </c>
      <c r="M33356">
        <v>1202973</v>
      </c>
      <c r="N33356" t="s">
        <v>19463</v>
      </c>
      <c r="O33356" t="s">
        <v>69</v>
      </c>
      <c r="P33356" t="s">
        <v>28662</v>
      </c>
      <c r="Q33356" t="s">
        <v>43</v>
      </c>
      <c r="R33356">
        <v>40904</v>
      </c>
      <c r="S33356">
        <v>0.25110000371932983</v>
      </c>
      <c r="T33356">
        <v>271.1400146484375</v>
      </c>
      <c r="U33356">
        <v>0.12690000236034393</v>
      </c>
      <c r="V33356">
        <v>12000</v>
      </c>
      <c r="W33356">
        <v>13</v>
      </c>
      <c r="X33356">
        <v>14920</v>
      </c>
    </row>
    <row r="33357" spans="1:24" x14ac:dyDescent="0.35">
      <c r="A33357">
        <v>979822</v>
      </c>
      <c r="B33357" t="s">
        <v>128</v>
      </c>
      <c r="C33357" t="s">
        <v>25</v>
      </c>
      <c r="D33357" t="s">
        <v>107</v>
      </c>
      <c r="E33357" t="s">
        <v>3732</v>
      </c>
      <c r="F33357" t="s">
        <v>28</v>
      </c>
      <c r="G33357" t="s">
        <v>47</v>
      </c>
      <c r="H33357" s="1">
        <v>44480</v>
      </c>
      <c r="I33357" s="1">
        <v>44271</v>
      </c>
      <c r="J33357" s="1">
        <v>44299</v>
      </c>
      <c r="K33357" t="s">
        <v>38</v>
      </c>
      <c r="L33357" s="1">
        <v>44329</v>
      </c>
      <c r="M33357">
        <v>1202976</v>
      </c>
      <c r="N33357" t="s">
        <v>1516</v>
      </c>
      <c r="O33357" t="s">
        <v>59</v>
      </c>
      <c r="P33357" t="s">
        <v>28661</v>
      </c>
      <c r="Q33357" t="s">
        <v>33</v>
      </c>
      <c r="R33357">
        <v>174000</v>
      </c>
      <c r="S33357">
        <v>7.5699999928474426E-2</v>
      </c>
      <c r="T33357">
        <v>301.92001342773438</v>
      </c>
      <c r="U33357">
        <v>0.14270000159740448</v>
      </c>
      <c r="V33357">
        <v>8800</v>
      </c>
      <c r="W33357">
        <v>56</v>
      </c>
      <c r="X33357">
        <v>10197</v>
      </c>
    </row>
    <row r="33358" spans="1:24" x14ac:dyDescent="0.35">
      <c r="A33358">
        <v>979826</v>
      </c>
      <c r="B33358" t="s">
        <v>24</v>
      </c>
      <c r="C33358" t="s">
        <v>25</v>
      </c>
      <c r="D33358" t="s">
        <v>40</v>
      </c>
      <c r="E33358" t="s">
        <v>14424</v>
      </c>
      <c r="F33358" t="s">
        <v>87</v>
      </c>
      <c r="G33358" t="s">
        <v>47</v>
      </c>
      <c r="H33358" s="1">
        <v>44480</v>
      </c>
      <c r="I33358" s="1">
        <v>44332</v>
      </c>
      <c r="J33358" s="1">
        <v>44451</v>
      </c>
      <c r="K33358" t="s">
        <v>38</v>
      </c>
      <c r="L33358" s="1">
        <v>44481</v>
      </c>
      <c r="M33358">
        <v>1202980</v>
      </c>
      <c r="N33358" t="s">
        <v>5768</v>
      </c>
      <c r="O33358" t="s">
        <v>88</v>
      </c>
      <c r="P33358" t="s">
        <v>28661</v>
      </c>
      <c r="Q33358" t="s">
        <v>54</v>
      </c>
      <c r="R33358">
        <v>76000</v>
      </c>
      <c r="S33358">
        <v>0.22329999506473541</v>
      </c>
      <c r="T33358">
        <v>323</v>
      </c>
      <c r="U33358">
        <v>0.16290000081062317</v>
      </c>
      <c r="V33358">
        <v>9150</v>
      </c>
      <c r="W33358">
        <v>36</v>
      </c>
      <c r="X33358">
        <v>10362</v>
      </c>
    </row>
    <row r="33359" spans="1:24" x14ac:dyDescent="0.35">
      <c r="A33359">
        <v>979827</v>
      </c>
      <c r="B33359" t="s">
        <v>183</v>
      </c>
      <c r="C33359" t="s">
        <v>25</v>
      </c>
      <c r="D33359" t="s">
        <v>50</v>
      </c>
      <c r="E33359" t="s">
        <v>22964</v>
      </c>
      <c r="F33359" t="s">
        <v>46</v>
      </c>
      <c r="G33359" t="s">
        <v>47</v>
      </c>
      <c r="H33359" s="1">
        <v>44480</v>
      </c>
      <c r="I33359" s="1">
        <v>44301</v>
      </c>
      <c r="J33359" s="1">
        <v>44270</v>
      </c>
      <c r="K33359" t="s">
        <v>38</v>
      </c>
      <c r="L33359" s="1">
        <v>44301</v>
      </c>
      <c r="M33359">
        <v>1202981</v>
      </c>
      <c r="N33359" t="s">
        <v>21722</v>
      </c>
      <c r="O33359" t="s">
        <v>48</v>
      </c>
      <c r="P33359" t="s">
        <v>28662</v>
      </c>
      <c r="Q33359" t="s">
        <v>43</v>
      </c>
      <c r="R33359">
        <v>60000</v>
      </c>
      <c r="S33359">
        <v>6.7400000989437103E-2</v>
      </c>
      <c r="T33359">
        <v>297.64999389648438</v>
      </c>
      <c r="U33359">
        <v>0.10649999976158142</v>
      </c>
      <c r="V33359">
        <v>13800</v>
      </c>
      <c r="W33359">
        <v>33</v>
      </c>
      <c r="X33359">
        <v>17391</v>
      </c>
    </row>
    <row r="33360" spans="1:24" x14ac:dyDescent="0.35">
      <c r="A33360">
        <v>979834</v>
      </c>
      <c r="B33360" t="s">
        <v>24</v>
      </c>
      <c r="C33360" t="s">
        <v>25</v>
      </c>
      <c r="D33360" t="s">
        <v>50</v>
      </c>
      <c r="E33360" t="s">
        <v>18916</v>
      </c>
      <c r="F33360" t="s">
        <v>46</v>
      </c>
      <c r="G33360" t="s">
        <v>47</v>
      </c>
      <c r="H33360" s="1">
        <v>44480</v>
      </c>
      <c r="I33360" s="1">
        <v>44332</v>
      </c>
      <c r="J33360" s="1">
        <v>44332</v>
      </c>
      <c r="K33360" t="s">
        <v>1473</v>
      </c>
      <c r="L33360" s="1">
        <v>44363</v>
      </c>
      <c r="M33360">
        <v>1202989</v>
      </c>
      <c r="N33360" t="s">
        <v>5768</v>
      </c>
      <c r="O33360" t="s">
        <v>72</v>
      </c>
      <c r="P33360" t="s">
        <v>28662</v>
      </c>
      <c r="Q33360" t="s">
        <v>33</v>
      </c>
      <c r="R33360">
        <v>80000</v>
      </c>
      <c r="S33360">
        <v>0.21989999711513519</v>
      </c>
      <c r="T33360">
        <v>319.45999145507813</v>
      </c>
      <c r="U33360">
        <v>0.1242000013589859</v>
      </c>
      <c r="V33360">
        <v>14225</v>
      </c>
      <c r="W33360">
        <v>25</v>
      </c>
      <c r="X33360">
        <v>17555</v>
      </c>
    </row>
    <row r="33361" spans="1:24" x14ac:dyDescent="0.35">
      <c r="A33361">
        <v>979840</v>
      </c>
      <c r="B33361" t="s">
        <v>83</v>
      </c>
      <c r="C33361" t="s">
        <v>25</v>
      </c>
      <c r="D33361" t="s">
        <v>50</v>
      </c>
      <c r="E33361" t="s">
        <v>1634</v>
      </c>
      <c r="F33361" t="s">
        <v>52</v>
      </c>
      <c r="G33361" t="s">
        <v>47</v>
      </c>
      <c r="H33361" s="1">
        <v>44480</v>
      </c>
      <c r="I33361" s="1">
        <v>44484</v>
      </c>
      <c r="J33361" s="1">
        <v>44330</v>
      </c>
      <c r="K33361" t="s">
        <v>38</v>
      </c>
      <c r="L33361" s="1">
        <v>44361</v>
      </c>
      <c r="M33361">
        <v>1202995</v>
      </c>
      <c r="N33361" t="s">
        <v>20941</v>
      </c>
      <c r="O33361" t="s">
        <v>66</v>
      </c>
      <c r="P33361" t="s">
        <v>28661</v>
      </c>
      <c r="Q33361" t="s">
        <v>54</v>
      </c>
      <c r="R33361">
        <v>144000</v>
      </c>
      <c r="S33361">
        <v>5.5700000375509262E-2</v>
      </c>
      <c r="T33361">
        <v>1111.3699951171875</v>
      </c>
      <c r="U33361">
        <v>8.9000001549720764E-2</v>
      </c>
      <c r="V33361">
        <v>35000</v>
      </c>
      <c r="W33361">
        <v>33</v>
      </c>
      <c r="X33361">
        <v>39828</v>
      </c>
    </row>
    <row r="33362" spans="1:24" x14ac:dyDescent="0.35">
      <c r="A33362">
        <v>979842</v>
      </c>
      <c r="B33362" t="s">
        <v>234</v>
      </c>
      <c r="C33362" t="s">
        <v>25</v>
      </c>
      <c r="D33362" t="s">
        <v>50</v>
      </c>
      <c r="E33362" t="s">
        <v>5557</v>
      </c>
      <c r="F33362" t="s">
        <v>615</v>
      </c>
      <c r="G33362" t="s">
        <v>47</v>
      </c>
      <c r="H33362" s="1">
        <v>44480</v>
      </c>
      <c r="I33362" s="1">
        <v>44392</v>
      </c>
      <c r="J33362" s="1">
        <v>44300</v>
      </c>
      <c r="K33362" t="s">
        <v>38</v>
      </c>
      <c r="L33362" s="1">
        <v>44330</v>
      </c>
      <c r="M33362">
        <v>1202998</v>
      </c>
      <c r="N33362" t="s">
        <v>1516</v>
      </c>
      <c r="O33362" t="s">
        <v>1385</v>
      </c>
      <c r="P33362" t="s">
        <v>28662</v>
      </c>
      <c r="Q33362" t="s">
        <v>54</v>
      </c>
      <c r="R33362">
        <v>115000</v>
      </c>
      <c r="S33362">
        <v>0.22820000350475311</v>
      </c>
      <c r="T33362">
        <v>960.1099853515625</v>
      </c>
      <c r="U33362">
        <v>0.2167000025510788</v>
      </c>
      <c r="V33362">
        <v>35000</v>
      </c>
      <c r="W33362">
        <v>34</v>
      </c>
      <c r="X33362">
        <v>50891</v>
      </c>
    </row>
    <row r="33363" spans="1:24" x14ac:dyDescent="0.35">
      <c r="A33363">
        <v>979858</v>
      </c>
      <c r="B33363" t="s">
        <v>102</v>
      </c>
      <c r="C33363" t="s">
        <v>25</v>
      </c>
      <c r="D33363" t="s">
        <v>75</v>
      </c>
      <c r="E33363" t="s">
        <v>4377</v>
      </c>
      <c r="F33363" t="s">
        <v>52</v>
      </c>
      <c r="G33363" t="s">
        <v>47</v>
      </c>
      <c r="H33363" s="1">
        <v>44480</v>
      </c>
      <c r="I33363" s="1">
        <v>44332</v>
      </c>
      <c r="J33363" s="1">
        <v>44483</v>
      </c>
      <c r="K33363" t="s">
        <v>38</v>
      </c>
      <c r="L33363" s="1">
        <v>44514</v>
      </c>
      <c r="M33363">
        <v>1203015</v>
      </c>
      <c r="N33363" t="s">
        <v>1516</v>
      </c>
      <c r="O33363" t="s">
        <v>66</v>
      </c>
      <c r="P33363" t="s">
        <v>28661</v>
      </c>
      <c r="Q33363" t="s">
        <v>54</v>
      </c>
      <c r="R33363">
        <v>216000</v>
      </c>
      <c r="S33363">
        <v>0.14790000021457672</v>
      </c>
      <c r="T33363">
        <v>666.82000732421875</v>
      </c>
      <c r="U33363">
        <v>8.9000001549720764E-2</v>
      </c>
      <c r="V33363">
        <v>21000</v>
      </c>
      <c r="W33363">
        <v>27</v>
      </c>
      <c r="X33363">
        <v>24005</v>
      </c>
    </row>
    <row r="33364" spans="1:24" x14ac:dyDescent="0.35">
      <c r="A33364">
        <v>979860</v>
      </c>
      <c r="B33364" t="s">
        <v>64</v>
      </c>
      <c r="C33364" t="s">
        <v>25</v>
      </c>
      <c r="D33364" t="s">
        <v>40</v>
      </c>
      <c r="E33364" t="s">
        <v>8456</v>
      </c>
      <c r="F33364" t="s">
        <v>52</v>
      </c>
      <c r="G33364" t="s">
        <v>62</v>
      </c>
      <c r="H33364" s="1">
        <v>44480</v>
      </c>
      <c r="I33364" s="1">
        <v>44483</v>
      </c>
      <c r="J33364" s="1">
        <v>44483</v>
      </c>
      <c r="K33364" t="s">
        <v>38</v>
      </c>
      <c r="L33364" s="1">
        <v>44514</v>
      </c>
      <c r="M33364">
        <v>1203017</v>
      </c>
      <c r="N33364" t="s">
        <v>5768</v>
      </c>
      <c r="O33364" t="s">
        <v>92</v>
      </c>
      <c r="P33364" t="s">
        <v>28661</v>
      </c>
      <c r="Q33364" t="s">
        <v>43</v>
      </c>
      <c r="R33364">
        <v>45000</v>
      </c>
      <c r="S33364">
        <v>0.1460999995470047</v>
      </c>
      <c r="T33364">
        <v>214.92999267578125</v>
      </c>
      <c r="U33364">
        <v>6.6200003027915955E-2</v>
      </c>
      <c r="V33364">
        <v>7000</v>
      </c>
      <c r="W33364">
        <v>31</v>
      </c>
      <c r="X33364">
        <v>7737</v>
      </c>
    </row>
    <row r="33365" spans="1:24" x14ac:dyDescent="0.35">
      <c r="A33365">
        <v>979863</v>
      </c>
      <c r="B33365" t="s">
        <v>165</v>
      </c>
      <c r="C33365" t="s">
        <v>25</v>
      </c>
      <c r="D33365" t="s">
        <v>50</v>
      </c>
      <c r="E33365" t="s">
        <v>70</v>
      </c>
      <c r="F33365" t="s">
        <v>52</v>
      </c>
      <c r="G33365" t="s">
        <v>47</v>
      </c>
      <c r="H33365" s="1">
        <v>44480</v>
      </c>
      <c r="I33365" s="1">
        <v>44541</v>
      </c>
      <c r="J33365" s="1">
        <v>44511</v>
      </c>
      <c r="K33365" t="s">
        <v>38</v>
      </c>
      <c r="L33365" s="1">
        <v>44541</v>
      </c>
      <c r="M33365">
        <v>1203021</v>
      </c>
      <c r="N33365" t="s">
        <v>31</v>
      </c>
      <c r="O33365" t="s">
        <v>53</v>
      </c>
      <c r="P33365" t="s">
        <v>28661</v>
      </c>
      <c r="Q33365" t="s">
        <v>33</v>
      </c>
      <c r="R33365">
        <v>100000</v>
      </c>
      <c r="S33365">
        <v>0.11219999939203262</v>
      </c>
      <c r="T33365">
        <v>231.32000732421875</v>
      </c>
      <c r="U33365">
        <v>6.0300000011920929E-2</v>
      </c>
      <c r="V33365">
        <v>7600</v>
      </c>
      <c r="W33365">
        <v>38</v>
      </c>
      <c r="X33365">
        <v>7639</v>
      </c>
    </row>
    <row r="33366" spans="1:24" x14ac:dyDescent="0.35">
      <c r="A33366">
        <v>979864</v>
      </c>
      <c r="B33366" t="s">
        <v>34</v>
      </c>
      <c r="C33366" t="s">
        <v>25</v>
      </c>
      <c r="D33366" t="s">
        <v>26</v>
      </c>
      <c r="E33366" t="s">
        <v>23941</v>
      </c>
      <c r="F33366" t="s">
        <v>87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38</v>
      </c>
      <c r="L33366" s="1">
        <v>44389</v>
      </c>
      <c r="M33366">
        <v>1203022</v>
      </c>
      <c r="N33366" t="s">
        <v>23702</v>
      </c>
      <c r="O33366" t="s">
        <v>372</v>
      </c>
      <c r="P33366" t="s">
        <v>28661</v>
      </c>
      <c r="Q33366" t="s">
        <v>33</v>
      </c>
      <c r="R33366">
        <v>32500</v>
      </c>
      <c r="S33366">
        <v>0.14139999449253082</v>
      </c>
      <c r="T33366">
        <v>71.580001831054688</v>
      </c>
      <c r="U33366">
        <v>0.17270000278949738</v>
      </c>
      <c r="V33366">
        <v>2000</v>
      </c>
      <c r="W33366">
        <v>5</v>
      </c>
      <c r="X33366">
        <v>2213</v>
      </c>
    </row>
    <row r="33367" spans="1:24" x14ac:dyDescent="0.35">
      <c r="A33367">
        <v>979880</v>
      </c>
      <c r="B33367" t="s">
        <v>34</v>
      </c>
      <c r="C33367" t="s">
        <v>25</v>
      </c>
      <c r="D33367" t="s">
        <v>40</v>
      </c>
      <c r="E33367" t="s">
        <v>13672</v>
      </c>
      <c r="F33367" t="s">
        <v>52</v>
      </c>
      <c r="G33367" t="s">
        <v>47</v>
      </c>
      <c r="H33367" s="1">
        <v>44480</v>
      </c>
      <c r="I33367" s="1">
        <v>44483</v>
      </c>
      <c r="J33367" s="1">
        <v>44483</v>
      </c>
      <c r="K33367" t="s">
        <v>38</v>
      </c>
      <c r="L33367" s="1">
        <v>44514</v>
      </c>
      <c r="M33367">
        <v>1203038</v>
      </c>
      <c r="N33367" t="s">
        <v>5768</v>
      </c>
      <c r="O33367" t="s">
        <v>98</v>
      </c>
      <c r="P33367" t="s">
        <v>28661</v>
      </c>
      <c r="Q33367" t="s">
        <v>54</v>
      </c>
      <c r="R33367">
        <v>72000</v>
      </c>
      <c r="S33367">
        <v>0.26449999213218689</v>
      </c>
      <c r="T33367">
        <v>528.8900146484375</v>
      </c>
      <c r="U33367">
        <v>7.5099997222423553E-2</v>
      </c>
      <c r="V33367">
        <v>17000</v>
      </c>
      <c r="W33367">
        <v>16</v>
      </c>
      <c r="X33367">
        <v>19040</v>
      </c>
    </row>
    <row r="33368" spans="1:24" x14ac:dyDescent="0.35">
      <c r="A33368">
        <v>979881</v>
      </c>
      <c r="B33368" t="s">
        <v>49</v>
      </c>
      <c r="C33368" t="s">
        <v>25</v>
      </c>
      <c r="D33368" t="s">
        <v>107</v>
      </c>
      <c r="F33368" t="s">
        <v>87</v>
      </c>
      <c r="G33368" t="s">
        <v>47</v>
      </c>
      <c r="H33368" s="1">
        <v>44480</v>
      </c>
      <c r="I33368" s="1">
        <v>44543</v>
      </c>
      <c r="J33368" s="1">
        <v>44452</v>
      </c>
      <c r="K33368" t="s">
        <v>30</v>
      </c>
      <c r="L33368" s="1">
        <v>44482</v>
      </c>
      <c r="M33368">
        <v>1203039</v>
      </c>
      <c r="N33368" t="s">
        <v>26722</v>
      </c>
      <c r="O33368" t="s">
        <v>138</v>
      </c>
      <c r="P33368" t="s">
        <v>28662</v>
      </c>
      <c r="Q33368" t="s">
        <v>54</v>
      </c>
      <c r="R33368">
        <v>250000</v>
      </c>
      <c r="S33368">
        <v>9.2200003564357758E-2</v>
      </c>
      <c r="T33368">
        <v>494.58999633789063</v>
      </c>
      <c r="U33368">
        <v>0.16769999265670776</v>
      </c>
      <c r="V33368">
        <v>20000</v>
      </c>
      <c r="W33368">
        <v>36</v>
      </c>
      <c r="X33368">
        <v>14775</v>
      </c>
    </row>
    <row r="33369" spans="1:24" x14ac:dyDescent="0.35">
      <c r="A33369">
        <v>979899</v>
      </c>
      <c r="B33369" t="s">
        <v>128</v>
      </c>
      <c r="C33369" t="s">
        <v>25</v>
      </c>
      <c r="D33369" t="s">
        <v>55</v>
      </c>
      <c r="E33369" t="s">
        <v>4876</v>
      </c>
      <c r="F33369" t="s">
        <v>28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38</v>
      </c>
      <c r="L33369" s="1">
        <v>44422</v>
      </c>
      <c r="M33369">
        <v>1203060</v>
      </c>
      <c r="N33369" t="s">
        <v>1516</v>
      </c>
      <c r="O33369" t="s">
        <v>32</v>
      </c>
      <c r="P33369" t="s">
        <v>28661</v>
      </c>
      <c r="Q33369" t="s">
        <v>54</v>
      </c>
      <c r="R33369">
        <v>50000</v>
      </c>
      <c r="S33369">
        <v>0.23690000176429749</v>
      </c>
      <c r="T33369">
        <v>503.70001220703125</v>
      </c>
      <c r="U33369">
        <v>0.15270000696182251</v>
      </c>
      <c r="V33369">
        <v>14475</v>
      </c>
      <c r="W33369">
        <v>37</v>
      </c>
      <c r="X33369">
        <v>18095</v>
      </c>
    </row>
    <row r="33370" spans="1:24" x14ac:dyDescent="0.35">
      <c r="A33370">
        <v>979926</v>
      </c>
      <c r="B33370" t="s">
        <v>294</v>
      </c>
      <c r="C33370" t="s">
        <v>25</v>
      </c>
      <c r="D33370" t="s">
        <v>50</v>
      </c>
      <c r="E33370" t="s">
        <v>16158</v>
      </c>
      <c r="F33370" t="s">
        <v>28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38</v>
      </c>
      <c r="L33370" s="1">
        <v>44575</v>
      </c>
      <c r="M33370">
        <v>1203088</v>
      </c>
      <c r="N33370" t="s">
        <v>5768</v>
      </c>
      <c r="O33370" t="s">
        <v>57</v>
      </c>
      <c r="P33370" t="s">
        <v>28662</v>
      </c>
      <c r="Q33370" t="s">
        <v>43</v>
      </c>
      <c r="R33370">
        <v>42000</v>
      </c>
      <c r="S33370">
        <v>0.15569999814033508</v>
      </c>
      <c r="T33370">
        <v>283.27999877929688</v>
      </c>
      <c r="U33370">
        <v>0.14650000631809235</v>
      </c>
      <c r="V33370">
        <v>12000</v>
      </c>
      <c r="W33370">
        <v>22</v>
      </c>
      <c r="X33370">
        <v>16208</v>
      </c>
    </row>
    <row r="33371" spans="1:24" x14ac:dyDescent="0.35">
      <c r="A33371">
        <v>979932</v>
      </c>
      <c r="B33371" t="s">
        <v>83</v>
      </c>
      <c r="C33371" t="s">
        <v>25</v>
      </c>
      <c r="D33371" t="s">
        <v>26</v>
      </c>
      <c r="E33371" t="s">
        <v>20519</v>
      </c>
      <c r="F33371" t="s">
        <v>52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38</v>
      </c>
      <c r="L33371" s="1">
        <v>44514</v>
      </c>
      <c r="M33371">
        <v>1203094</v>
      </c>
      <c r="N33371" t="s">
        <v>19463</v>
      </c>
      <c r="O33371" t="s">
        <v>66</v>
      </c>
      <c r="P33371" t="s">
        <v>28661</v>
      </c>
      <c r="Q33371" t="s">
        <v>33</v>
      </c>
      <c r="R33371">
        <v>31200</v>
      </c>
      <c r="S33371">
        <v>6.4599998295307159E-2</v>
      </c>
      <c r="T33371">
        <v>114.31999969482422</v>
      </c>
      <c r="U33371">
        <v>8.9000001549720764E-2</v>
      </c>
      <c r="V33371">
        <v>3600</v>
      </c>
      <c r="W33371">
        <v>20</v>
      </c>
      <c r="X33371">
        <v>4115</v>
      </c>
    </row>
    <row r="33372" spans="1:24" x14ac:dyDescent="0.35">
      <c r="A33372">
        <v>979937</v>
      </c>
      <c r="B33372" t="s">
        <v>128</v>
      </c>
      <c r="C33372" t="s">
        <v>25</v>
      </c>
      <c r="D33372" t="s">
        <v>26</v>
      </c>
      <c r="E33372" t="s">
        <v>2583</v>
      </c>
      <c r="F33372" t="s">
        <v>87</v>
      </c>
      <c r="G33372" t="s">
        <v>62</v>
      </c>
      <c r="H33372" s="1">
        <v>44480</v>
      </c>
      <c r="I33372" s="1">
        <v>44332</v>
      </c>
      <c r="J33372" s="1">
        <v>44421</v>
      </c>
      <c r="K33372" t="s">
        <v>38</v>
      </c>
      <c r="L33372" s="1">
        <v>44452</v>
      </c>
      <c r="M33372">
        <v>1203099</v>
      </c>
      <c r="N33372" t="s">
        <v>1516</v>
      </c>
      <c r="O33372" t="s">
        <v>138</v>
      </c>
      <c r="P33372" t="s">
        <v>28661</v>
      </c>
      <c r="Q33372" t="s">
        <v>43</v>
      </c>
      <c r="R33372">
        <v>55000</v>
      </c>
      <c r="S33372">
        <v>0.12849999964237213</v>
      </c>
      <c r="T33372">
        <v>238.11000061035156</v>
      </c>
      <c r="U33372">
        <v>0.16769999265670776</v>
      </c>
      <c r="V33372">
        <v>6700</v>
      </c>
      <c r="W33372">
        <v>10</v>
      </c>
      <c r="X33372">
        <v>8249</v>
      </c>
    </row>
    <row r="33373" spans="1:24" x14ac:dyDescent="0.35">
      <c r="A33373">
        <v>979950</v>
      </c>
      <c r="B33373" t="s">
        <v>193</v>
      </c>
      <c r="C33373" t="s">
        <v>25</v>
      </c>
      <c r="D33373" t="s">
        <v>107</v>
      </c>
      <c r="E33373" t="s">
        <v>8033</v>
      </c>
      <c r="F33373" t="s">
        <v>28</v>
      </c>
      <c r="G33373" t="s">
        <v>47</v>
      </c>
      <c r="H33373" s="1">
        <v>44480</v>
      </c>
      <c r="I33373" s="1">
        <v>44332</v>
      </c>
      <c r="J33373" s="1">
        <v>44513</v>
      </c>
      <c r="K33373" t="s">
        <v>38</v>
      </c>
      <c r="L33373" s="1">
        <v>44543</v>
      </c>
      <c r="M33373">
        <v>1203314</v>
      </c>
      <c r="N33373" t="s">
        <v>5768</v>
      </c>
      <c r="O33373" t="s">
        <v>158</v>
      </c>
      <c r="P33373" t="s">
        <v>28661</v>
      </c>
      <c r="Q33373" t="s">
        <v>43</v>
      </c>
      <c r="R33373">
        <v>70000</v>
      </c>
      <c r="S33373">
        <v>0.13439999520778656</v>
      </c>
      <c r="T33373">
        <v>339.30999755859375</v>
      </c>
      <c r="U33373">
        <v>0.13490000367164612</v>
      </c>
      <c r="V33373">
        <v>10000</v>
      </c>
      <c r="W33373">
        <v>27</v>
      </c>
      <c r="X33373">
        <v>11933</v>
      </c>
    </row>
    <row r="33374" spans="1:24" x14ac:dyDescent="0.35">
      <c r="A33374">
        <v>980033</v>
      </c>
      <c r="B33374" t="s">
        <v>34</v>
      </c>
      <c r="C33374" t="s">
        <v>25</v>
      </c>
      <c r="D33374" t="s">
        <v>40</v>
      </c>
      <c r="E33374" t="s">
        <v>1399</v>
      </c>
      <c r="F33374" t="s">
        <v>1254</v>
      </c>
      <c r="G33374" t="s">
        <v>47</v>
      </c>
      <c r="H33374" s="1">
        <v>44480</v>
      </c>
      <c r="I33374" s="1">
        <v>44332</v>
      </c>
      <c r="J33374" s="1">
        <v>44209</v>
      </c>
      <c r="K33374" t="s">
        <v>30</v>
      </c>
      <c r="L33374" s="1">
        <v>44240</v>
      </c>
      <c r="M33374">
        <v>1203201</v>
      </c>
      <c r="N33374" t="s">
        <v>5768</v>
      </c>
      <c r="O33374" t="s">
        <v>1456</v>
      </c>
      <c r="P33374" t="s">
        <v>28662</v>
      </c>
      <c r="Q33374" t="s">
        <v>54</v>
      </c>
      <c r="R33374">
        <v>113500</v>
      </c>
      <c r="S33374">
        <v>0.23250000178813934</v>
      </c>
      <c r="T33374">
        <v>981.45001220703125</v>
      </c>
      <c r="U33374">
        <v>0.22740000486373901</v>
      </c>
      <c r="V33374">
        <v>35000</v>
      </c>
      <c r="W33374">
        <v>39</v>
      </c>
      <c r="X33374">
        <v>14713</v>
      </c>
    </row>
    <row r="33375" spans="1:24" x14ac:dyDescent="0.35">
      <c r="A33375">
        <v>980064</v>
      </c>
      <c r="B33375" t="s">
        <v>122</v>
      </c>
      <c r="C33375" t="s">
        <v>25</v>
      </c>
      <c r="D33375" t="s">
        <v>118</v>
      </c>
      <c r="E33375" t="s">
        <v>16856</v>
      </c>
      <c r="F33375" t="s">
        <v>37</v>
      </c>
      <c r="G33375" t="s">
        <v>47</v>
      </c>
      <c r="H33375" s="1">
        <v>44480</v>
      </c>
      <c r="I33375" s="1">
        <v>44361</v>
      </c>
      <c r="J33375" s="1">
        <v>44361</v>
      </c>
      <c r="K33375" t="s">
        <v>38</v>
      </c>
      <c r="L33375" s="1">
        <v>44391</v>
      </c>
      <c r="M33375">
        <v>1203233</v>
      </c>
      <c r="N33375" t="s">
        <v>5768</v>
      </c>
      <c r="O33375" t="s">
        <v>869</v>
      </c>
      <c r="P33375" t="s">
        <v>28662</v>
      </c>
      <c r="Q33375" t="s">
        <v>33</v>
      </c>
      <c r="R33375">
        <v>80000</v>
      </c>
      <c r="S33375">
        <v>0.15289999544620514</v>
      </c>
      <c r="T33375">
        <v>311.489990234375</v>
      </c>
      <c r="U33375">
        <v>0.19030000269412994</v>
      </c>
      <c r="V33375">
        <v>12000</v>
      </c>
      <c r="W33375">
        <v>18</v>
      </c>
      <c r="X33375">
        <v>16966</v>
      </c>
    </row>
    <row r="33376" spans="1:24" x14ac:dyDescent="0.35">
      <c r="A33376">
        <v>980072</v>
      </c>
      <c r="B33376" t="s">
        <v>60</v>
      </c>
      <c r="C33376" t="s">
        <v>25</v>
      </c>
      <c r="D33376" t="s">
        <v>55</v>
      </c>
      <c r="E33376" t="s">
        <v>1981</v>
      </c>
      <c r="F33376" t="s">
        <v>46</v>
      </c>
      <c r="G33376" t="s">
        <v>47</v>
      </c>
      <c r="H33376" s="1">
        <v>44480</v>
      </c>
      <c r="I33376" s="1">
        <v>44332</v>
      </c>
      <c r="J33376" s="1">
        <v>44302</v>
      </c>
      <c r="K33376" t="s">
        <v>1473</v>
      </c>
      <c r="L33376" s="1">
        <v>44332</v>
      </c>
      <c r="M33376">
        <v>1203242</v>
      </c>
      <c r="N33376" t="s">
        <v>19463</v>
      </c>
      <c r="O33376" t="s">
        <v>69</v>
      </c>
      <c r="P33376" t="s">
        <v>28662</v>
      </c>
      <c r="Q33376" t="s">
        <v>33</v>
      </c>
      <c r="R33376">
        <v>42996</v>
      </c>
      <c r="S33376">
        <v>9.1300003230571747E-2</v>
      </c>
      <c r="T33376">
        <v>271.1400146484375</v>
      </c>
      <c r="U33376">
        <v>0.12690000236034393</v>
      </c>
      <c r="V33376">
        <v>12000</v>
      </c>
      <c r="W33376">
        <v>21</v>
      </c>
      <c r="X33376">
        <v>14642</v>
      </c>
    </row>
    <row r="33377" spans="1:24" x14ac:dyDescent="0.35">
      <c r="A33377">
        <v>980075</v>
      </c>
      <c r="B33377" t="s">
        <v>49</v>
      </c>
      <c r="C33377" t="s">
        <v>25</v>
      </c>
      <c r="D33377" t="s">
        <v>90</v>
      </c>
      <c r="E33377" t="s">
        <v>18300</v>
      </c>
      <c r="F33377" t="s">
        <v>615</v>
      </c>
      <c r="G33377" t="s">
        <v>47</v>
      </c>
      <c r="H33377" s="1">
        <v>44480</v>
      </c>
      <c r="I33377" s="1">
        <v>44332</v>
      </c>
      <c r="J33377" s="1">
        <v>44302</v>
      </c>
      <c r="K33377" t="s">
        <v>38</v>
      </c>
      <c r="L33377" s="1">
        <v>44332</v>
      </c>
      <c r="M33377">
        <v>1203247</v>
      </c>
      <c r="N33377" t="s">
        <v>5768</v>
      </c>
      <c r="O33377" t="s">
        <v>616</v>
      </c>
      <c r="P33377" t="s">
        <v>28662</v>
      </c>
      <c r="Q33377" t="s">
        <v>54</v>
      </c>
      <c r="R33377">
        <v>170004</v>
      </c>
      <c r="S33377">
        <v>0.15950000286102295</v>
      </c>
      <c r="T33377">
        <v>809.75</v>
      </c>
      <c r="U33377">
        <v>0.20890000462532043</v>
      </c>
      <c r="V33377">
        <v>30000</v>
      </c>
      <c r="W33377">
        <v>31</v>
      </c>
      <c r="X33377">
        <v>48352</v>
      </c>
    </row>
    <row r="33378" spans="1:24" x14ac:dyDescent="0.35">
      <c r="A33378">
        <v>980105</v>
      </c>
      <c r="B33378" t="s">
        <v>83</v>
      </c>
      <c r="C33378" t="s">
        <v>25</v>
      </c>
      <c r="D33378" t="s">
        <v>80</v>
      </c>
      <c r="E33378" t="s">
        <v>26431</v>
      </c>
      <c r="F33378" t="s">
        <v>46</v>
      </c>
      <c r="G33378" t="s">
        <v>62</v>
      </c>
      <c r="H33378" s="1">
        <v>44480</v>
      </c>
      <c r="I33378" s="1">
        <v>44332</v>
      </c>
      <c r="J33378" s="1">
        <v>44512</v>
      </c>
      <c r="K33378" t="s">
        <v>30</v>
      </c>
      <c r="L33378" s="1">
        <v>44542</v>
      </c>
      <c r="M33378">
        <v>1203281</v>
      </c>
      <c r="N33378" t="s">
        <v>20941</v>
      </c>
      <c r="O33378" t="s">
        <v>72</v>
      </c>
      <c r="P33378" t="s">
        <v>28662</v>
      </c>
      <c r="Q33378" t="s">
        <v>54</v>
      </c>
      <c r="R33378">
        <v>30000</v>
      </c>
      <c r="S33378">
        <v>4.3999999761581421E-2</v>
      </c>
      <c r="T33378">
        <v>404.239990234375</v>
      </c>
      <c r="U33378">
        <v>0.1242000013589859</v>
      </c>
      <c r="V33378">
        <v>18000</v>
      </c>
      <c r="W33378">
        <v>21</v>
      </c>
      <c r="X33378">
        <v>8241</v>
      </c>
    </row>
    <row r="33379" spans="1:24" x14ac:dyDescent="0.35">
      <c r="A33379">
        <v>980136</v>
      </c>
      <c r="B33379" t="s">
        <v>64</v>
      </c>
      <c r="C33379" t="s">
        <v>25</v>
      </c>
      <c r="D33379" t="s">
        <v>55</v>
      </c>
      <c r="E33379" t="s">
        <v>21313</v>
      </c>
      <c r="F33379" t="s">
        <v>87</v>
      </c>
      <c r="G33379" t="s">
        <v>47</v>
      </c>
      <c r="H33379" s="1">
        <v>44511</v>
      </c>
      <c r="I33379" s="1">
        <v>44302</v>
      </c>
      <c r="J33379" s="1">
        <v>44302</v>
      </c>
      <c r="K33379" t="s">
        <v>38</v>
      </c>
      <c r="L33379" s="1">
        <v>44332</v>
      </c>
      <c r="M33379">
        <v>1203516</v>
      </c>
      <c r="N33379" t="s">
        <v>19463</v>
      </c>
      <c r="O33379" t="s">
        <v>372</v>
      </c>
      <c r="P33379" t="s">
        <v>28662</v>
      </c>
      <c r="Q33379" t="s">
        <v>54</v>
      </c>
      <c r="R33379">
        <v>142000</v>
      </c>
      <c r="S33379">
        <v>0.11379999667406082</v>
      </c>
      <c r="T33379">
        <v>874.92999267578125</v>
      </c>
      <c r="U33379">
        <v>0.17270000278949738</v>
      </c>
      <c r="V33379">
        <v>35000</v>
      </c>
      <c r="W33379">
        <v>38</v>
      </c>
      <c r="X33379">
        <v>52103</v>
      </c>
    </row>
    <row r="33380" spans="1:24" x14ac:dyDescent="0.35">
      <c r="A33380">
        <v>980142</v>
      </c>
      <c r="B33380" t="s">
        <v>34</v>
      </c>
      <c r="C33380" t="s">
        <v>25</v>
      </c>
      <c r="D33380" t="s">
        <v>107</v>
      </c>
      <c r="E33380" t="s">
        <v>8782</v>
      </c>
      <c r="F33380" t="s">
        <v>52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38</v>
      </c>
      <c r="L33380" s="1">
        <v>44359</v>
      </c>
      <c r="M33380">
        <v>1203522</v>
      </c>
      <c r="N33380" t="s">
        <v>5768</v>
      </c>
      <c r="O33380" t="s">
        <v>63</v>
      </c>
      <c r="P33380" t="s">
        <v>28661</v>
      </c>
      <c r="Q33380" t="s">
        <v>43</v>
      </c>
      <c r="R33380">
        <v>49152</v>
      </c>
      <c r="S33380">
        <v>0.16580000519752502</v>
      </c>
      <c r="T33380">
        <v>187.75</v>
      </c>
      <c r="U33380">
        <v>7.9000003635883331E-2</v>
      </c>
      <c r="V33380">
        <v>6000</v>
      </c>
      <c r="W33380">
        <v>14</v>
      </c>
      <c r="X33380">
        <v>6256</v>
      </c>
    </row>
    <row r="33381" spans="1:24" x14ac:dyDescent="0.35">
      <c r="A33381">
        <v>980174</v>
      </c>
      <c r="B33381" t="s">
        <v>142</v>
      </c>
      <c r="C33381" t="s">
        <v>25</v>
      </c>
      <c r="D33381" t="s">
        <v>50</v>
      </c>
      <c r="E33381" t="s">
        <v>26614</v>
      </c>
      <c r="F33381" t="s">
        <v>87</v>
      </c>
      <c r="G33381" t="s">
        <v>47</v>
      </c>
      <c r="H33381" s="1">
        <v>44480</v>
      </c>
      <c r="I33381" s="1">
        <v>44332</v>
      </c>
      <c r="J33381" s="1">
        <v>44332</v>
      </c>
      <c r="K33381" t="s">
        <v>1473</v>
      </c>
      <c r="L33381" s="1">
        <v>44363</v>
      </c>
      <c r="M33381">
        <v>1203339</v>
      </c>
      <c r="N33381" t="s">
        <v>20941</v>
      </c>
      <c r="O33381" t="s">
        <v>109</v>
      </c>
      <c r="P33381" t="s">
        <v>28662</v>
      </c>
      <c r="Q33381" t="s">
        <v>33</v>
      </c>
      <c r="R33381">
        <v>84000</v>
      </c>
      <c r="S33381">
        <v>0.22429999709129333</v>
      </c>
      <c r="T33381">
        <v>629.1400146484375</v>
      </c>
      <c r="U33381">
        <v>0.17579999566078186</v>
      </c>
      <c r="V33381">
        <v>25000</v>
      </c>
      <c r="W33381">
        <v>18</v>
      </c>
      <c r="X33381">
        <v>34525</v>
      </c>
    </row>
    <row r="33382" spans="1:24" x14ac:dyDescent="0.35">
      <c r="A33382">
        <v>980191</v>
      </c>
      <c r="B33382" t="s">
        <v>34</v>
      </c>
      <c r="C33382" t="s">
        <v>25</v>
      </c>
      <c r="D33382" t="s">
        <v>107</v>
      </c>
      <c r="F33382" t="s">
        <v>52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38</v>
      </c>
      <c r="L33382" s="1">
        <v>44514</v>
      </c>
      <c r="M33382">
        <v>1203361</v>
      </c>
      <c r="N33382" t="s">
        <v>5768</v>
      </c>
      <c r="O33382" t="s">
        <v>66</v>
      </c>
      <c r="P33382" t="s">
        <v>28661</v>
      </c>
      <c r="Q33382" t="s">
        <v>43</v>
      </c>
      <c r="R33382">
        <v>56000</v>
      </c>
      <c r="S33382">
        <v>0.16820000112056732</v>
      </c>
      <c r="T33382">
        <v>76.209999084472656</v>
      </c>
      <c r="U33382">
        <v>8.9000001549720764E-2</v>
      </c>
      <c r="V33382">
        <v>2400</v>
      </c>
      <c r="W33382">
        <v>30</v>
      </c>
      <c r="X33382">
        <v>2743</v>
      </c>
    </row>
    <row r="33383" spans="1:24" x14ac:dyDescent="0.35">
      <c r="A33383">
        <v>980193</v>
      </c>
      <c r="B33383" t="s">
        <v>187</v>
      </c>
      <c r="C33383" t="s">
        <v>25</v>
      </c>
      <c r="D33383" t="s">
        <v>107</v>
      </c>
      <c r="E33383" t="s">
        <v>3428</v>
      </c>
      <c r="F33383" t="s">
        <v>46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38</v>
      </c>
      <c r="L33383" s="1">
        <v>44240</v>
      </c>
      <c r="M33383">
        <v>1203363</v>
      </c>
      <c r="N33383" t="s">
        <v>1516</v>
      </c>
      <c r="O33383" t="s">
        <v>48</v>
      </c>
      <c r="P33383" t="s">
        <v>28661</v>
      </c>
      <c r="Q33383" t="s">
        <v>43</v>
      </c>
      <c r="R33383">
        <v>28800</v>
      </c>
      <c r="S33383">
        <v>0.22750000655651093</v>
      </c>
      <c r="T33383">
        <v>162.8699951171875</v>
      </c>
      <c r="U33383">
        <v>0.10649999976158142</v>
      </c>
      <c r="V33383">
        <v>5000</v>
      </c>
      <c r="W33383">
        <v>15</v>
      </c>
      <c r="X33383">
        <v>5502</v>
      </c>
    </row>
    <row r="33384" spans="1:24" x14ac:dyDescent="0.35">
      <c r="A33384">
        <v>980207</v>
      </c>
      <c r="B33384" t="s">
        <v>83</v>
      </c>
      <c r="C33384" t="s">
        <v>25</v>
      </c>
      <c r="D33384" t="s">
        <v>75</v>
      </c>
      <c r="E33384" t="s">
        <v>521</v>
      </c>
      <c r="F33384" t="s">
        <v>46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38</v>
      </c>
      <c r="L33384" s="1">
        <v>44241</v>
      </c>
      <c r="M33384">
        <v>1203379</v>
      </c>
      <c r="N33384" t="s">
        <v>5768</v>
      </c>
      <c r="O33384" t="s">
        <v>74</v>
      </c>
      <c r="P33384" t="s">
        <v>28661</v>
      </c>
      <c r="Q33384" t="s">
        <v>54</v>
      </c>
      <c r="R33384">
        <v>285000</v>
      </c>
      <c r="S33384">
        <v>3.8100000470876694E-2</v>
      </c>
      <c r="T33384">
        <v>694.5999755859375</v>
      </c>
      <c r="U33384">
        <v>0.11710000038146973</v>
      </c>
      <c r="V33384">
        <v>21000</v>
      </c>
      <c r="W33384">
        <v>25</v>
      </c>
      <c r="X33384">
        <v>24712</v>
      </c>
    </row>
    <row r="33385" spans="1:24" x14ac:dyDescent="0.35">
      <c r="A33385">
        <v>980209</v>
      </c>
      <c r="B33385" t="s">
        <v>122</v>
      </c>
      <c r="C33385" t="s">
        <v>25</v>
      </c>
      <c r="D33385" t="s">
        <v>80</v>
      </c>
      <c r="E33385" t="s">
        <v>14598</v>
      </c>
      <c r="F33385" t="s">
        <v>52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38</v>
      </c>
      <c r="L33385" s="1">
        <v>44242</v>
      </c>
      <c r="M33385">
        <v>1203381</v>
      </c>
      <c r="N33385" t="s">
        <v>5768</v>
      </c>
      <c r="O33385" t="s">
        <v>92</v>
      </c>
      <c r="P33385" t="s">
        <v>28661</v>
      </c>
      <c r="Q33385" t="s">
        <v>54</v>
      </c>
      <c r="R33385">
        <v>43000</v>
      </c>
      <c r="S33385">
        <v>0.26769998669624329</v>
      </c>
      <c r="T33385">
        <v>293.989990234375</v>
      </c>
      <c r="U33385">
        <v>6.6200003027915955E-2</v>
      </c>
      <c r="V33385">
        <v>9575</v>
      </c>
      <c r="W33385">
        <v>22</v>
      </c>
      <c r="X33385">
        <v>10587</v>
      </c>
    </row>
    <row r="33386" spans="1:24" x14ac:dyDescent="0.35">
      <c r="A33386">
        <v>980215</v>
      </c>
      <c r="B33386" t="s">
        <v>34</v>
      </c>
      <c r="C33386" t="s">
        <v>25</v>
      </c>
      <c r="D33386" t="s">
        <v>40</v>
      </c>
      <c r="E33386" t="s">
        <v>14871</v>
      </c>
      <c r="F33386" t="s">
        <v>46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38</v>
      </c>
      <c r="L33386" s="1">
        <v>44573</v>
      </c>
      <c r="M33386">
        <v>1203389</v>
      </c>
      <c r="N33386" t="s">
        <v>5768</v>
      </c>
      <c r="O33386" t="s">
        <v>72</v>
      </c>
      <c r="P33386" t="s">
        <v>28661</v>
      </c>
      <c r="Q33386" t="s">
        <v>54</v>
      </c>
      <c r="R33386">
        <v>160000</v>
      </c>
      <c r="S33386">
        <v>8.8100001215934753E-2</v>
      </c>
      <c r="T33386">
        <v>267.32998657226563</v>
      </c>
      <c r="U33386">
        <v>0.1242000013589859</v>
      </c>
      <c r="V33386">
        <v>8000</v>
      </c>
      <c r="W33386">
        <v>23</v>
      </c>
      <c r="X33386">
        <v>8978</v>
      </c>
    </row>
    <row r="33387" spans="1:24" x14ac:dyDescent="0.35">
      <c r="A33387">
        <v>980228</v>
      </c>
      <c r="B33387" t="s">
        <v>234</v>
      </c>
      <c r="C33387" t="s">
        <v>25</v>
      </c>
      <c r="D33387" t="s">
        <v>50</v>
      </c>
      <c r="E33387" t="s">
        <v>25396</v>
      </c>
      <c r="F33387" t="s">
        <v>52</v>
      </c>
      <c r="G33387" t="s">
        <v>47</v>
      </c>
      <c r="H33387" s="1">
        <v>44480</v>
      </c>
      <c r="I33387" s="1">
        <v>44302</v>
      </c>
      <c r="J33387" s="1">
        <v>44421</v>
      </c>
      <c r="K33387" t="s">
        <v>38</v>
      </c>
      <c r="L33387" s="1">
        <v>44452</v>
      </c>
      <c r="M33387">
        <v>1203403</v>
      </c>
      <c r="N33387" t="s">
        <v>20941</v>
      </c>
      <c r="O33387" t="s">
        <v>63</v>
      </c>
      <c r="P33387" t="s">
        <v>28661</v>
      </c>
      <c r="Q33387" t="s">
        <v>33</v>
      </c>
      <c r="R33387">
        <v>175000</v>
      </c>
      <c r="S33387">
        <v>0.16769999265670776</v>
      </c>
      <c r="T33387">
        <v>250.33000183105469</v>
      </c>
      <c r="U33387">
        <v>7.9000003635883331E-2</v>
      </c>
      <c r="V33387">
        <v>8000</v>
      </c>
      <c r="W33387">
        <v>35</v>
      </c>
      <c r="X33387">
        <v>8845</v>
      </c>
    </row>
    <row r="33388" spans="1:24" x14ac:dyDescent="0.35">
      <c r="A33388">
        <v>980230</v>
      </c>
      <c r="B33388" t="s">
        <v>83</v>
      </c>
      <c r="C33388" t="s">
        <v>25</v>
      </c>
      <c r="D33388" t="s">
        <v>50</v>
      </c>
      <c r="E33388" t="s">
        <v>5741</v>
      </c>
      <c r="F33388" t="s">
        <v>37</v>
      </c>
      <c r="G33388" t="s">
        <v>47</v>
      </c>
      <c r="H33388" s="1">
        <v>44480</v>
      </c>
      <c r="I33388" s="1">
        <v>44332</v>
      </c>
      <c r="J33388" s="1">
        <v>44332</v>
      </c>
      <c r="K33388" t="s">
        <v>1473</v>
      </c>
      <c r="L33388" s="1">
        <v>44363</v>
      </c>
      <c r="M33388">
        <v>1203405</v>
      </c>
      <c r="N33388" t="s">
        <v>1516</v>
      </c>
      <c r="O33388" t="s">
        <v>869</v>
      </c>
      <c r="P33388" t="s">
        <v>28662</v>
      </c>
      <c r="Q33388" t="s">
        <v>54</v>
      </c>
      <c r="R33388">
        <v>38000</v>
      </c>
      <c r="S33388">
        <v>0.12880000472068787</v>
      </c>
      <c r="T33388">
        <v>394.54998779296875</v>
      </c>
      <c r="U33388">
        <v>0.19030000269412994</v>
      </c>
      <c r="V33388">
        <v>15200</v>
      </c>
      <c r="W33388">
        <v>28</v>
      </c>
      <c r="X33388">
        <v>21612</v>
      </c>
    </row>
    <row r="33389" spans="1:24" x14ac:dyDescent="0.35">
      <c r="A33389">
        <v>980234</v>
      </c>
      <c r="B33389" t="s">
        <v>44</v>
      </c>
      <c r="C33389" t="s">
        <v>25</v>
      </c>
      <c r="D33389" t="s">
        <v>40</v>
      </c>
      <c r="E33389" t="s">
        <v>2039</v>
      </c>
      <c r="F33389" t="s">
        <v>52</v>
      </c>
      <c r="G33389" t="s">
        <v>47</v>
      </c>
      <c r="H33389" s="1">
        <v>44511</v>
      </c>
      <c r="I33389" s="1">
        <v>44391</v>
      </c>
      <c r="J33389" s="1">
        <v>44391</v>
      </c>
      <c r="K33389" t="s">
        <v>38</v>
      </c>
      <c r="L33389" s="1">
        <v>44422</v>
      </c>
      <c r="M33389">
        <v>1203411</v>
      </c>
      <c r="N33389" t="s">
        <v>1516</v>
      </c>
      <c r="O33389" t="s">
        <v>66</v>
      </c>
      <c r="P33389" t="s">
        <v>28661</v>
      </c>
      <c r="Q33389" t="s">
        <v>43</v>
      </c>
      <c r="R33389">
        <v>76800</v>
      </c>
      <c r="S33389">
        <v>0.18940000236034393</v>
      </c>
      <c r="T33389">
        <v>381.04000854492188</v>
      </c>
      <c r="U33389">
        <v>8.9000001549720764E-2</v>
      </c>
      <c r="V33389">
        <v>12000</v>
      </c>
      <c r="W33389">
        <v>33</v>
      </c>
      <c r="X33389">
        <v>13690</v>
      </c>
    </row>
    <row r="33390" spans="1:24" x14ac:dyDescent="0.35">
      <c r="A33390">
        <v>980239</v>
      </c>
      <c r="B33390" t="s">
        <v>49</v>
      </c>
      <c r="C33390" t="s">
        <v>25</v>
      </c>
      <c r="D33390" t="s">
        <v>26</v>
      </c>
      <c r="E33390" t="s">
        <v>12745</v>
      </c>
      <c r="F33390" t="s">
        <v>46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38</v>
      </c>
      <c r="L33390" s="1">
        <v>44514</v>
      </c>
      <c r="M33390">
        <v>1203415</v>
      </c>
      <c r="N33390" t="s">
        <v>5768</v>
      </c>
      <c r="O33390" t="s">
        <v>69</v>
      </c>
      <c r="P33390" t="s">
        <v>28661</v>
      </c>
      <c r="Q33390" t="s">
        <v>33</v>
      </c>
      <c r="R33390">
        <v>45000</v>
      </c>
      <c r="S33390">
        <v>7.7600002288818359E-2</v>
      </c>
      <c r="T33390">
        <v>201.27000427246094</v>
      </c>
      <c r="U33390">
        <v>0.12690000236034393</v>
      </c>
      <c r="V33390">
        <v>6000</v>
      </c>
      <c r="W33390">
        <v>12</v>
      </c>
      <c r="X33390">
        <v>7246</v>
      </c>
    </row>
    <row r="33391" spans="1:24" x14ac:dyDescent="0.35">
      <c r="A33391">
        <v>980260</v>
      </c>
      <c r="B33391" t="s">
        <v>34</v>
      </c>
      <c r="C33391" t="s">
        <v>25</v>
      </c>
      <c r="D33391" t="s">
        <v>107</v>
      </c>
      <c r="F33391" t="s">
        <v>46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38</v>
      </c>
      <c r="L33391" s="1">
        <v>44514</v>
      </c>
      <c r="M33391">
        <v>1203437</v>
      </c>
      <c r="N33391" t="s">
        <v>23702</v>
      </c>
      <c r="O33391" t="s">
        <v>69</v>
      </c>
      <c r="P33391" t="s">
        <v>28661</v>
      </c>
      <c r="Q33391" t="s">
        <v>43</v>
      </c>
      <c r="R33391">
        <v>18000</v>
      </c>
      <c r="S33391">
        <v>7.1999996900558472E-2</v>
      </c>
      <c r="T33391">
        <v>100.63999938964844</v>
      </c>
      <c r="U33391">
        <v>0.12690000236034393</v>
      </c>
      <c r="V33391">
        <v>3000</v>
      </c>
      <c r="W33391">
        <v>4</v>
      </c>
      <c r="X33391">
        <v>3623</v>
      </c>
    </row>
    <row r="33392" spans="1:24" x14ac:dyDescent="0.35">
      <c r="A33392">
        <v>980270</v>
      </c>
      <c r="B33392" t="s">
        <v>34</v>
      </c>
      <c r="C33392" t="s">
        <v>25</v>
      </c>
      <c r="D33392" t="s">
        <v>50</v>
      </c>
      <c r="F33392" t="s">
        <v>28</v>
      </c>
      <c r="G33392" t="s">
        <v>47</v>
      </c>
      <c r="H33392" s="1">
        <v>44480</v>
      </c>
      <c r="I33392" s="1">
        <v>44302</v>
      </c>
      <c r="J33392" s="1">
        <v>44271</v>
      </c>
      <c r="K33392" t="s">
        <v>38</v>
      </c>
      <c r="L33392" s="1">
        <v>44302</v>
      </c>
      <c r="M33392">
        <v>1203449</v>
      </c>
      <c r="N33392" t="s">
        <v>1516</v>
      </c>
      <c r="O33392" t="s">
        <v>57</v>
      </c>
      <c r="P33392" t="s">
        <v>28662</v>
      </c>
      <c r="Q33392" t="s">
        <v>54</v>
      </c>
      <c r="R33392">
        <v>50000</v>
      </c>
      <c r="S33392">
        <v>0.2167000025510788</v>
      </c>
      <c r="T33392">
        <v>637.3800048828125</v>
      </c>
      <c r="U33392">
        <v>0.14650000631809235</v>
      </c>
      <c r="V33392">
        <v>27000</v>
      </c>
      <c r="W33392">
        <v>24</v>
      </c>
      <c r="X33392">
        <v>38074</v>
      </c>
    </row>
    <row r="33393" spans="1:24" x14ac:dyDescent="0.35">
      <c r="A33393">
        <v>980278</v>
      </c>
      <c r="B33393" t="s">
        <v>44</v>
      </c>
      <c r="C33393" t="s">
        <v>25</v>
      </c>
      <c r="D33393" t="s">
        <v>118</v>
      </c>
      <c r="E33393" t="s">
        <v>4694</v>
      </c>
      <c r="F33393" t="s">
        <v>52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38</v>
      </c>
      <c r="L33393" s="1">
        <v>44483</v>
      </c>
      <c r="M33393">
        <v>1203454</v>
      </c>
      <c r="N33393" t="s">
        <v>1516</v>
      </c>
      <c r="O33393" t="s">
        <v>98</v>
      </c>
      <c r="P33393" t="s">
        <v>28661</v>
      </c>
      <c r="Q33393" t="s">
        <v>54</v>
      </c>
      <c r="R33393">
        <v>86400</v>
      </c>
      <c r="S33393">
        <v>0.15819999575614929</v>
      </c>
      <c r="T33393">
        <v>525</v>
      </c>
      <c r="U33393">
        <v>7.5099997222423553E-2</v>
      </c>
      <c r="V33393">
        <v>16875</v>
      </c>
      <c r="W33393">
        <v>18</v>
      </c>
      <c r="X33393">
        <v>18898</v>
      </c>
    </row>
    <row r="33394" spans="1:24" x14ac:dyDescent="0.35">
      <c r="A33394">
        <v>980283</v>
      </c>
      <c r="B33394" t="s">
        <v>183</v>
      </c>
      <c r="C33394" t="s">
        <v>25</v>
      </c>
      <c r="D33394" t="s">
        <v>26</v>
      </c>
      <c r="E33394" t="s">
        <v>9223</v>
      </c>
      <c r="F33394" t="s">
        <v>52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38</v>
      </c>
      <c r="L33394" s="1">
        <v>44574</v>
      </c>
      <c r="M33394">
        <v>1203462</v>
      </c>
      <c r="N33394" t="s">
        <v>5768</v>
      </c>
      <c r="O33394" t="s">
        <v>63</v>
      </c>
      <c r="P33394" t="s">
        <v>28661</v>
      </c>
      <c r="Q33394" t="s">
        <v>43</v>
      </c>
      <c r="R33394">
        <v>26400</v>
      </c>
      <c r="S33394">
        <v>0.12729999423027039</v>
      </c>
      <c r="T33394">
        <v>125.16999816894531</v>
      </c>
      <c r="U33394">
        <v>7.9000003635883331E-2</v>
      </c>
      <c r="V33394">
        <v>4000</v>
      </c>
      <c r="W33394">
        <v>31</v>
      </c>
      <c r="X33394">
        <v>4462</v>
      </c>
    </row>
    <row r="33395" spans="1:24" x14ac:dyDescent="0.35">
      <c r="A33395">
        <v>980289</v>
      </c>
      <c r="B33395" t="s">
        <v>34</v>
      </c>
      <c r="C33395" t="s">
        <v>25</v>
      </c>
      <c r="D33395" t="s">
        <v>55</v>
      </c>
      <c r="E33395" t="s">
        <v>8981</v>
      </c>
      <c r="F33395" t="s">
        <v>46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30</v>
      </c>
      <c r="L33395" s="1">
        <v>44453</v>
      </c>
      <c r="M33395">
        <v>1088994</v>
      </c>
      <c r="N33395" t="s">
        <v>5768</v>
      </c>
      <c r="O33395" t="s">
        <v>69</v>
      </c>
      <c r="P33395" t="s">
        <v>28661</v>
      </c>
      <c r="Q33395" t="s">
        <v>54</v>
      </c>
      <c r="R33395">
        <v>64000</v>
      </c>
      <c r="S33395">
        <v>0.24529999494552612</v>
      </c>
      <c r="T33395">
        <v>402.54000854492188</v>
      </c>
      <c r="U33395">
        <v>0.12690000236034393</v>
      </c>
      <c r="V33395">
        <v>12000</v>
      </c>
      <c r="W33395">
        <v>6</v>
      </c>
      <c r="X33395">
        <v>13801</v>
      </c>
    </row>
    <row r="33396" spans="1:24" x14ac:dyDescent="0.35">
      <c r="A33396">
        <v>980293</v>
      </c>
      <c r="B33396" t="s">
        <v>49</v>
      </c>
      <c r="C33396" t="s">
        <v>25</v>
      </c>
      <c r="D33396" t="s">
        <v>50</v>
      </c>
      <c r="E33396" t="s">
        <v>17455</v>
      </c>
      <c r="F33396" t="s">
        <v>615</v>
      </c>
      <c r="G33396" t="s">
        <v>47</v>
      </c>
      <c r="H33396" s="1">
        <v>44480</v>
      </c>
      <c r="I33396" s="1">
        <v>44269</v>
      </c>
      <c r="J33396" s="1">
        <v>44269</v>
      </c>
      <c r="K33396" t="s">
        <v>30</v>
      </c>
      <c r="L33396" s="1">
        <v>44300</v>
      </c>
      <c r="M33396">
        <v>1203473</v>
      </c>
      <c r="N33396" t="s">
        <v>5768</v>
      </c>
      <c r="O33396" t="s">
        <v>1238</v>
      </c>
      <c r="P33396" t="s">
        <v>28662</v>
      </c>
      <c r="Q33396" t="s">
        <v>54</v>
      </c>
      <c r="R33396">
        <v>74000</v>
      </c>
      <c r="S33396">
        <v>0.22689999639987946</v>
      </c>
      <c r="T33396">
        <v>544.22998046875</v>
      </c>
      <c r="U33396">
        <v>0.21279999613761902</v>
      </c>
      <c r="V33396">
        <v>20000</v>
      </c>
      <c r="W33396">
        <v>41</v>
      </c>
      <c r="X33396">
        <v>15796</v>
      </c>
    </row>
    <row r="33397" spans="1:24" x14ac:dyDescent="0.35">
      <c r="A33397">
        <v>980336</v>
      </c>
      <c r="B33397" t="s">
        <v>34</v>
      </c>
      <c r="C33397" t="s">
        <v>25</v>
      </c>
      <c r="D33397" t="s">
        <v>75</v>
      </c>
      <c r="E33397" t="s">
        <v>18958</v>
      </c>
      <c r="F33397" t="s">
        <v>46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473</v>
      </c>
      <c r="L33397" s="1">
        <v>44363</v>
      </c>
      <c r="M33397">
        <v>1204121</v>
      </c>
      <c r="N33397" t="s">
        <v>5768</v>
      </c>
      <c r="O33397" t="s">
        <v>48</v>
      </c>
      <c r="P33397" t="s">
        <v>28662</v>
      </c>
      <c r="Q33397" t="s">
        <v>33</v>
      </c>
      <c r="R33397">
        <v>40000</v>
      </c>
      <c r="S33397">
        <v>0.22380000352859497</v>
      </c>
      <c r="T33397">
        <v>431.3699951171875</v>
      </c>
      <c r="U33397">
        <v>0.10649999976158142</v>
      </c>
      <c r="V33397">
        <v>20000</v>
      </c>
      <c r="W33397">
        <v>7</v>
      </c>
      <c r="X33397">
        <v>23244</v>
      </c>
    </row>
    <row r="33398" spans="1:24" x14ac:dyDescent="0.35">
      <c r="A33398">
        <v>980339</v>
      </c>
      <c r="B33398" t="s">
        <v>83</v>
      </c>
      <c r="C33398" t="s">
        <v>25</v>
      </c>
      <c r="D33398" t="s">
        <v>50</v>
      </c>
      <c r="E33398" t="s">
        <v>2915</v>
      </c>
      <c r="F33398" t="s">
        <v>46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38</v>
      </c>
      <c r="L33398" s="1">
        <v>44421</v>
      </c>
      <c r="M33398">
        <v>1204125</v>
      </c>
      <c r="N33398" t="s">
        <v>19463</v>
      </c>
      <c r="O33398" t="s">
        <v>72</v>
      </c>
      <c r="P33398" t="s">
        <v>28662</v>
      </c>
      <c r="Q33398" t="s">
        <v>54</v>
      </c>
      <c r="R33398">
        <v>76500</v>
      </c>
      <c r="S33398">
        <v>0.12700000405311584</v>
      </c>
      <c r="T33398">
        <v>437.92001342773438</v>
      </c>
      <c r="U33398">
        <v>0.1242000013589859</v>
      </c>
      <c r="V33398">
        <v>19500</v>
      </c>
      <c r="W33398">
        <v>44</v>
      </c>
      <c r="X33398">
        <v>22893</v>
      </c>
    </row>
    <row r="33399" spans="1:24" x14ac:dyDescent="0.35">
      <c r="A33399">
        <v>980365</v>
      </c>
      <c r="B33399" t="s">
        <v>105</v>
      </c>
      <c r="C33399" t="s">
        <v>25</v>
      </c>
      <c r="D33399" t="s">
        <v>26</v>
      </c>
      <c r="E33399" t="s">
        <v>13266</v>
      </c>
      <c r="F33399" t="s">
        <v>52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38</v>
      </c>
      <c r="L33399" s="1">
        <v>44239</v>
      </c>
      <c r="M33399">
        <v>1203547</v>
      </c>
      <c r="N33399" t="s">
        <v>5768</v>
      </c>
      <c r="O33399" t="s">
        <v>63</v>
      </c>
      <c r="P33399" t="s">
        <v>28661</v>
      </c>
      <c r="Q33399" t="s">
        <v>33</v>
      </c>
      <c r="R33399">
        <v>53285</v>
      </c>
      <c r="S33399">
        <v>0.15809999406337738</v>
      </c>
      <c r="T33399">
        <v>125.16999816894531</v>
      </c>
      <c r="U33399">
        <v>7.9000003635883331E-2</v>
      </c>
      <c r="V33399">
        <v>4000</v>
      </c>
      <c r="W33399">
        <v>17</v>
      </c>
      <c r="X33399">
        <v>4077</v>
      </c>
    </row>
    <row r="33400" spans="1:24" x14ac:dyDescent="0.35">
      <c r="A33400">
        <v>980378</v>
      </c>
      <c r="B33400" t="s">
        <v>67</v>
      </c>
      <c r="C33400" t="s">
        <v>25</v>
      </c>
      <c r="D33400" t="s">
        <v>124</v>
      </c>
      <c r="E33400" t="s">
        <v>27660</v>
      </c>
      <c r="F33400" t="s">
        <v>37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30</v>
      </c>
      <c r="L33400" s="1">
        <v>44328</v>
      </c>
      <c r="M33400">
        <v>1203561</v>
      </c>
      <c r="N33400" t="s">
        <v>26722</v>
      </c>
      <c r="O33400" t="s">
        <v>869</v>
      </c>
      <c r="P33400" t="s">
        <v>28662</v>
      </c>
      <c r="Q33400" t="s">
        <v>54</v>
      </c>
      <c r="R33400">
        <v>70720</v>
      </c>
      <c r="S33400">
        <v>5.3500000387430191E-2</v>
      </c>
      <c r="T33400">
        <v>415.32000732421875</v>
      </c>
      <c r="U33400">
        <v>0.19030000269412994</v>
      </c>
      <c r="V33400">
        <v>16000</v>
      </c>
      <c r="W33400">
        <v>14</v>
      </c>
      <c r="X33400">
        <v>3016</v>
      </c>
    </row>
    <row r="33401" spans="1:24" x14ac:dyDescent="0.35">
      <c r="A33401">
        <v>980381</v>
      </c>
      <c r="B33401" t="s">
        <v>128</v>
      </c>
      <c r="C33401" t="s">
        <v>25</v>
      </c>
      <c r="D33401" t="s">
        <v>40</v>
      </c>
      <c r="E33401" t="s">
        <v>3347</v>
      </c>
      <c r="F33401" t="s">
        <v>87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30</v>
      </c>
      <c r="L33401" s="1">
        <v>44299</v>
      </c>
      <c r="M33401">
        <v>1203564</v>
      </c>
      <c r="N33401" t="s">
        <v>5768</v>
      </c>
      <c r="O33401" t="s">
        <v>372</v>
      </c>
      <c r="P33401" t="s">
        <v>28661</v>
      </c>
      <c r="Q33401" t="s">
        <v>33</v>
      </c>
      <c r="R33401">
        <v>21600</v>
      </c>
      <c r="S33401">
        <v>0.12169999629259109</v>
      </c>
      <c r="T33401">
        <v>136</v>
      </c>
      <c r="U33401">
        <v>0.17270000278949738</v>
      </c>
      <c r="V33401">
        <v>3800</v>
      </c>
      <c r="W33401">
        <v>6</v>
      </c>
      <c r="X33401">
        <v>2441</v>
      </c>
    </row>
    <row r="33402" spans="1:24" x14ac:dyDescent="0.35">
      <c r="A33402">
        <v>980395</v>
      </c>
      <c r="B33402" t="s">
        <v>86</v>
      </c>
      <c r="C33402" t="s">
        <v>25</v>
      </c>
      <c r="D33402" t="s">
        <v>50</v>
      </c>
      <c r="E33402" t="s">
        <v>21443</v>
      </c>
      <c r="F33402" t="s">
        <v>46</v>
      </c>
      <c r="G33402" t="s">
        <v>47</v>
      </c>
      <c r="H33402" s="1">
        <v>44480</v>
      </c>
      <c r="I33402" s="1">
        <v>44332</v>
      </c>
      <c r="J33402" s="1">
        <v>44332</v>
      </c>
      <c r="K33402" t="s">
        <v>1473</v>
      </c>
      <c r="L33402" s="1">
        <v>44363</v>
      </c>
      <c r="M33402">
        <v>1203578</v>
      </c>
      <c r="N33402" t="s">
        <v>19463</v>
      </c>
      <c r="O33402" t="s">
        <v>74</v>
      </c>
      <c r="P33402" t="s">
        <v>28662</v>
      </c>
      <c r="Q33402" t="s">
        <v>54</v>
      </c>
      <c r="R33402">
        <v>120000</v>
      </c>
      <c r="S33402">
        <v>0.11800000071525574</v>
      </c>
      <c r="T33402">
        <v>662.95001220703125</v>
      </c>
      <c r="U33402">
        <v>0.11710000038146973</v>
      </c>
      <c r="V33402">
        <v>30000</v>
      </c>
      <c r="W33402">
        <v>35</v>
      </c>
      <c r="X33402">
        <v>36432</v>
      </c>
    </row>
    <row r="33403" spans="1:24" x14ac:dyDescent="0.35">
      <c r="A33403">
        <v>980397</v>
      </c>
      <c r="B33403" t="s">
        <v>234</v>
      </c>
      <c r="C33403" t="s">
        <v>25</v>
      </c>
      <c r="D33403" t="s">
        <v>40</v>
      </c>
      <c r="E33403" t="s">
        <v>21422</v>
      </c>
      <c r="F33403" t="s">
        <v>52</v>
      </c>
      <c r="G33403" t="s">
        <v>47</v>
      </c>
      <c r="H33403" s="1">
        <v>44480</v>
      </c>
      <c r="I33403" s="1">
        <v>44332</v>
      </c>
      <c r="J33403" s="1">
        <v>44332</v>
      </c>
      <c r="K33403" t="s">
        <v>1473</v>
      </c>
      <c r="L33403" s="1">
        <v>44363</v>
      </c>
      <c r="M33403">
        <v>1199875</v>
      </c>
      <c r="N33403" t="s">
        <v>19463</v>
      </c>
      <c r="O33403" t="s">
        <v>63</v>
      </c>
      <c r="P33403" t="s">
        <v>28662</v>
      </c>
      <c r="Q33403" t="s">
        <v>33</v>
      </c>
      <c r="R33403">
        <v>50000</v>
      </c>
      <c r="S33403">
        <v>6.0000000521540642E-3</v>
      </c>
      <c r="T33403">
        <v>97.099998474121094</v>
      </c>
      <c r="U33403">
        <v>7.9000003635883331E-2</v>
      </c>
      <c r="V33403">
        <v>4800</v>
      </c>
      <c r="W33403">
        <v>26</v>
      </c>
      <c r="X33403">
        <v>5323</v>
      </c>
    </row>
    <row r="33404" spans="1:24" x14ac:dyDescent="0.35">
      <c r="A33404">
        <v>980428</v>
      </c>
      <c r="B33404" t="s">
        <v>34</v>
      </c>
      <c r="C33404" t="s">
        <v>25</v>
      </c>
      <c r="D33404" t="s">
        <v>50</v>
      </c>
      <c r="E33404" t="s">
        <v>27679</v>
      </c>
      <c r="F33404" t="s">
        <v>46</v>
      </c>
      <c r="G33404" t="s">
        <v>47</v>
      </c>
      <c r="H33404" s="1">
        <v>44480</v>
      </c>
      <c r="I33404" s="1">
        <v>44422</v>
      </c>
      <c r="J33404" s="1">
        <v>44391</v>
      </c>
      <c r="K33404" t="s">
        <v>38</v>
      </c>
      <c r="L33404" s="1">
        <v>44422</v>
      </c>
      <c r="M33404">
        <v>1203617</v>
      </c>
      <c r="N33404" t="s">
        <v>26722</v>
      </c>
      <c r="O33404" t="s">
        <v>69</v>
      </c>
      <c r="P33404" t="s">
        <v>28662</v>
      </c>
      <c r="Q33404" t="s">
        <v>54</v>
      </c>
      <c r="R33404">
        <v>86400</v>
      </c>
      <c r="S33404">
        <v>1.1800000444054604E-2</v>
      </c>
      <c r="T33404">
        <v>311.80999755859375</v>
      </c>
      <c r="U33404">
        <v>0.12690000236034393</v>
      </c>
      <c r="V33404">
        <v>13800</v>
      </c>
      <c r="W33404">
        <v>14</v>
      </c>
      <c r="X33404">
        <v>17523</v>
      </c>
    </row>
    <row r="33405" spans="1:24" x14ac:dyDescent="0.35">
      <c r="A33405">
        <v>980446</v>
      </c>
      <c r="B33405" t="s">
        <v>34</v>
      </c>
      <c r="C33405" t="s">
        <v>25</v>
      </c>
      <c r="D33405" t="s">
        <v>107</v>
      </c>
      <c r="E33405" t="s">
        <v>5600</v>
      </c>
      <c r="F33405" t="s">
        <v>46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38</v>
      </c>
      <c r="L33405" s="1">
        <v>44331</v>
      </c>
      <c r="M33405">
        <v>1203636</v>
      </c>
      <c r="N33405" t="s">
        <v>1516</v>
      </c>
      <c r="O33405" t="s">
        <v>74</v>
      </c>
      <c r="P33405" t="s">
        <v>28662</v>
      </c>
      <c r="Q33405" t="s">
        <v>54</v>
      </c>
      <c r="R33405">
        <v>46000</v>
      </c>
      <c r="S33405">
        <v>0.18440000712871552</v>
      </c>
      <c r="T33405">
        <v>486.16000366210938</v>
      </c>
      <c r="U33405">
        <v>0.11710000038146973</v>
      </c>
      <c r="V33405">
        <v>22000</v>
      </c>
      <c r="W33405">
        <v>23</v>
      </c>
      <c r="X33405">
        <v>28389</v>
      </c>
    </row>
    <row r="33406" spans="1:24" x14ac:dyDescent="0.35">
      <c r="A33406">
        <v>980473</v>
      </c>
      <c r="B33406" t="s">
        <v>44</v>
      </c>
      <c r="C33406" t="s">
        <v>25</v>
      </c>
      <c r="D33406" t="s">
        <v>107</v>
      </c>
      <c r="E33406" t="s">
        <v>24044</v>
      </c>
      <c r="F33406" t="s">
        <v>87</v>
      </c>
      <c r="G33406" t="s">
        <v>47</v>
      </c>
      <c r="H33406" s="1">
        <v>44480</v>
      </c>
      <c r="I33406" s="1">
        <v>44332</v>
      </c>
      <c r="J33406" s="1">
        <v>44332</v>
      </c>
      <c r="K33406" t="s">
        <v>1473</v>
      </c>
      <c r="L33406" s="1">
        <v>44363</v>
      </c>
      <c r="M33406">
        <v>1203664</v>
      </c>
      <c r="N33406" t="s">
        <v>23702</v>
      </c>
      <c r="O33406" t="s">
        <v>901</v>
      </c>
      <c r="P33406" t="s">
        <v>28662</v>
      </c>
      <c r="Q33406" t="s">
        <v>54</v>
      </c>
      <c r="R33406">
        <v>58000</v>
      </c>
      <c r="S33406">
        <v>0.16699999570846558</v>
      </c>
      <c r="T33406">
        <v>744.83001708984375</v>
      </c>
      <c r="U33406">
        <v>0.18250000476837158</v>
      </c>
      <c r="V33406">
        <v>29175</v>
      </c>
      <c r="W33406">
        <v>17</v>
      </c>
      <c r="X33406">
        <v>40160</v>
      </c>
    </row>
    <row r="33407" spans="1:24" x14ac:dyDescent="0.35">
      <c r="A33407">
        <v>980494</v>
      </c>
      <c r="B33407" t="s">
        <v>130</v>
      </c>
      <c r="C33407" t="s">
        <v>25</v>
      </c>
      <c r="D33407" t="s">
        <v>80</v>
      </c>
      <c r="E33407" t="s">
        <v>26292</v>
      </c>
      <c r="F33407" t="s">
        <v>37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30</v>
      </c>
      <c r="L33407" s="1">
        <v>44542</v>
      </c>
      <c r="M33407">
        <v>1203685</v>
      </c>
      <c r="N33407" t="s">
        <v>20941</v>
      </c>
      <c r="O33407" t="s">
        <v>1140</v>
      </c>
      <c r="P33407" t="s">
        <v>28662</v>
      </c>
      <c r="Q33407" t="s">
        <v>33</v>
      </c>
      <c r="R33407">
        <v>215000</v>
      </c>
      <c r="S33407">
        <v>0.13989999890327454</v>
      </c>
      <c r="T33407">
        <v>423.1099853515625</v>
      </c>
      <c r="U33407">
        <v>0.19910000264644623</v>
      </c>
      <c r="V33407">
        <v>16000</v>
      </c>
      <c r="W33407">
        <v>21</v>
      </c>
      <c r="X33407">
        <v>5517</v>
      </c>
    </row>
    <row r="33408" spans="1:24" x14ac:dyDescent="0.35">
      <c r="A33408">
        <v>980513</v>
      </c>
      <c r="B33408" t="s">
        <v>44</v>
      </c>
      <c r="C33408" t="s">
        <v>25</v>
      </c>
      <c r="D33408" t="s">
        <v>50</v>
      </c>
      <c r="E33408" t="s">
        <v>2095</v>
      </c>
      <c r="F33408" t="s">
        <v>52</v>
      </c>
      <c r="G33408" t="s">
        <v>47</v>
      </c>
      <c r="H33408" s="1">
        <v>44480</v>
      </c>
      <c r="I33408" s="1">
        <v>44332</v>
      </c>
      <c r="J33408" s="1">
        <v>44514</v>
      </c>
      <c r="K33408" t="s">
        <v>38</v>
      </c>
      <c r="L33408" s="1">
        <v>44544</v>
      </c>
      <c r="M33408">
        <v>1203706</v>
      </c>
      <c r="N33408" t="s">
        <v>1516</v>
      </c>
      <c r="O33408" t="s">
        <v>92</v>
      </c>
      <c r="P33408" t="s">
        <v>28661</v>
      </c>
      <c r="Q33408" t="s">
        <v>43</v>
      </c>
      <c r="R33408">
        <v>57700</v>
      </c>
      <c r="S33408">
        <v>0.23229999840259552</v>
      </c>
      <c r="T33408">
        <v>276.33999633789063</v>
      </c>
      <c r="U33408">
        <v>6.6200003027915955E-2</v>
      </c>
      <c r="V33408">
        <v>9000</v>
      </c>
      <c r="W33408">
        <v>32</v>
      </c>
      <c r="X33408">
        <v>9948</v>
      </c>
    </row>
    <row r="33409" spans="1:24" x14ac:dyDescent="0.35">
      <c r="A33409">
        <v>980522</v>
      </c>
      <c r="B33409" t="s">
        <v>34</v>
      </c>
      <c r="C33409" t="s">
        <v>25</v>
      </c>
      <c r="D33409" t="s">
        <v>50</v>
      </c>
      <c r="E33409" t="s">
        <v>17821</v>
      </c>
      <c r="F33409" t="s">
        <v>46</v>
      </c>
      <c r="G33409" t="s">
        <v>47</v>
      </c>
      <c r="H33409" s="1">
        <v>44480</v>
      </c>
      <c r="I33409" s="1">
        <v>44243</v>
      </c>
      <c r="J33409" s="1">
        <v>44453</v>
      </c>
      <c r="K33409" t="s">
        <v>38</v>
      </c>
      <c r="L33409" s="1">
        <v>44483</v>
      </c>
      <c r="M33409">
        <v>1204316</v>
      </c>
      <c r="N33409" t="s">
        <v>5768</v>
      </c>
      <c r="O33409" t="s">
        <v>74</v>
      </c>
      <c r="P33409" t="s">
        <v>28662</v>
      </c>
      <c r="Q33409" t="s">
        <v>54</v>
      </c>
      <c r="R33409">
        <v>90000</v>
      </c>
      <c r="S33409">
        <v>0.28920000791549683</v>
      </c>
      <c r="T33409">
        <v>508.260009765625</v>
      </c>
      <c r="U33409">
        <v>0.11710000038146973</v>
      </c>
      <c r="V33409">
        <v>23000</v>
      </c>
      <c r="W33409">
        <v>50</v>
      </c>
      <c r="X33409">
        <v>29016</v>
      </c>
    </row>
    <row r="33410" spans="1:24" x14ac:dyDescent="0.35">
      <c r="A33410">
        <v>980540</v>
      </c>
      <c r="B33410" t="s">
        <v>635</v>
      </c>
      <c r="C33410" t="s">
        <v>25</v>
      </c>
      <c r="D33410" t="s">
        <v>50</v>
      </c>
      <c r="E33410" t="s">
        <v>4967</v>
      </c>
      <c r="F33410" t="s">
        <v>28</v>
      </c>
      <c r="G33410" t="s">
        <v>47</v>
      </c>
      <c r="H33410" s="1">
        <v>44480</v>
      </c>
      <c r="I33410" s="1">
        <v>44332</v>
      </c>
      <c r="J33410" s="1">
        <v>44483</v>
      </c>
      <c r="K33410" t="s">
        <v>38</v>
      </c>
      <c r="L33410" s="1">
        <v>44514</v>
      </c>
      <c r="M33410">
        <v>1204338</v>
      </c>
      <c r="N33410" t="s">
        <v>1516</v>
      </c>
      <c r="O33410" t="s">
        <v>42</v>
      </c>
      <c r="P33410" t="s">
        <v>28661</v>
      </c>
      <c r="Q33410" t="s">
        <v>54</v>
      </c>
      <c r="R33410">
        <v>53000</v>
      </c>
      <c r="S33410">
        <v>0.24179999530315399</v>
      </c>
      <c r="T33410">
        <v>386.51998901367188</v>
      </c>
      <c r="U33410">
        <v>0.15960000455379486</v>
      </c>
      <c r="V33410">
        <v>11000</v>
      </c>
      <c r="W33410">
        <v>14</v>
      </c>
      <c r="X33410">
        <v>13914</v>
      </c>
    </row>
    <row r="33411" spans="1:24" x14ac:dyDescent="0.35">
      <c r="A33411">
        <v>980542</v>
      </c>
      <c r="B33411" t="s">
        <v>44</v>
      </c>
      <c r="C33411" t="s">
        <v>25</v>
      </c>
      <c r="D33411" t="s">
        <v>26</v>
      </c>
      <c r="E33411" t="s">
        <v>1936</v>
      </c>
      <c r="F33411" t="s">
        <v>52</v>
      </c>
      <c r="G33411" t="s">
        <v>47</v>
      </c>
      <c r="H33411" s="1">
        <v>44480</v>
      </c>
      <c r="I33411" s="1">
        <v>44391</v>
      </c>
      <c r="J33411" s="1">
        <v>44361</v>
      </c>
      <c r="K33411" t="s">
        <v>38</v>
      </c>
      <c r="L33411" s="1">
        <v>44391</v>
      </c>
      <c r="M33411">
        <v>1204341</v>
      </c>
      <c r="N33411" t="s">
        <v>26722</v>
      </c>
      <c r="O33411" t="s">
        <v>63</v>
      </c>
      <c r="P33411" t="s">
        <v>28661</v>
      </c>
      <c r="Q33411" t="s">
        <v>33</v>
      </c>
      <c r="R33411">
        <v>187000</v>
      </c>
      <c r="S33411">
        <v>0.11129999905824661</v>
      </c>
      <c r="T33411">
        <v>312.91000366210938</v>
      </c>
      <c r="U33411">
        <v>7.9000003635883331E-2</v>
      </c>
      <c r="V33411">
        <v>10000</v>
      </c>
      <c r="W33411">
        <v>31</v>
      </c>
      <c r="X33411">
        <v>11244</v>
      </c>
    </row>
    <row r="33412" spans="1:24" x14ac:dyDescent="0.35">
      <c r="A33412">
        <v>980552</v>
      </c>
      <c r="B33412" t="s">
        <v>130</v>
      </c>
      <c r="C33412" t="s">
        <v>25</v>
      </c>
      <c r="D33412" t="s">
        <v>50</v>
      </c>
      <c r="E33412" t="s">
        <v>18905</v>
      </c>
      <c r="F33412" t="s">
        <v>87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473</v>
      </c>
      <c r="L33412" s="1">
        <v>44363</v>
      </c>
      <c r="M33412">
        <v>1204352</v>
      </c>
      <c r="N33412" t="s">
        <v>5768</v>
      </c>
      <c r="O33412" t="s">
        <v>372</v>
      </c>
      <c r="P33412" t="s">
        <v>28662</v>
      </c>
      <c r="Q33412" t="s">
        <v>43</v>
      </c>
      <c r="R33412">
        <v>77000</v>
      </c>
      <c r="S33412">
        <v>0.15049999952316284</v>
      </c>
      <c r="T33412">
        <v>349.98001098632813</v>
      </c>
      <c r="U33412">
        <v>0.17270000278949738</v>
      </c>
      <c r="V33412">
        <v>14000</v>
      </c>
      <c r="W33412">
        <v>36</v>
      </c>
      <c r="X33412">
        <v>18853</v>
      </c>
    </row>
    <row r="33413" spans="1:24" x14ac:dyDescent="0.35">
      <c r="A33413">
        <v>980968</v>
      </c>
      <c r="B33413" t="s">
        <v>172</v>
      </c>
      <c r="C33413" t="s">
        <v>25</v>
      </c>
      <c r="D33413" t="s">
        <v>35</v>
      </c>
      <c r="E33413" t="s">
        <v>4620</v>
      </c>
      <c r="F33413" t="s">
        <v>87</v>
      </c>
      <c r="G33413" t="s">
        <v>47</v>
      </c>
      <c r="H33413" s="1">
        <v>44480</v>
      </c>
      <c r="I33413" s="1">
        <v>44483</v>
      </c>
      <c r="J33413" s="1">
        <v>44391</v>
      </c>
      <c r="K33413" t="s">
        <v>38</v>
      </c>
      <c r="L33413" s="1">
        <v>44422</v>
      </c>
      <c r="M33413">
        <v>1204161</v>
      </c>
      <c r="N33413" t="s">
        <v>5768</v>
      </c>
      <c r="O33413" t="s">
        <v>138</v>
      </c>
      <c r="P33413" t="s">
        <v>28662</v>
      </c>
      <c r="Q33413" t="s">
        <v>33</v>
      </c>
      <c r="R33413">
        <v>65000</v>
      </c>
      <c r="S33413">
        <v>0.21209999918937683</v>
      </c>
      <c r="T33413">
        <v>474.79998779296875</v>
      </c>
      <c r="U33413">
        <v>0.16769999265670776</v>
      </c>
      <c r="V33413">
        <v>19200</v>
      </c>
      <c r="W33413">
        <v>28</v>
      </c>
      <c r="X33413">
        <v>26286</v>
      </c>
    </row>
    <row r="33414" spans="1:24" x14ac:dyDescent="0.35">
      <c r="A33414">
        <v>980996</v>
      </c>
      <c r="B33414" t="s">
        <v>34</v>
      </c>
      <c r="C33414" t="s">
        <v>25</v>
      </c>
      <c r="D33414" t="s">
        <v>75</v>
      </c>
      <c r="E33414" t="s">
        <v>19541</v>
      </c>
      <c r="F33414" t="s">
        <v>28</v>
      </c>
      <c r="G33414" t="s">
        <v>47</v>
      </c>
      <c r="H33414" s="1">
        <v>44480</v>
      </c>
      <c r="I33414" s="1">
        <v>44241</v>
      </c>
      <c r="J33414" s="1">
        <v>44452</v>
      </c>
      <c r="K33414" t="s">
        <v>30</v>
      </c>
      <c r="L33414" s="1">
        <v>44482</v>
      </c>
      <c r="M33414">
        <v>1204191</v>
      </c>
      <c r="N33414" t="s">
        <v>19463</v>
      </c>
      <c r="O33414" t="s">
        <v>59</v>
      </c>
      <c r="P33414" t="s">
        <v>28661</v>
      </c>
      <c r="Q33414" t="s">
        <v>43</v>
      </c>
      <c r="R33414">
        <v>66000</v>
      </c>
      <c r="S33414">
        <v>2.10999995470047E-2</v>
      </c>
      <c r="T33414">
        <v>274.48001098632813</v>
      </c>
      <c r="U33414">
        <v>0.14270000159740448</v>
      </c>
      <c r="V33414">
        <v>8000</v>
      </c>
      <c r="W33414">
        <v>18</v>
      </c>
      <c r="X33414">
        <v>6038</v>
      </c>
    </row>
    <row r="33415" spans="1:24" x14ac:dyDescent="0.35">
      <c r="A33415">
        <v>981005</v>
      </c>
      <c r="B33415" t="s">
        <v>34</v>
      </c>
      <c r="C33415" t="s">
        <v>25</v>
      </c>
      <c r="D33415" t="s">
        <v>50</v>
      </c>
      <c r="E33415" t="s">
        <v>2098</v>
      </c>
      <c r="F33415" t="s">
        <v>52</v>
      </c>
      <c r="G33415" t="s">
        <v>47</v>
      </c>
      <c r="H33415" s="1">
        <v>44511</v>
      </c>
      <c r="I33415" s="1">
        <v>44332</v>
      </c>
      <c r="J33415" s="1">
        <v>44514</v>
      </c>
      <c r="K33415" t="s">
        <v>38</v>
      </c>
      <c r="L33415" s="1">
        <v>44544</v>
      </c>
      <c r="M33415">
        <v>1204201</v>
      </c>
      <c r="N33415" t="s">
        <v>1516</v>
      </c>
      <c r="O33415" t="s">
        <v>63</v>
      </c>
      <c r="P33415" t="s">
        <v>28661</v>
      </c>
      <c r="Q33415" t="s">
        <v>43</v>
      </c>
      <c r="R33415">
        <v>80000</v>
      </c>
      <c r="S33415">
        <v>0.1793999969959259</v>
      </c>
      <c r="T33415">
        <v>312.91000366210938</v>
      </c>
      <c r="U33415">
        <v>7.9000003635883331E-2</v>
      </c>
      <c r="V33415">
        <v>10000</v>
      </c>
      <c r="W33415">
        <v>26</v>
      </c>
      <c r="X33415">
        <v>11264</v>
      </c>
    </row>
    <row r="33416" spans="1:24" x14ac:dyDescent="0.35">
      <c r="A33416">
        <v>981033</v>
      </c>
      <c r="B33416" t="s">
        <v>117</v>
      </c>
      <c r="C33416" t="s">
        <v>25</v>
      </c>
      <c r="D33416" t="s">
        <v>50</v>
      </c>
      <c r="E33416" t="s">
        <v>1246</v>
      </c>
      <c r="F33416" t="s">
        <v>87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38</v>
      </c>
      <c r="L33416" s="1">
        <v>44420</v>
      </c>
      <c r="M33416">
        <v>1204233</v>
      </c>
      <c r="N33416" t="s">
        <v>5768</v>
      </c>
      <c r="O33416" t="s">
        <v>88</v>
      </c>
      <c r="P33416" t="s">
        <v>28661</v>
      </c>
      <c r="Q33416" t="s">
        <v>33</v>
      </c>
      <c r="R33416">
        <v>93158</v>
      </c>
      <c r="S33416">
        <v>0.21709999442100525</v>
      </c>
      <c r="T33416">
        <v>275.35000610351563</v>
      </c>
      <c r="U33416">
        <v>0.16290000081062317</v>
      </c>
      <c r="V33416">
        <v>7800</v>
      </c>
      <c r="W33416">
        <v>22</v>
      </c>
      <c r="X33416">
        <v>8668</v>
      </c>
    </row>
    <row r="33417" spans="1:24" x14ac:dyDescent="0.35">
      <c r="A33417">
        <v>981177</v>
      </c>
      <c r="B33417" t="s">
        <v>330</v>
      </c>
      <c r="C33417" t="s">
        <v>25</v>
      </c>
      <c r="D33417" t="s">
        <v>26</v>
      </c>
      <c r="E33417" t="s">
        <v>28476</v>
      </c>
      <c r="F33417" t="s">
        <v>52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38</v>
      </c>
      <c r="L33417" s="1">
        <v>44299</v>
      </c>
      <c r="M33417">
        <v>1204379</v>
      </c>
      <c r="N33417" t="s">
        <v>28042</v>
      </c>
      <c r="O33417" t="s">
        <v>63</v>
      </c>
      <c r="P33417" t="s">
        <v>28661</v>
      </c>
      <c r="Q33417" t="s">
        <v>54</v>
      </c>
      <c r="R33417">
        <v>15600</v>
      </c>
      <c r="S33417">
        <v>4.3800000101327896E-2</v>
      </c>
      <c r="T33417">
        <v>62.590000152587891</v>
      </c>
      <c r="U33417">
        <v>7.9000003635883331E-2</v>
      </c>
      <c r="V33417">
        <v>2000</v>
      </c>
      <c r="W33417">
        <v>6</v>
      </c>
      <c r="X33417">
        <v>2178</v>
      </c>
    </row>
    <row r="33418" spans="1:24" x14ac:dyDescent="0.35">
      <c r="A33418">
        <v>981365</v>
      </c>
      <c r="B33418" t="s">
        <v>330</v>
      </c>
      <c r="C33418" t="s">
        <v>25</v>
      </c>
      <c r="D33418" t="s">
        <v>80</v>
      </c>
      <c r="E33418" t="s">
        <v>5736</v>
      </c>
      <c r="F33418" t="s">
        <v>87</v>
      </c>
      <c r="G33418" t="s">
        <v>47</v>
      </c>
      <c r="H33418" s="1">
        <v>44480</v>
      </c>
      <c r="I33418" s="1">
        <v>44332</v>
      </c>
      <c r="J33418" s="1">
        <v>44302</v>
      </c>
      <c r="K33418" t="s">
        <v>1473</v>
      </c>
      <c r="L33418" s="1">
        <v>44332</v>
      </c>
      <c r="M33418">
        <v>1204516</v>
      </c>
      <c r="N33418" t="s">
        <v>1516</v>
      </c>
      <c r="O33418" t="s">
        <v>109</v>
      </c>
      <c r="P33418" t="s">
        <v>28662</v>
      </c>
      <c r="Q33418" t="s">
        <v>54</v>
      </c>
      <c r="R33418">
        <v>80000</v>
      </c>
      <c r="S33418">
        <v>0.1046999990940094</v>
      </c>
      <c r="T33418">
        <v>483.17999267578125</v>
      </c>
      <c r="U33418">
        <v>0.17579999566078186</v>
      </c>
      <c r="V33418">
        <v>19200</v>
      </c>
      <c r="W33418">
        <v>14</v>
      </c>
      <c r="X33418">
        <v>25977</v>
      </c>
    </row>
    <row r="33419" spans="1:24" x14ac:dyDescent="0.35">
      <c r="A33419">
        <v>981387</v>
      </c>
      <c r="B33419" t="s">
        <v>64</v>
      </c>
      <c r="C33419" t="s">
        <v>25</v>
      </c>
      <c r="D33419" t="s">
        <v>118</v>
      </c>
      <c r="E33419" t="s">
        <v>21504</v>
      </c>
      <c r="F33419" t="s">
        <v>46</v>
      </c>
      <c r="G33419" t="s">
        <v>47</v>
      </c>
      <c r="H33419" s="1">
        <v>44480</v>
      </c>
      <c r="I33419" s="1">
        <v>44332</v>
      </c>
      <c r="J33419" s="1">
        <v>44300</v>
      </c>
      <c r="K33419" t="s">
        <v>38</v>
      </c>
      <c r="L33419" s="1">
        <v>44330</v>
      </c>
      <c r="M33419">
        <v>1204548</v>
      </c>
      <c r="N33419" t="s">
        <v>21471</v>
      </c>
      <c r="O33419" t="s">
        <v>48</v>
      </c>
      <c r="P33419" t="s">
        <v>28661</v>
      </c>
      <c r="Q33419" t="s">
        <v>43</v>
      </c>
      <c r="R33419">
        <v>25920</v>
      </c>
      <c r="S33419">
        <v>0.18889999389648438</v>
      </c>
      <c r="T33419">
        <v>368.89999389648438</v>
      </c>
      <c r="U33419">
        <v>0.10649999976158142</v>
      </c>
      <c r="V33419">
        <v>11325</v>
      </c>
      <c r="W33419">
        <v>12</v>
      </c>
      <c r="X33419">
        <v>13191</v>
      </c>
    </row>
    <row r="33420" spans="1:24" x14ac:dyDescent="0.35">
      <c r="A33420">
        <v>981396</v>
      </c>
      <c r="B33420" t="s">
        <v>89</v>
      </c>
      <c r="C33420" t="s">
        <v>25</v>
      </c>
      <c r="D33420" t="s">
        <v>50</v>
      </c>
      <c r="E33420" t="s">
        <v>21905</v>
      </c>
      <c r="F33420" t="s">
        <v>52</v>
      </c>
      <c r="G33420" t="s">
        <v>47</v>
      </c>
      <c r="H33420" s="1">
        <v>44480</v>
      </c>
      <c r="I33420" s="1">
        <v>44484</v>
      </c>
      <c r="J33420" s="1">
        <v>44483</v>
      </c>
      <c r="K33420" t="s">
        <v>38</v>
      </c>
      <c r="L33420" s="1">
        <v>44514</v>
      </c>
      <c r="M33420">
        <v>1204560</v>
      </c>
      <c r="N33420" t="s">
        <v>21722</v>
      </c>
      <c r="O33420" t="s">
        <v>63</v>
      </c>
      <c r="P33420" t="s">
        <v>28661</v>
      </c>
      <c r="Q33420" t="s">
        <v>43</v>
      </c>
      <c r="R33420">
        <v>55000</v>
      </c>
      <c r="S33420">
        <v>0.21189999580383301</v>
      </c>
      <c r="T33420">
        <v>203.38999938964844</v>
      </c>
      <c r="U33420">
        <v>7.9000003635883331E-2</v>
      </c>
      <c r="V33420">
        <v>6500</v>
      </c>
      <c r="W33420">
        <v>28</v>
      </c>
      <c r="X33420">
        <v>7322</v>
      </c>
    </row>
    <row r="33421" spans="1:24" x14ac:dyDescent="0.35">
      <c r="A33421">
        <v>981410</v>
      </c>
      <c r="B33421" t="s">
        <v>89</v>
      </c>
      <c r="C33421" t="s">
        <v>25</v>
      </c>
      <c r="D33421" t="s">
        <v>50</v>
      </c>
      <c r="E33421" t="s">
        <v>8140</v>
      </c>
      <c r="F33421" t="s">
        <v>87</v>
      </c>
      <c r="G33421" t="s">
        <v>47</v>
      </c>
      <c r="H33421" s="1">
        <v>44480</v>
      </c>
      <c r="I33421" s="1">
        <v>44239</v>
      </c>
      <c r="J33421" s="1">
        <v>44208</v>
      </c>
      <c r="K33421" t="s">
        <v>38</v>
      </c>
      <c r="L33421" s="1">
        <v>44239</v>
      </c>
      <c r="M33421">
        <v>1204575</v>
      </c>
      <c r="N33421" t="s">
        <v>5768</v>
      </c>
      <c r="O33421" t="s">
        <v>901</v>
      </c>
      <c r="P33421" t="s">
        <v>28662</v>
      </c>
      <c r="Q33421" t="s">
        <v>54</v>
      </c>
      <c r="R33421">
        <v>90000</v>
      </c>
      <c r="S33421">
        <v>2.8799999505281448E-2</v>
      </c>
      <c r="T33421">
        <v>638.25</v>
      </c>
      <c r="U33421">
        <v>0.18250000476837158</v>
      </c>
      <c r="V33421">
        <v>25000</v>
      </c>
      <c r="W33421">
        <v>32</v>
      </c>
      <c r="X33421">
        <v>26129</v>
      </c>
    </row>
    <row r="33422" spans="1:24" x14ac:dyDescent="0.35">
      <c r="A33422">
        <v>981423</v>
      </c>
      <c r="B33422" t="s">
        <v>122</v>
      </c>
      <c r="C33422" t="s">
        <v>25</v>
      </c>
      <c r="D33422" t="s">
        <v>90</v>
      </c>
      <c r="E33422" t="s">
        <v>27097</v>
      </c>
      <c r="F33422" t="s">
        <v>52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38</v>
      </c>
      <c r="L33422" s="1">
        <v>44453</v>
      </c>
      <c r="M33422">
        <v>1204588</v>
      </c>
      <c r="N33422" t="s">
        <v>26722</v>
      </c>
      <c r="O33422" t="s">
        <v>63</v>
      </c>
      <c r="P33422" t="s">
        <v>28661</v>
      </c>
      <c r="Q33422" t="s">
        <v>43</v>
      </c>
      <c r="R33422">
        <v>54000</v>
      </c>
      <c r="S33422">
        <v>0.13729999959468842</v>
      </c>
      <c r="T33422">
        <v>500.64999389648438</v>
      </c>
      <c r="U33422">
        <v>7.9000003635883331E-2</v>
      </c>
      <c r="V33422">
        <v>16000</v>
      </c>
      <c r="W33422">
        <v>18</v>
      </c>
      <c r="X33422">
        <v>18013</v>
      </c>
    </row>
    <row r="33423" spans="1:24" x14ac:dyDescent="0.35">
      <c r="A33423">
        <v>981451</v>
      </c>
      <c r="B33423" t="s">
        <v>83</v>
      </c>
      <c r="C33423" t="s">
        <v>25</v>
      </c>
      <c r="D33423" t="s">
        <v>40</v>
      </c>
      <c r="E33423" t="s">
        <v>8691</v>
      </c>
      <c r="F33423" t="s">
        <v>52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38</v>
      </c>
      <c r="L33423" s="1">
        <v>44241</v>
      </c>
      <c r="M33423">
        <v>1204618</v>
      </c>
      <c r="N33423" t="s">
        <v>5768</v>
      </c>
      <c r="O33423" t="s">
        <v>63</v>
      </c>
      <c r="P33423" t="s">
        <v>28661</v>
      </c>
      <c r="Q33423" t="s">
        <v>33</v>
      </c>
      <c r="R33423">
        <v>94000</v>
      </c>
      <c r="S33423">
        <v>0.21940000355243683</v>
      </c>
      <c r="T33423">
        <v>225.28999328613281</v>
      </c>
      <c r="U33423">
        <v>7.9000003635883331E-2</v>
      </c>
      <c r="V33423">
        <v>7200</v>
      </c>
      <c r="W33423">
        <v>18</v>
      </c>
      <c r="X33423">
        <v>8046</v>
      </c>
    </row>
    <row r="33424" spans="1:24" x14ac:dyDescent="0.35">
      <c r="A33424">
        <v>981456</v>
      </c>
      <c r="B33424" t="s">
        <v>24</v>
      </c>
      <c r="C33424" t="s">
        <v>25</v>
      </c>
      <c r="D33424" t="s">
        <v>80</v>
      </c>
      <c r="E33424" t="s">
        <v>18930</v>
      </c>
      <c r="F33424" t="s">
        <v>87</v>
      </c>
      <c r="G33424" t="s">
        <v>47</v>
      </c>
      <c r="H33424" s="1">
        <v>44480</v>
      </c>
      <c r="I33424" s="1">
        <v>44332</v>
      </c>
      <c r="J33424" s="1">
        <v>44332</v>
      </c>
      <c r="K33424" t="s">
        <v>1473</v>
      </c>
      <c r="L33424" s="1">
        <v>44363</v>
      </c>
      <c r="M33424">
        <v>1204623</v>
      </c>
      <c r="N33424" t="s">
        <v>5768</v>
      </c>
      <c r="O33424" t="s">
        <v>901</v>
      </c>
      <c r="P33424" t="s">
        <v>28662</v>
      </c>
      <c r="Q33424" t="s">
        <v>33</v>
      </c>
      <c r="R33424">
        <v>101000</v>
      </c>
      <c r="S33424">
        <v>0.16269999742507935</v>
      </c>
      <c r="T33424">
        <v>638.25</v>
      </c>
      <c r="U33424">
        <v>0.18250000476837158</v>
      </c>
      <c r="V33424">
        <v>25000</v>
      </c>
      <c r="W33424">
        <v>25</v>
      </c>
      <c r="X33424">
        <v>34424</v>
      </c>
    </row>
    <row r="33425" spans="1:24" x14ac:dyDescent="0.35">
      <c r="A33425">
        <v>981458</v>
      </c>
      <c r="B33425" t="s">
        <v>64</v>
      </c>
      <c r="C33425" t="s">
        <v>25</v>
      </c>
      <c r="D33425" t="s">
        <v>80</v>
      </c>
      <c r="E33425" t="s">
        <v>18651</v>
      </c>
      <c r="F33425" t="s">
        <v>37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38</v>
      </c>
      <c r="L33425" s="1">
        <v>44330</v>
      </c>
      <c r="M33425">
        <v>1204625</v>
      </c>
      <c r="N33425" t="s">
        <v>5768</v>
      </c>
      <c r="O33425" t="s">
        <v>611</v>
      </c>
      <c r="P33425" t="s">
        <v>28662</v>
      </c>
      <c r="Q33425" t="s">
        <v>54</v>
      </c>
      <c r="R33425">
        <v>42100</v>
      </c>
      <c r="S33425">
        <v>3.6200001835823059E-2</v>
      </c>
      <c r="T33425">
        <v>83.760002136230469</v>
      </c>
      <c r="U33425">
        <v>0.19419999420642853</v>
      </c>
      <c r="V33425">
        <v>3200</v>
      </c>
      <c r="W33425">
        <v>14</v>
      </c>
      <c r="X33425">
        <v>4490</v>
      </c>
    </row>
    <row r="33426" spans="1:24" x14ac:dyDescent="0.35">
      <c r="A33426">
        <v>981482</v>
      </c>
      <c r="B33426" t="s">
        <v>83</v>
      </c>
      <c r="C33426" t="s">
        <v>25</v>
      </c>
      <c r="D33426" t="s">
        <v>26</v>
      </c>
      <c r="E33426" t="s">
        <v>23626</v>
      </c>
      <c r="F33426" t="s">
        <v>28</v>
      </c>
      <c r="G33426" t="s">
        <v>47</v>
      </c>
      <c r="H33426" s="1">
        <v>44480</v>
      </c>
      <c r="I33426" s="1">
        <v>44332</v>
      </c>
      <c r="J33426" s="1">
        <v>44511</v>
      </c>
      <c r="K33426" t="s">
        <v>30</v>
      </c>
      <c r="L33426" s="1">
        <v>44541</v>
      </c>
      <c r="M33426">
        <v>1204656</v>
      </c>
      <c r="N33426" t="s">
        <v>23253</v>
      </c>
      <c r="O33426" t="s">
        <v>158</v>
      </c>
      <c r="P33426" t="s">
        <v>28662</v>
      </c>
      <c r="Q33426" t="s">
        <v>33</v>
      </c>
      <c r="R33426">
        <v>80000</v>
      </c>
      <c r="S33426">
        <v>0.10920000076293945</v>
      </c>
      <c r="T33426">
        <v>805.16998291015625</v>
      </c>
      <c r="U33426">
        <v>0.13490000367164612</v>
      </c>
      <c r="V33426">
        <v>35000</v>
      </c>
      <c r="W33426">
        <v>31</v>
      </c>
      <c r="X33426">
        <v>804</v>
      </c>
    </row>
    <row r="33427" spans="1:24" x14ac:dyDescent="0.35">
      <c r="A33427">
        <v>981504</v>
      </c>
      <c r="B33427" t="s">
        <v>447</v>
      </c>
      <c r="C33427" t="s">
        <v>25</v>
      </c>
      <c r="D33427" t="s">
        <v>80</v>
      </c>
      <c r="E33427" t="s">
        <v>9246</v>
      </c>
      <c r="F33427" t="s">
        <v>46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38</v>
      </c>
      <c r="L33427" s="1">
        <v>44389</v>
      </c>
      <c r="M33427">
        <v>1204680</v>
      </c>
      <c r="N33427" t="s">
        <v>5768</v>
      </c>
      <c r="O33427" t="s">
        <v>82</v>
      </c>
      <c r="P33427" t="s">
        <v>28661</v>
      </c>
      <c r="Q33427" t="s">
        <v>43</v>
      </c>
      <c r="R33427">
        <v>78000</v>
      </c>
      <c r="S33427">
        <v>0.10580000281333923</v>
      </c>
      <c r="T33427">
        <v>460.01998901367188</v>
      </c>
      <c r="U33427">
        <v>9.9100001156330109E-2</v>
      </c>
      <c r="V33427">
        <v>14275</v>
      </c>
      <c r="W33427">
        <v>26</v>
      </c>
      <c r="X33427">
        <v>15138</v>
      </c>
    </row>
    <row r="33428" spans="1:24" x14ac:dyDescent="0.35">
      <c r="A33428">
        <v>981507</v>
      </c>
      <c r="B33428" t="s">
        <v>330</v>
      </c>
      <c r="C33428" t="s">
        <v>25</v>
      </c>
      <c r="D33428" t="s">
        <v>80</v>
      </c>
      <c r="E33428" t="s">
        <v>12125</v>
      </c>
      <c r="F33428" t="s">
        <v>52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38</v>
      </c>
      <c r="L33428" s="1">
        <v>44453</v>
      </c>
      <c r="M33428">
        <v>1204683</v>
      </c>
      <c r="N33428" t="s">
        <v>5768</v>
      </c>
      <c r="O33428" t="s">
        <v>63</v>
      </c>
      <c r="P33428" t="s">
        <v>28661</v>
      </c>
      <c r="Q33428" t="s">
        <v>33</v>
      </c>
      <c r="R33428">
        <v>97000</v>
      </c>
      <c r="S33428">
        <v>0.13560000061988831</v>
      </c>
      <c r="T33428">
        <v>657.0999755859375</v>
      </c>
      <c r="U33428">
        <v>7.9000003635883331E-2</v>
      </c>
      <c r="V33428">
        <v>21000</v>
      </c>
      <c r="W33428">
        <v>33</v>
      </c>
      <c r="X33428">
        <v>23643</v>
      </c>
    </row>
    <row r="33429" spans="1:24" x14ac:dyDescent="0.35">
      <c r="A33429">
        <v>981516</v>
      </c>
      <c r="B33429" t="s">
        <v>156</v>
      </c>
      <c r="C33429" t="s">
        <v>25</v>
      </c>
      <c r="D33429" t="s">
        <v>75</v>
      </c>
      <c r="E33429" t="s">
        <v>28599</v>
      </c>
      <c r="F33429" t="s">
        <v>46</v>
      </c>
      <c r="G33429" t="s">
        <v>47</v>
      </c>
      <c r="H33429" s="1">
        <v>44480</v>
      </c>
      <c r="I33429" s="1">
        <v>44330</v>
      </c>
      <c r="J33429" s="1">
        <v>44300</v>
      </c>
      <c r="K33429" t="s">
        <v>30</v>
      </c>
      <c r="L33429" s="1">
        <v>44330</v>
      </c>
      <c r="M33429">
        <v>1204694</v>
      </c>
      <c r="N33429" t="s">
        <v>28042</v>
      </c>
      <c r="O33429" t="s">
        <v>72</v>
      </c>
      <c r="P33429" t="s">
        <v>28662</v>
      </c>
      <c r="Q33429" t="s">
        <v>54</v>
      </c>
      <c r="R33429">
        <v>103200</v>
      </c>
      <c r="S33429">
        <v>8.8399998843669891E-2</v>
      </c>
      <c r="T33429">
        <v>786.010009765625</v>
      </c>
      <c r="U33429">
        <v>0.1242000013589859</v>
      </c>
      <c r="V33429">
        <v>35000</v>
      </c>
      <c r="W33429">
        <v>14</v>
      </c>
      <c r="X33429">
        <v>23913</v>
      </c>
    </row>
    <row r="33430" spans="1:24" x14ac:dyDescent="0.35">
      <c r="A33430">
        <v>981531</v>
      </c>
      <c r="B33430" t="s">
        <v>86</v>
      </c>
      <c r="C33430" t="s">
        <v>25</v>
      </c>
      <c r="D33430" t="s">
        <v>55</v>
      </c>
      <c r="E33430" t="s">
        <v>564</v>
      </c>
      <c r="F33430" t="s">
        <v>46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38</v>
      </c>
      <c r="L33430" s="1">
        <v>44544</v>
      </c>
      <c r="M33430">
        <v>1204712</v>
      </c>
      <c r="N33430" t="s">
        <v>1516</v>
      </c>
      <c r="O33430" t="s">
        <v>74</v>
      </c>
      <c r="P33430" t="s">
        <v>28661</v>
      </c>
      <c r="Q33430" t="s">
        <v>33</v>
      </c>
      <c r="R33430">
        <v>34800</v>
      </c>
      <c r="S33430">
        <v>0.21899999678134918</v>
      </c>
      <c r="T33430">
        <v>66.160003662109375</v>
      </c>
      <c r="U33430">
        <v>0.11710000038146973</v>
      </c>
      <c r="V33430">
        <v>2000</v>
      </c>
      <c r="W33430">
        <v>6</v>
      </c>
      <c r="X33430">
        <v>2381</v>
      </c>
    </row>
    <row r="33431" spans="1:24" x14ac:dyDescent="0.35">
      <c r="A33431">
        <v>981540</v>
      </c>
      <c r="B33431" t="s">
        <v>156</v>
      </c>
      <c r="C33431" t="s">
        <v>25</v>
      </c>
      <c r="D33431" t="s">
        <v>118</v>
      </c>
      <c r="E33431" t="s">
        <v>4906</v>
      </c>
      <c r="F33431" t="s">
        <v>46</v>
      </c>
      <c r="G33431" t="s">
        <v>47</v>
      </c>
      <c r="H33431" s="1">
        <v>44480</v>
      </c>
      <c r="I33431" s="1">
        <v>44301</v>
      </c>
      <c r="J33431" s="1">
        <v>44301</v>
      </c>
      <c r="K33431" t="s">
        <v>38</v>
      </c>
      <c r="L33431" s="1">
        <v>44331</v>
      </c>
      <c r="M33431">
        <v>1205119</v>
      </c>
      <c r="N33431" t="s">
        <v>5768</v>
      </c>
      <c r="O33431" t="s">
        <v>69</v>
      </c>
      <c r="P33431" t="s">
        <v>28662</v>
      </c>
      <c r="Q33431" t="s">
        <v>54</v>
      </c>
      <c r="R33431">
        <v>146885</v>
      </c>
      <c r="S33431">
        <v>7.9499997198581696E-2</v>
      </c>
      <c r="T33431">
        <v>790.82000732421875</v>
      </c>
      <c r="U33431">
        <v>0.12690000236034393</v>
      </c>
      <c r="V33431">
        <v>35000</v>
      </c>
      <c r="W33431">
        <v>29</v>
      </c>
      <c r="X33431">
        <v>46146</v>
      </c>
    </row>
    <row r="33432" spans="1:24" x14ac:dyDescent="0.35">
      <c r="A33432">
        <v>981571</v>
      </c>
      <c r="B33432" t="s">
        <v>34</v>
      </c>
      <c r="C33432" t="s">
        <v>25</v>
      </c>
      <c r="D33432" t="s">
        <v>80</v>
      </c>
      <c r="E33432" t="s">
        <v>2841</v>
      </c>
      <c r="F33432" t="s">
        <v>46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38</v>
      </c>
      <c r="L33432" s="1">
        <v>44360</v>
      </c>
      <c r="M33432">
        <v>1204725</v>
      </c>
      <c r="N33432" t="s">
        <v>1516</v>
      </c>
      <c r="O33432" t="s">
        <v>48</v>
      </c>
      <c r="P33432" t="s">
        <v>28661</v>
      </c>
      <c r="Q33432" t="s">
        <v>43</v>
      </c>
      <c r="R33432">
        <v>60000</v>
      </c>
      <c r="S33432">
        <v>0.15399999916553497</v>
      </c>
      <c r="T33432">
        <v>201.96000671386719</v>
      </c>
      <c r="U33432">
        <v>0.10649999976158142</v>
      </c>
      <c r="V33432">
        <v>6200</v>
      </c>
      <c r="W33432">
        <v>23</v>
      </c>
      <c r="X33432">
        <v>7003</v>
      </c>
    </row>
    <row r="33433" spans="1:24" x14ac:dyDescent="0.35">
      <c r="A33433">
        <v>981596</v>
      </c>
      <c r="B33433" t="s">
        <v>44</v>
      </c>
      <c r="C33433" t="s">
        <v>25</v>
      </c>
      <c r="D33433" t="s">
        <v>90</v>
      </c>
      <c r="E33433" t="s">
        <v>12364</v>
      </c>
      <c r="F33433" t="s">
        <v>52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38</v>
      </c>
      <c r="L33433" s="1">
        <v>44391</v>
      </c>
      <c r="M33433">
        <v>1204755</v>
      </c>
      <c r="N33433" t="s">
        <v>5768</v>
      </c>
      <c r="O33433" t="s">
        <v>63</v>
      </c>
      <c r="P33433" t="s">
        <v>28661</v>
      </c>
      <c r="Q33433" t="s">
        <v>33</v>
      </c>
      <c r="R33433">
        <v>50000</v>
      </c>
      <c r="S33433">
        <v>0.26780000329017639</v>
      </c>
      <c r="T33433">
        <v>250.33000183105469</v>
      </c>
      <c r="U33433">
        <v>7.9000003635883331E-2</v>
      </c>
      <c r="V33433">
        <v>8000</v>
      </c>
      <c r="W33433">
        <v>34</v>
      </c>
      <c r="X33433">
        <v>8993</v>
      </c>
    </row>
    <row r="33434" spans="1:24" x14ac:dyDescent="0.35">
      <c r="A33434">
        <v>981610</v>
      </c>
      <c r="B33434" t="s">
        <v>44</v>
      </c>
      <c r="C33434" t="s">
        <v>25</v>
      </c>
      <c r="D33434" t="s">
        <v>118</v>
      </c>
      <c r="E33434" t="s">
        <v>24140</v>
      </c>
      <c r="F33434" t="s">
        <v>615</v>
      </c>
      <c r="G33434" t="s">
        <v>47</v>
      </c>
      <c r="H33434" s="1">
        <v>44480</v>
      </c>
      <c r="I33434" s="1">
        <v>44210</v>
      </c>
      <c r="J33434" s="1">
        <v>44421</v>
      </c>
      <c r="K33434" t="s">
        <v>30</v>
      </c>
      <c r="L33434" s="1">
        <v>44452</v>
      </c>
      <c r="M33434">
        <v>1204772</v>
      </c>
      <c r="N33434" t="s">
        <v>20941</v>
      </c>
      <c r="O33434" t="s">
        <v>616</v>
      </c>
      <c r="P33434" t="s">
        <v>28661</v>
      </c>
      <c r="Q33434" t="s">
        <v>43</v>
      </c>
      <c r="R33434">
        <v>70000</v>
      </c>
      <c r="S33434">
        <v>0.14970000088214874</v>
      </c>
      <c r="T33434">
        <v>150.47999572753906</v>
      </c>
      <c r="U33434">
        <v>0.20890000462532043</v>
      </c>
      <c r="V33434">
        <v>4000</v>
      </c>
      <c r="W33434">
        <v>52</v>
      </c>
      <c r="X33434">
        <v>3441</v>
      </c>
    </row>
    <row r="33435" spans="1:24" x14ac:dyDescent="0.35">
      <c r="A33435">
        <v>981611</v>
      </c>
      <c r="B33435" t="s">
        <v>44</v>
      </c>
      <c r="C33435" t="s">
        <v>25</v>
      </c>
      <c r="D33435" t="s">
        <v>50</v>
      </c>
      <c r="E33435" t="s">
        <v>13475</v>
      </c>
      <c r="F33435" t="s">
        <v>52</v>
      </c>
      <c r="G33435" t="s">
        <v>47</v>
      </c>
      <c r="H33435" s="1">
        <v>44511</v>
      </c>
      <c r="I33435" s="1">
        <v>44332</v>
      </c>
      <c r="J33435" s="1">
        <v>44483</v>
      </c>
      <c r="K33435" t="s">
        <v>38</v>
      </c>
      <c r="L33435" s="1">
        <v>44514</v>
      </c>
      <c r="M33435">
        <v>1204773</v>
      </c>
      <c r="N33435" t="s">
        <v>5768</v>
      </c>
      <c r="O33435" t="s">
        <v>63</v>
      </c>
      <c r="P33435" t="s">
        <v>28661</v>
      </c>
      <c r="Q33435" t="s">
        <v>54</v>
      </c>
      <c r="R33435">
        <v>126000</v>
      </c>
      <c r="S33435">
        <v>0.16359999775886536</v>
      </c>
      <c r="T33435">
        <v>469.3599853515625</v>
      </c>
      <c r="U33435">
        <v>7.9000003635883331E-2</v>
      </c>
      <c r="V33435">
        <v>15000</v>
      </c>
      <c r="W33435">
        <v>22</v>
      </c>
      <c r="X33435">
        <v>16896</v>
      </c>
    </row>
    <row r="33436" spans="1:24" x14ac:dyDescent="0.35">
      <c r="A33436">
        <v>981620</v>
      </c>
      <c r="B33436" t="s">
        <v>83</v>
      </c>
      <c r="C33436" t="s">
        <v>25</v>
      </c>
      <c r="D33436" t="s">
        <v>107</v>
      </c>
      <c r="E33436" t="s">
        <v>4059</v>
      </c>
      <c r="F33436" t="s">
        <v>28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38</v>
      </c>
      <c r="L33436" s="1">
        <v>44575</v>
      </c>
      <c r="M33436">
        <v>1204785</v>
      </c>
      <c r="N33436" t="s">
        <v>1516</v>
      </c>
      <c r="O33436" t="s">
        <v>59</v>
      </c>
      <c r="P33436" t="s">
        <v>28661</v>
      </c>
      <c r="Q33436" t="s">
        <v>33</v>
      </c>
      <c r="R33436">
        <v>124000</v>
      </c>
      <c r="S33436">
        <v>4.3800000101327896E-2</v>
      </c>
      <c r="T33436">
        <v>343.08999633789063</v>
      </c>
      <c r="U33436">
        <v>0.14270000159740448</v>
      </c>
      <c r="V33436">
        <v>10000</v>
      </c>
      <c r="W33436">
        <v>14</v>
      </c>
      <c r="X33436">
        <v>12371</v>
      </c>
    </row>
    <row r="33437" spans="1:24" x14ac:dyDescent="0.35">
      <c r="A33437">
        <v>981627</v>
      </c>
      <c r="B33437" t="s">
        <v>191</v>
      </c>
      <c r="C33437" t="s">
        <v>25</v>
      </c>
      <c r="D33437" t="s">
        <v>75</v>
      </c>
      <c r="E33437" t="s">
        <v>18374</v>
      </c>
      <c r="F33437" t="s">
        <v>87</v>
      </c>
      <c r="G33437" t="s">
        <v>62</v>
      </c>
      <c r="H33437" s="1">
        <v>44480</v>
      </c>
      <c r="I33437" s="1">
        <v>44390</v>
      </c>
      <c r="J33437" s="1">
        <v>44390</v>
      </c>
      <c r="K33437" t="s">
        <v>38</v>
      </c>
      <c r="L33437" s="1">
        <v>44421</v>
      </c>
      <c r="M33437">
        <v>1204792</v>
      </c>
      <c r="N33437" t="s">
        <v>5768</v>
      </c>
      <c r="O33437" t="s">
        <v>901</v>
      </c>
      <c r="P33437" t="s">
        <v>28662</v>
      </c>
      <c r="Q33437" t="s">
        <v>54</v>
      </c>
      <c r="R33437">
        <v>47052</v>
      </c>
      <c r="S33437">
        <v>0.19429999589920044</v>
      </c>
      <c r="T33437">
        <v>413.57998657226563</v>
      </c>
      <c r="U33437">
        <v>0.18250000476837158</v>
      </c>
      <c r="V33437">
        <v>16200</v>
      </c>
      <c r="W33437">
        <v>9</v>
      </c>
      <c r="X33437">
        <v>20785</v>
      </c>
    </row>
    <row r="33438" spans="1:24" x14ac:dyDescent="0.35">
      <c r="A33438">
        <v>981639</v>
      </c>
      <c r="B33438" t="s">
        <v>60</v>
      </c>
      <c r="C33438" t="s">
        <v>25</v>
      </c>
      <c r="D33438" t="s">
        <v>50</v>
      </c>
      <c r="E33438" t="s">
        <v>963</v>
      </c>
      <c r="F33438" t="s">
        <v>28</v>
      </c>
      <c r="G33438" t="s">
        <v>62</v>
      </c>
      <c r="H33438" s="1">
        <v>44480</v>
      </c>
      <c r="I33438" s="1">
        <v>44483</v>
      </c>
      <c r="J33438" s="1">
        <v>44483</v>
      </c>
      <c r="K33438" t="s">
        <v>38</v>
      </c>
      <c r="L33438" s="1">
        <v>44514</v>
      </c>
      <c r="M33438">
        <v>1204804</v>
      </c>
      <c r="N33438" t="s">
        <v>31</v>
      </c>
      <c r="O33438" t="s">
        <v>32</v>
      </c>
      <c r="P33438" t="s">
        <v>28661</v>
      </c>
      <c r="Q33438" t="s">
        <v>54</v>
      </c>
      <c r="R33438">
        <v>54000</v>
      </c>
      <c r="S33438">
        <v>2.1600000560283661E-2</v>
      </c>
      <c r="T33438">
        <v>521.969970703125</v>
      </c>
      <c r="U33438">
        <v>0.15270000696182251</v>
      </c>
      <c r="V33438">
        <v>15000</v>
      </c>
      <c r="W33438">
        <v>9</v>
      </c>
      <c r="X33438">
        <v>18791</v>
      </c>
    </row>
    <row r="33439" spans="1:24" x14ac:dyDescent="0.35">
      <c r="A33439">
        <v>981667</v>
      </c>
      <c r="B33439" t="s">
        <v>64</v>
      </c>
      <c r="C33439" t="s">
        <v>25</v>
      </c>
      <c r="D33439" t="s">
        <v>75</v>
      </c>
      <c r="E33439" t="s">
        <v>6367</v>
      </c>
      <c r="F33439" t="s">
        <v>28</v>
      </c>
      <c r="G33439" t="s">
        <v>47</v>
      </c>
      <c r="H33439" s="1">
        <v>44480</v>
      </c>
      <c r="I33439" s="1">
        <v>44299</v>
      </c>
      <c r="J33439" s="1">
        <v>44512</v>
      </c>
      <c r="K33439" t="s">
        <v>30</v>
      </c>
      <c r="L33439" s="1">
        <v>44542</v>
      </c>
      <c r="M33439">
        <v>1204834</v>
      </c>
      <c r="N33439" t="s">
        <v>5768</v>
      </c>
      <c r="O33439" t="s">
        <v>57</v>
      </c>
      <c r="P33439" t="s">
        <v>28661</v>
      </c>
      <c r="Q33439" t="s">
        <v>43</v>
      </c>
      <c r="R33439">
        <v>45000</v>
      </c>
      <c r="S33439">
        <v>0.21469999849796295</v>
      </c>
      <c r="T33439">
        <v>293.20999145507813</v>
      </c>
      <c r="U33439">
        <v>0.14650000631809235</v>
      </c>
      <c r="V33439">
        <v>8500</v>
      </c>
      <c r="W33439">
        <v>12</v>
      </c>
      <c r="X33439">
        <v>4146</v>
      </c>
    </row>
    <row r="33440" spans="1:24" x14ac:dyDescent="0.35">
      <c r="A33440">
        <v>981670</v>
      </c>
      <c r="B33440" t="s">
        <v>193</v>
      </c>
      <c r="C33440" t="s">
        <v>25</v>
      </c>
      <c r="D33440" t="s">
        <v>80</v>
      </c>
      <c r="E33440" t="s">
        <v>2991</v>
      </c>
      <c r="F33440" t="s">
        <v>46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38</v>
      </c>
      <c r="L33440" s="1">
        <v>44514</v>
      </c>
      <c r="M33440">
        <v>1204838</v>
      </c>
      <c r="N33440" t="s">
        <v>1516</v>
      </c>
      <c r="O33440" t="s">
        <v>74</v>
      </c>
      <c r="P33440" t="s">
        <v>28661</v>
      </c>
      <c r="Q33440" t="s">
        <v>43</v>
      </c>
      <c r="R33440">
        <v>26000</v>
      </c>
      <c r="S33440">
        <v>0.14399999380111694</v>
      </c>
      <c r="T33440">
        <v>218.30999755859375</v>
      </c>
      <c r="U33440">
        <v>0.11710000038146973</v>
      </c>
      <c r="V33440">
        <v>6600</v>
      </c>
      <c r="W33440">
        <v>10</v>
      </c>
      <c r="X33440">
        <v>7859</v>
      </c>
    </row>
    <row r="33441" spans="1:24" x14ac:dyDescent="0.35">
      <c r="A33441">
        <v>981683</v>
      </c>
      <c r="B33441" t="s">
        <v>44</v>
      </c>
      <c r="C33441" t="s">
        <v>25</v>
      </c>
      <c r="D33441" t="s">
        <v>35</v>
      </c>
      <c r="E33441" t="s">
        <v>12112</v>
      </c>
      <c r="F33441" t="s">
        <v>37</v>
      </c>
      <c r="G33441" t="s">
        <v>62</v>
      </c>
      <c r="H33441" s="1">
        <v>44480</v>
      </c>
      <c r="I33441" s="1">
        <v>44332</v>
      </c>
      <c r="J33441" s="1">
        <v>44361</v>
      </c>
      <c r="K33441" t="s">
        <v>38</v>
      </c>
      <c r="L33441" s="1">
        <v>44391</v>
      </c>
      <c r="M33441">
        <v>1204850</v>
      </c>
      <c r="N33441" t="s">
        <v>5768</v>
      </c>
      <c r="O33441" t="s">
        <v>611</v>
      </c>
      <c r="P33441" t="s">
        <v>28661</v>
      </c>
      <c r="Q33441" t="s">
        <v>33</v>
      </c>
      <c r="R33441">
        <v>50000</v>
      </c>
      <c r="S33441">
        <v>0.12460000067949295</v>
      </c>
      <c r="T33441">
        <v>338.27999877929688</v>
      </c>
      <c r="U33441">
        <v>0.19419999420642853</v>
      </c>
      <c r="V33441">
        <v>9175</v>
      </c>
      <c r="W33441">
        <v>6</v>
      </c>
      <c r="X33441">
        <v>12084</v>
      </c>
    </row>
    <row r="33442" spans="1:24" x14ac:dyDescent="0.35">
      <c r="A33442">
        <v>981693</v>
      </c>
      <c r="B33442" t="s">
        <v>191</v>
      </c>
      <c r="C33442" t="s">
        <v>25</v>
      </c>
      <c r="D33442" t="s">
        <v>55</v>
      </c>
      <c r="E33442" t="s">
        <v>19015</v>
      </c>
      <c r="F33442" t="s">
        <v>46</v>
      </c>
      <c r="G33442" t="s">
        <v>47</v>
      </c>
      <c r="H33442" s="1">
        <v>44480</v>
      </c>
      <c r="I33442" s="1">
        <v>44332</v>
      </c>
      <c r="J33442" s="1">
        <v>44332</v>
      </c>
      <c r="K33442" t="s">
        <v>1473</v>
      </c>
      <c r="L33442" s="1">
        <v>44363</v>
      </c>
      <c r="M33442">
        <v>1204862</v>
      </c>
      <c r="N33442" t="s">
        <v>5768</v>
      </c>
      <c r="O33442" t="s">
        <v>48</v>
      </c>
      <c r="P33442" t="s">
        <v>28662</v>
      </c>
      <c r="Q33442" t="s">
        <v>54</v>
      </c>
      <c r="R33442">
        <v>60000</v>
      </c>
      <c r="S33442">
        <v>0.10639999806880951</v>
      </c>
      <c r="T33442">
        <v>647.04998779296875</v>
      </c>
      <c r="U33442">
        <v>0.10649999976158142</v>
      </c>
      <c r="V33442">
        <v>30000</v>
      </c>
      <c r="W33442">
        <v>29</v>
      </c>
      <c r="X33442">
        <v>35541</v>
      </c>
    </row>
    <row r="33443" spans="1:24" x14ac:dyDescent="0.35">
      <c r="A33443">
        <v>981695</v>
      </c>
      <c r="B33443" t="s">
        <v>122</v>
      </c>
      <c r="C33443" t="s">
        <v>25</v>
      </c>
      <c r="D33443" t="s">
        <v>75</v>
      </c>
      <c r="E33443" t="s">
        <v>11211</v>
      </c>
      <c r="F33443" t="s">
        <v>28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30</v>
      </c>
      <c r="L33443" s="1">
        <v>44541</v>
      </c>
      <c r="M33443">
        <v>1204864</v>
      </c>
      <c r="N33443" t="s">
        <v>5768</v>
      </c>
      <c r="O33443" t="s">
        <v>158</v>
      </c>
      <c r="P33443" t="s">
        <v>28661</v>
      </c>
      <c r="Q33443" t="s">
        <v>33</v>
      </c>
      <c r="R33443">
        <v>60000</v>
      </c>
      <c r="S33443">
        <v>9.66000035405159E-2</v>
      </c>
      <c r="T33443">
        <v>732.9000244140625</v>
      </c>
      <c r="U33443">
        <v>0.13490000367164612</v>
      </c>
      <c r="V33443">
        <v>21600</v>
      </c>
      <c r="W33443">
        <v>15</v>
      </c>
      <c r="X33443">
        <v>1923</v>
      </c>
    </row>
    <row r="33444" spans="1:24" x14ac:dyDescent="0.35">
      <c r="A33444">
        <v>981720</v>
      </c>
      <c r="B33444" t="s">
        <v>156</v>
      </c>
      <c r="C33444" t="s">
        <v>25</v>
      </c>
      <c r="D33444" t="s">
        <v>107</v>
      </c>
      <c r="E33444" t="s">
        <v>5514</v>
      </c>
      <c r="F33444" t="s">
        <v>615</v>
      </c>
      <c r="G33444" t="s">
        <v>47</v>
      </c>
      <c r="H33444" s="1">
        <v>44480</v>
      </c>
      <c r="I33444" s="1">
        <v>44452</v>
      </c>
      <c r="J33444" s="1">
        <v>44452</v>
      </c>
      <c r="K33444" t="s">
        <v>38</v>
      </c>
      <c r="L33444" s="1">
        <v>44482</v>
      </c>
      <c r="M33444">
        <v>1204889</v>
      </c>
      <c r="N33444" t="s">
        <v>5768</v>
      </c>
      <c r="O33444" t="s">
        <v>616</v>
      </c>
      <c r="P33444" t="s">
        <v>28662</v>
      </c>
      <c r="Q33444" t="s">
        <v>54</v>
      </c>
      <c r="R33444">
        <v>215004</v>
      </c>
      <c r="S33444">
        <v>0.15860000252723694</v>
      </c>
      <c r="T33444">
        <v>809.75</v>
      </c>
      <c r="U33444">
        <v>0.20890000462532043</v>
      </c>
      <c r="V33444">
        <v>30000</v>
      </c>
      <c r="W33444">
        <v>27</v>
      </c>
      <c r="X33444">
        <v>39932</v>
      </c>
    </row>
    <row r="33445" spans="1:24" x14ac:dyDescent="0.35">
      <c r="A33445">
        <v>981721</v>
      </c>
      <c r="B33445" t="s">
        <v>49</v>
      </c>
      <c r="C33445" t="s">
        <v>25</v>
      </c>
      <c r="D33445" t="s">
        <v>50</v>
      </c>
      <c r="E33445" t="s">
        <v>22730</v>
      </c>
      <c r="F33445" t="s">
        <v>46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38</v>
      </c>
      <c r="L33445" s="1">
        <v>44544</v>
      </c>
      <c r="M33445">
        <v>1204890</v>
      </c>
      <c r="N33445" t="s">
        <v>21722</v>
      </c>
      <c r="O33445" t="s">
        <v>48</v>
      </c>
      <c r="P33445" t="s">
        <v>28661</v>
      </c>
      <c r="Q33445" t="s">
        <v>33</v>
      </c>
      <c r="R33445">
        <v>15600</v>
      </c>
      <c r="S33445">
        <v>0.20919999480247498</v>
      </c>
      <c r="T33445">
        <v>91.209999084472656</v>
      </c>
      <c r="U33445">
        <v>0.10649999976158142</v>
      </c>
      <c r="V33445">
        <v>2800</v>
      </c>
      <c r="W33445">
        <v>11</v>
      </c>
      <c r="X33445">
        <v>3283</v>
      </c>
    </row>
    <row r="33446" spans="1:24" x14ac:dyDescent="0.35">
      <c r="A33446">
        <v>981750</v>
      </c>
      <c r="B33446" t="s">
        <v>60</v>
      </c>
      <c r="C33446" t="s">
        <v>25</v>
      </c>
      <c r="D33446" t="s">
        <v>107</v>
      </c>
      <c r="E33446" t="s">
        <v>17415</v>
      </c>
      <c r="F33446" t="s">
        <v>37</v>
      </c>
      <c r="G33446" t="s">
        <v>47</v>
      </c>
      <c r="H33446" s="1">
        <v>44480</v>
      </c>
      <c r="I33446" s="1">
        <v>44332</v>
      </c>
      <c r="J33446" s="1">
        <v>44359</v>
      </c>
      <c r="K33446" t="s">
        <v>30</v>
      </c>
      <c r="L33446" s="1">
        <v>44389</v>
      </c>
      <c r="M33446">
        <v>1204920</v>
      </c>
      <c r="N33446" t="s">
        <v>5768</v>
      </c>
      <c r="O33446" t="s">
        <v>890</v>
      </c>
      <c r="P33446" t="s">
        <v>28662</v>
      </c>
      <c r="Q33446" t="s">
        <v>54</v>
      </c>
      <c r="R33446">
        <v>81600</v>
      </c>
      <c r="S33446">
        <v>0.15289999544620514</v>
      </c>
      <c r="T33446">
        <v>933.1400146484375</v>
      </c>
      <c r="U33446">
        <v>0.20299999415874481</v>
      </c>
      <c r="V33446">
        <v>35000</v>
      </c>
      <c r="W33446">
        <v>44</v>
      </c>
      <c r="X33446">
        <v>7464</v>
      </c>
    </row>
    <row r="33447" spans="1:24" x14ac:dyDescent="0.35">
      <c r="A33447">
        <v>981778</v>
      </c>
      <c r="B33447" t="s">
        <v>86</v>
      </c>
      <c r="C33447" t="s">
        <v>25</v>
      </c>
      <c r="D33447" t="s">
        <v>55</v>
      </c>
      <c r="E33447" t="s">
        <v>5045</v>
      </c>
      <c r="F33447" t="s">
        <v>46</v>
      </c>
      <c r="G33447" t="s">
        <v>47</v>
      </c>
      <c r="H33447" s="1">
        <v>44480</v>
      </c>
      <c r="I33447" s="1">
        <v>44515</v>
      </c>
      <c r="J33447" s="1">
        <v>44422</v>
      </c>
      <c r="K33447" t="s">
        <v>38</v>
      </c>
      <c r="L33447" s="1">
        <v>44453</v>
      </c>
      <c r="M33447">
        <v>1204951</v>
      </c>
      <c r="N33447" t="s">
        <v>1516</v>
      </c>
      <c r="O33447" t="s">
        <v>72</v>
      </c>
      <c r="P33447" t="s">
        <v>28662</v>
      </c>
      <c r="Q33447" t="s">
        <v>43</v>
      </c>
      <c r="R33447">
        <v>85000</v>
      </c>
      <c r="S33447">
        <v>0.14120000600814819</v>
      </c>
      <c r="T33447">
        <v>269.489990234375</v>
      </c>
      <c r="U33447">
        <v>0.1242000013589859</v>
      </c>
      <c r="V33447">
        <v>12000</v>
      </c>
      <c r="W33447">
        <v>14</v>
      </c>
      <c r="X33447">
        <v>15278</v>
      </c>
    </row>
    <row r="33448" spans="1:24" x14ac:dyDescent="0.35">
      <c r="A33448">
        <v>981781</v>
      </c>
      <c r="B33448" t="s">
        <v>34</v>
      </c>
      <c r="C33448" t="s">
        <v>25</v>
      </c>
      <c r="D33448" t="s">
        <v>107</v>
      </c>
      <c r="E33448" t="s">
        <v>892</v>
      </c>
      <c r="F33448" t="s">
        <v>46</v>
      </c>
      <c r="G33448" t="s">
        <v>47</v>
      </c>
      <c r="H33448" s="1">
        <v>44480</v>
      </c>
      <c r="I33448" s="1">
        <v>44483</v>
      </c>
      <c r="J33448" s="1">
        <v>44483</v>
      </c>
      <c r="K33448" t="s">
        <v>38</v>
      </c>
      <c r="L33448" s="1">
        <v>44514</v>
      </c>
      <c r="M33448">
        <v>1204954</v>
      </c>
      <c r="N33448" t="s">
        <v>21722</v>
      </c>
      <c r="O33448" t="s">
        <v>74</v>
      </c>
      <c r="P33448" t="s">
        <v>28661</v>
      </c>
      <c r="Q33448" t="s">
        <v>54</v>
      </c>
      <c r="R33448">
        <v>67500</v>
      </c>
      <c r="S33448">
        <v>0.12229999899864197</v>
      </c>
      <c r="T33448">
        <v>476.29998779296875</v>
      </c>
      <c r="U33448">
        <v>0.11710000038146973</v>
      </c>
      <c r="V33448">
        <v>14400</v>
      </c>
      <c r="W33448">
        <v>27</v>
      </c>
      <c r="X33448">
        <v>17147</v>
      </c>
    </row>
    <row r="33449" spans="1:24" x14ac:dyDescent="0.35">
      <c r="A33449">
        <v>981809</v>
      </c>
      <c r="B33449" t="s">
        <v>24</v>
      </c>
      <c r="C33449" t="s">
        <v>25</v>
      </c>
      <c r="D33449" t="s">
        <v>107</v>
      </c>
      <c r="E33449" t="s">
        <v>564</v>
      </c>
      <c r="F33449" t="s">
        <v>28</v>
      </c>
      <c r="G33449" t="s">
        <v>47</v>
      </c>
      <c r="H33449" s="1">
        <v>44480</v>
      </c>
      <c r="I33449" s="1">
        <v>44483</v>
      </c>
      <c r="J33449" s="1">
        <v>44514</v>
      </c>
      <c r="K33449" t="s">
        <v>38</v>
      </c>
      <c r="L33449" s="1">
        <v>44544</v>
      </c>
      <c r="M33449">
        <v>1204985</v>
      </c>
      <c r="N33449" t="s">
        <v>5768</v>
      </c>
      <c r="O33449" t="s">
        <v>59</v>
      </c>
      <c r="P33449" t="s">
        <v>28661</v>
      </c>
      <c r="Q33449" t="s">
        <v>54</v>
      </c>
      <c r="R33449">
        <v>68808</v>
      </c>
      <c r="S33449">
        <v>0.11739999800920486</v>
      </c>
      <c r="T33449">
        <v>686.17999267578125</v>
      </c>
      <c r="U33449">
        <v>0.14270000159740448</v>
      </c>
      <c r="V33449">
        <v>20000</v>
      </c>
      <c r="W33449">
        <v>27</v>
      </c>
      <c r="X33449">
        <v>24702</v>
      </c>
    </row>
    <row r="33450" spans="1:24" x14ac:dyDescent="0.35">
      <c r="A33450">
        <v>981817</v>
      </c>
      <c r="B33450" t="s">
        <v>60</v>
      </c>
      <c r="C33450" t="s">
        <v>25</v>
      </c>
      <c r="D33450" t="s">
        <v>80</v>
      </c>
      <c r="E33450" t="s">
        <v>19033</v>
      </c>
      <c r="F33450" t="s">
        <v>46</v>
      </c>
      <c r="G33450" t="s">
        <v>47</v>
      </c>
      <c r="H33450" s="1">
        <v>44480</v>
      </c>
      <c r="I33450" s="1">
        <v>44332</v>
      </c>
      <c r="J33450" s="1">
        <v>44332</v>
      </c>
      <c r="K33450" t="s">
        <v>1473</v>
      </c>
      <c r="L33450" s="1">
        <v>44363</v>
      </c>
      <c r="M33450">
        <v>1204993</v>
      </c>
      <c r="N33450" t="s">
        <v>5768</v>
      </c>
      <c r="O33450" t="s">
        <v>69</v>
      </c>
      <c r="P33450" t="s">
        <v>28662</v>
      </c>
      <c r="Q33450" t="s">
        <v>54</v>
      </c>
      <c r="R33450">
        <v>52500</v>
      </c>
      <c r="S33450">
        <v>0.20069999992847443</v>
      </c>
      <c r="T33450">
        <v>534.92999267578125</v>
      </c>
      <c r="U33450">
        <v>0.12690000236034393</v>
      </c>
      <c r="V33450">
        <v>23675</v>
      </c>
      <c r="W33450">
        <v>41</v>
      </c>
      <c r="X33450">
        <v>29375</v>
      </c>
    </row>
    <row r="33451" spans="1:24" x14ac:dyDescent="0.35">
      <c r="A33451">
        <v>981842</v>
      </c>
      <c r="B33451" t="s">
        <v>83</v>
      </c>
      <c r="C33451" t="s">
        <v>25</v>
      </c>
      <c r="D33451" t="s">
        <v>40</v>
      </c>
      <c r="E33451" t="s">
        <v>2724</v>
      </c>
      <c r="F33451" t="s">
        <v>52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38</v>
      </c>
      <c r="L33451" s="1">
        <v>44453</v>
      </c>
      <c r="M33451">
        <v>1205022</v>
      </c>
      <c r="N33451" t="s">
        <v>21471</v>
      </c>
      <c r="O33451" t="s">
        <v>92</v>
      </c>
      <c r="P33451" t="s">
        <v>28661</v>
      </c>
      <c r="Q33451" t="s">
        <v>43</v>
      </c>
      <c r="R33451">
        <v>32000</v>
      </c>
      <c r="S33451">
        <v>0.15230000019073486</v>
      </c>
      <c r="T33451">
        <v>245.6300048828125</v>
      </c>
      <c r="U33451">
        <v>6.6200003027915955E-2</v>
      </c>
      <c r="V33451">
        <v>8000</v>
      </c>
      <c r="W33451">
        <v>19</v>
      </c>
      <c r="X33451">
        <v>8839</v>
      </c>
    </row>
    <row r="33452" spans="1:24" x14ac:dyDescent="0.35">
      <c r="A33452">
        <v>981855</v>
      </c>
      <c r="B33452" t="s">
        <v>34</v>
      </c>
      <c r="C33452" t="s">
        <v>25</v>
      </c>
      <c r="D33452" t="s">
        <v>107</v>
      </c>
      <c r="E33452" t="s">
        <v>27009</v>
      </c>
      <c r="F33452" t="s">
        <v>46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38</v>
      </c>
      <c r="L33452" s="1">
        <v>44453</v>
      </c>
      <c r="M33452">
        <v>1205038</v>
      </c>
      <c r="N33452" t="s">
        <v>26722</v>
      </c>
      <c r="O33452" t="s">
        <v>48</v>
      </c>
      <c r="P33452" t="s">
        <v>28661</v>
      </c>
      <c r="Q33452" t="s">
        <v>43</v>
      </c>
      <c r="R33452">
        <v>108000</v>
      </c>
      <c r="S33452">
        <v>4.8700001090764999E-2</v>
      </c>
      <c r="T33452">
        <v>325.739990234375</v>
      </c>
      <c r="U33452">
        <v>0.10649999976158142</v>
      </c>
      <c r="V33452">
        <v>10000</v>
      </c>
      <c r="W33452">
        <v>18</v>
      </c>
      <c r="X33452">
        <v>11718</v>
      </c>
    </row>
    <row r="33453" spans="1:24" x14ac:dyDescent="0.35">
      <c r="A33453">
        <v>981875</v>
      </c>
      <c r="B33453" t="s">
        <v>24</v>
      </c>
      <c r="C33453" t="s">
        <v>25</v>
      </c>
      <c r="D33453" t="s">
        <v>90</v>
      </c>
      <c r="E33453" t="s">
        <v>21310</v>
      </c>
      <c r="F33453" t="s">
        <v>87</v>
      </c>
      <c r="G33453" t="s">
        <v>47</v>
      </c>
      <c r="H33453" s="1">
        <v>44480</v>
      </c>
      <c r="I33453" s="1">
        <v>44515</v>
      </c>
      <c r="J33453" s="1">
        <v>44361</v>
      </c>
      <c r="K33453" t="s">
        <v>38</v>
      </c>
      <c r="L33453" s="1">
        <v>44391</v>
      </c>
      <c r="M33453">
        <v>1205058</v>
      </c>
      <c r="N33453" t="s">
        <v>19463</v>
      </c>
      <c r="O33453" t="s">
        <v>372</v>
      </c>
      <c r="P33453" t="s">
        <v>28662</v>
      </c>
      <c r="Q33453" t="s">
        <v>54</v>
      </c>
      <c r="R33453">
        <v>55000</v>
      </c>
      <c r="S33453">
        <v>6.0899998992681503E-2</v>
      </c>
      <c r="T33453">
        <v>624.95001220703125</v>
      </c>
      <c r="U33453">
        <v>0.17270000278949738</v>
      </c>
      <c r="V33453">
        <v>25000</v>
      </c>
      <c r="W33453">
        <v>20</v>
      </c>
      <c r="X33453">
        <v>34317</v>
      </c>
    </row>
    <row r="33454" spans="1:24" x14ac:dyDescent="0.35">
      <c r="A33454">
        <v>981878</v>
      </c>
      <c r="B33454" t="s">
        <v>83</v>
      </c>
      <c r="C33454" t="s">
        <v>25</v>
      </c>
      <c r="D33454" t="s">
        <v>50</v>
      </c>
      <c r="E33454" t="s">
        <v>17386</v>
      </c>
      <c r="F33454" t="s">
        <v>87</v>
      </c>
      <c r="G33454" t="s">
        <v>47</v>
      </c>
      <c r="H33454" s="1">
        <v>44480</v>
      </c>
      <c r="I33454" s="1">
        <v>44302</v>
      </c>
      <c r="J33454" s="1">
        <v>44481</v>
      </c>
      <c r="K33454" t="s">
        <v>30</v>
      </c>
      <c r="L33454" s="1">
        <v>44512</v>
      </c>
      <c r="M33454">
        <v>1203600</v>
      </c>
      <c r="N33454" t="s">
        <v>5768</v>
      </c>
      <c r="O33454" t="s">
        <v>138</v>
      </c>
      <c r="P33454" t="s">
        <v>28662</v>
      </c>
      <c r="Q33454" t="s">
        <v>54</v>
      </c>
      <c r="R33454">
        <v>75000</v>
      </c>
      <c r="S33454">
        <v>9.3800000846385956E-2</v>
      </c>
      <c r="T33454">
        <v>405.55999755859375</v>
      </c>
      <c r="U33454">
        <v>0.16769999265670776</v>
      </c>
      <c r="V33454">
        <v>16400</v>
      </c>
      <c r="W33454">
        <v>37</v>
      </c>
      <c r="X33454">
        <v>4461</v>
      </c>
    </row>
    <row r="33455" spans="1:24" x14ac:dyDescent="0.35">
      <c r="A33455">
        <v>981900</v>
      </c>
      <c r="B33455" t="s">
        <v>187</v>
      </c>
      <c r="C33455" t="s">
        <v>25</v>
      </c>
      <c r="D33455" t="s">
        <v>55</v>
      </c>
      <c r="E33455" t="s">
        <v>14095</v>
      </c>
      <c r="F33455" t="s">
        <v>46</v>
      </c>
      <c r="G33455" t="s">
        <v>47</v>
      </c>
      <c r="H33455" s="1">
        <v>44480</v>
      </c>
      <c r="I33455" s="1">
        <v>44242</v>
      </c>
      <c r="J33455" s="1">
        <v>44483</v>
      </c>
      <c r="K33455" t="s">
        <v>38</v>
      </c>
      <c r="L33455" s="1">
        <v>44514</v>
      </c>
      <c r="M33455">
        <v>1205085</v>
      </c>
      <c r="N33455" t="s">
        <v>5768</v>
      </c>
      <c r="O33455" t="s">
        <v>69</v>
      </c>
      <c r="P33455" t="s">
        <v>28661</v>
      </c>
      <c r="Q33455" t="s">
        <v>54</v>
      </c>
      <c r="R33455">
        <v>46000</v>
      </c>
      <c r="S33455">
        <v>0.15099999308586121</v>
      </c>
      <c r="T33455">
        <v>369</v>
      </c>
      <c r="U33455">
        <v>0.12690000236034393</v>
      </c>
      <c r="V33455">
        <v>11000</v>
      </c>
      <c r="W33455">
        <v>18</v>
      </c>
      <c r="X33455">
        <v>13284</v>
      </c>
    </row>
    <row r="33456" spans="1:24" x14ac:dyDescent="0.35">
      <c r="A33456">
        <v>981904</v>
      </c>
      <c r="B33456" t="s">
        <v>146</v>
      </c>
      <c r="C33456" t="s">
        <v>25</v>
      </c>
      <c r="D33456" t="s">
        <v>26</v>
      </c>
      <c r="E33456" t="s">
        <v>14946</v>
      </c>
      <c r="F33456" t="s">
        <v>46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38</v>
      </c>
      <c r="L33456" s="1">
        <v>44512</v>
      </c>
      <c r="M33456">
        <v>1205090</v>
      </c>
      <c r="N33456" t="s">
        <v>5768</v>
      </c>
      <c r="O33456" t="s">
        <v>69</v>
      </c>
      <c r="P33456" t="s">
        <v>28661</v>
      </c>
      <c r="Q33456" t="s">
        <v>54</v>
      </c>
      <c r="R33456">
        <v>15000</v>
      </c>
      <c r="S33456">
        <v>0.15839999914169312</v>
      </c>
      <c r="T33456">
        <v>146.75999450683594</v>
      </c>
      <c r="U33456">
        <v>0.12690000236034393</v>
      </c>
      <c r="V33456">
        <v>4375</v>
      </c>
      <c r="W33456">
        <v>5</v>
      </c>
      <c r="X33456">
        <v>4788</v>
      </c>
    </row>
    <row r="33457" spans="1:24" x14ac:dyDescent="0.35">
      <c r="A33457">
        <v>981911</v>
      </c>
      <c r="B33457" t="s">
        <v>156</v>
      </c>
      <c r="C33457" t="s">
        <v>25</v>
      </c>
      <c r="D33457" t="s">
        <v>80</v>
      </c>
      <c r="E33457" t="s">
        <v>15173</v>
      </c>
      <c r="F33457" t="s">
        <v>28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38</v>
      </c>
      <c r="L33457" s="1">
        <v>44514</v>
      </c>
      <c r="M33457">
        <v>1205097</v>
      </c>
      <c r="N33457" t="s">
        <v>5768</v>
      </c>
      <c r="O33457" t="s">
        <v>158</v>
      </c>
      <c r="P33457" t="s">
        <v>28661</v>
      </c>
      <c r="Q33457" t="s">
        <v>54</v>
      </c>
      <c r="R33457">
        <v>45000</v>
      </c>
      <c r="S33457">
        <v>0.23010000586509705</v>
      </c>
      <c r="T33457">
        <v>557.30999755859375</v>
      </c>
      <c r="U33457">
        <v>0.13490000367164612</v>
      </c>
      <c r="V33457">
        <v>16425</v>
      </c>
      <c r="W33457">
        <v>33</v>
      </c>
      <c r="X33457">
        <v>20063</v>
      </c>
    </row>
    <row r="33458" spans="1:24" x14ac:dyDescent="0.35">
      <c r="A33458">
        <v>981922</v>
      </c>
      <c r="B33458" t="s">
        <v>130</v>
      </c>
      <c r="C33458" t="s">
        <v>25</v>
      </c>
      <c r="D33458" t="s">
        <v>35</v>
      </c>
      <c r="E33458" t="s">
        <v>19934</v>
      </c>
      <c r="F33458" t="s">
        <v>46</v>
      </c>
      <c r="G33458" t="s">
        <v>47</v>
      </c>
      <c r="H33458" s="1">
        <v>44480</v>
      </c>
      <c r="I33458" s="1">
        <v>44332</v>
      </c>
      <c r="J33458" s="1">
        <v>44513</v>
      </c>
      <c r="K33458" t="s">
        <v>38</v>
      </c>
      <c r="L33458" s="1">
        <v>44543</v>
      </c>
      <c r="M33458">
        <v>1205109</v>
      </c>
      <c r="N33458" t="s">
        <v>19463</v>
      </c>
      <c r="O33458" t="s">
        <v>74</v>
      </c>
      <c r="P33458" t="s">
        <v>28661</v>
      </c>
      <c r="Q33458" t="s">
        <v>43</v>
      </c>
      <c r="R33458">
        <v>40000</v>
      </c>
      <c r="S33458">
        <v>0.15449999272823334</v>
      </c>
      <c r="T33458">
        <v>99.230003356933594</v>
      </c>
      <c r="U33458">
        <v>0.11710000038146973</v>
      </c>
      <c r="V33458">
        <v>3000</v>
      </c>
      <c r="W33458">
        <v>8</v>
      </c>
      <c r="X33458">
        <v>3511</v>
      </c>
    </row>
    <row r="33459" spans="1:24" x14ac:dyDescent="0.35">
      <c r="A33459">
        <v>981929</v>
      </c>
      <c r="B33459" t="s">
        <v>34</v>
      </c>
      <c r="C33459" t="s">
        <v>25</v>
      </c>
      <c r="D33459" t="s">
        <v>50</v>
      </c>
      <c r="E33459" t="s">
        <v>3411</v>
      </c>
      <c r="F33459" t="s">
        <v>615</v>
      </c>
      <c r="G33459" t="s">
        <v>47</v>
      </c>
      <c r="H33459" s="1">
        <v>44480</v>
      </c>
      <c r="I33459" s="1">
        <v>44331</v>
      </c>
      <c r="J33459" s="1">
        <v>44544</v>
      </c>
      <c r="K33459" t="s">
        <v>30</v>
      </c>
      <c r="L33459" s="1">
        <v>44575</v>
      </c>
      <c r="M33459">
        <v>1205316</v>
      </c>
      <c r="N33459" t="s">
        <v>5768</v>
      </c>
      <c r="O33459" t="s">
        <v>1536</v>
      </c>
      <c r="P33459" t="s">
        <v>28662</v>
      </c>
      <c r="Q33459" t="s">
        <v>54</v>
      </c>
      <c r="R33459">
        <v>160000</v>
      </c>
      <c r="S33459">
        <v>0.18950000405311584</v>
      </c>
      <c r="T33459">
        <v>829.5999755859375</v>
      </c>
      <c r="U33459">
        <v>0.22059999406337738</v>
      </c>
      <c r="V33459">
        <v>30000</v>
      </c>
      <c r="W33459">
        <v>57</v>
      </c>
      <c r="X33459">
        <v>37611</v>
      </c>
    </row>
    <row r="33460" spans="1:24" x14ac:dyDescent="0.35">
      <c r="A33460">
        <v>981950</v>
      </c>
      <c r="B33460" t="s">
        <v>165</v>
      </c>
      <c r="C33460" t="s">
        <v>25</v>
      </c>
      <c r="D33460" t="s">
        <v>40</v>
      </c>
      <c r="E33460" t="s">
        <v>16260</v>
      </c>
      <c r="F33460" t="s">
        <v>37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38</v>
      </c>
      <c r="L33460" s="1">
        <v>44512</v>
      </c>
      <c r="M33460">
        <v>1205342</v>
      </c>
      <c r="N33460" t="s">
        <v>5768</v>
      </c>
      <c r="O33460" t="s">
        <v>611</v>
      </c>
      <c r="P33460" t="s">
        <v>28662</v>
      </c>
      <c r="Q33460" t="s">
        <v>43</v>
      </c>
      <c r="R33460">
        <v>36996</v>
      </c>
      <c r="S33460">
        <v>9.4700001180171967E-2</v>
      </c>
      <c r="T33460">
        <v>353.32998657226563</v>
      </c>
      <c r="U33460">
        <v>0.19419999420642853</v>
      </c>
      <c r="V33460">
        <v>13500</v>
      </c>
      <c r="W33460">
        <v>25</v>
      </c>
      <c r="X33460">
        <v>15475</v>
      </c>
    </row>
    <row r="33461" spans="1:24" x14ac:dyDescent="0.35">
      <c r="A33461">
        <v>981976</v>
      </c>
      <c r="B33461" t="s">
        <v>44</v>
      </c>
      <c r="C33461" t="s">
        <v>25</v>
      </c>
      <c r="D33461" t="s">
        <v>40</v>
      </c>
      <c r="E33461" t="s">
        <v>6355</v>
      </c>
      <c r="F33461" t="s">
        <v>28</v>
      </c>
      <c r="G33461" t="s">
        <v>47</v>
      </c>
      <c r="H33461" s="1">
        <v>44480</v>
      </c>
      <c r="I33461" s="1">
        <v>44451</v>
      </c>
      <c r="J33461" s="1">
        <v>44328</v>
      </c>
      <c r="K33461" t="s">
        <v>30</v>
      </c>
      <c r="L33461" s="1">
        <v>44359</v>
      </c>
      <c r="M33461">
        <v>1205161</v>
      </c>
      <c r="N33461" t="s">
        <v>5768</v>
      </c>
      <c r="O33461" t="s">
        <v>57</v>
      </c>
      <c r="P33461" t="s">
        <v>28661</v>
      </c>
      <c r="Q33461" t="s">
        <v>43</v>
      </c>
      <c r="R33461">
        <v>100000</v>
      </c>
      <c r="S33461">
        <v>0.18160000443458557</v>
      </c>
      <c r="T33461">
        <v>289.760009765625</v>
      </c>
      <c r="U33461">
        <v>0.14650000631809235</v>
      </c>
      <c r="V33461">
        <v>8400</v>
      </c>
      <c r="W33461">
        <v>15</v>
      </c>
      <c r="X33461">
        <v>2003</v>
      </c>
    </row>
    <row r="33462" spans="1:24" x14ac:dyDescent="0.35">
      <c r="A33462">
        <v>981980</v>
      </c>
      <c r="B33462" t="s">
        <v>130</v>
      </c>
      <c r="C33462" t="s">
        <v>25</v>
      </c>
      <c r="D33462" t="s">
        <v>35</v>
      </c>
      <c r="E33462" t="s">
        <v>27350</v>
      </c>
      <c r="F33462" t="s">
        <v>46</v>
      </c>
      <c r="G33462" t="s">
        <v>47</v>
      </c>
      <c r="H33462" s="1">
        <v>44480</v>
      </c>
      <c r="I33462" s="1">
        <v>44452</v>
      </c>
      <c r="J33462" s="1">
        <v>44421</v>
      </c>
      <c r="K33462" t="s">
        <v>38</v>
      </c>
      <c r="L33462" s="1">
        <v>44452</v>
      </c>
      <c r="M33462">
        <v>1205165</v>
      </c>
      <c r="N33462" t="s">
        <v>26722</v>
      </c>
      <c r="O33462" t="s">
        <v>48</v>
      </c>
      <c r="P33462" t="s">
        <v>28661</v>
      </c>
      <c r="Q33462" t="s">
        <v>54</v>
      </c>
      <c r="R33462">
        <v>85000</v>
      </c>
      <c r="S33462">
        <v>0.16150000691413879</v>
      </c>
      <c r="T33462">
        <v>488.60000610351563</v>
      </c>
      <c r="U33462">
        <v>0.10649999976158142</v>
      </c>
      <c r="V33462">
        <v>15000</v>
      </c>
      <c r="W33462">
        <v>32</v>
      </c>
      <c r="X33462">
        <v>17156</v>
      </c>
    </row>
    <row r="33463" spans="1:24" x14ac:dyDescent="0.35">
      <c r="A33463">
        <v>981989</v>
      </c>
      <c r="B33463" t="s">
        <v>105</v>
      </c>
      <c r="C33463" t="s">
        <v>25</v>
      </c>
      <c r="D33463" t="s">
        <v>26</v>
      </c>
      <c r="E33463" t="s">
        <v>17663</v>
      </c>
      <c r="F33463" t="s">
        <v>615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30</v>
      </c>
      <c r="L33463" s="1">
        <v>44574</v>
      </c>
      <c r="M33463">
        <v>1205173</v>
      </c>
      <c r="N33463" t="s">
        <v>5768</v>
      </c>
      <c r="O33463" t="s">
        <v>4179</v>
      </c>
      <c r="P33463" t="s">
        <v>28662</v>
      </c>
      <c r="Q33463" t="s">
        <v>54</v>
      </c>
      <c r="R33463">
        <v>77000</v>
      </c>
      <c r="S33463">
        <v>0.23469999432563782</v>
      </c>
      <c r="T33463">
        <v>855.41998291015625</v>
      </c>
      <c r="U33463">
        <v>0.22349999845027924</v>
      </c>
      <c r="V33463">
        <v>30750</v>
      </c>
      <c r="W33463">
        <v>8</v>
      </c>
      <c r="X33463">
        <v>24484</v>
      </c>
    </row>
    <row r="33464" spans="1:24" x14ac:dyDescent="0.35">
      <c r="A33464">
        <v>981998</v>
      </c>
      <c r="B33464" t="s">
        <v>64</v>
      </c>
      <c r="C33464" t="s">
        <v>25</v>
      </c>
      <c r="D33464" t="s">
        <v>35</v>
      </c>
      <c r="E33464" t="s">
        <v>20819</v>
      </c>
      <c r="F33464" t="s">
        <v>46</v>
      </c>
      <c r="G33464" t="s">
        <v>47</v>
      </c>
      <c r="H33464" s="1">
        <v>44480</v>
      </c>
      <c r="I33464" s="1">
        <v>44392</v>
      </c>
      <c r="J33464" s="1">
        <v>44483</v>
      </c>
      <c r="K33464" t="s">
        <v>38</v>
      </c>
      <c r="L33464" s="1">
        <v>44514</v>
      </c>
      <c r="M33464">
        <v>1205183</v>
      </c>
      <c r="N33464" t="s">
        <v>26666</v>
      </c>
      <c r="O33464" t="s">
        <v>74</v>
      </c>
      <c r="P33464" t="s">
        <v>28661</v>
      </c>
      <c r="Q33464" t="s">
        <v>43</v>
      </c>
      <c r="R33464">
        <v>43000</v>
      </c>
      <c r="S33464">
        <v>0.23250000178813934</v>
      </c>
      <c r="T33464">
        <v>297.69000244140625</v>
      </c>
      <c r="U33464">
        <v>0.11710000038146973</v>
      </c>
      <c r="V33464">
        <v>9000</v>
      </c>
      <c r="W33464">
        <v>19</v>
      </c>
      <c r="X33464">
        <v>10717</v>
      </c>
    </row>
    <row r="33465" spans="1:24" x14ac:dyDescent="0.35">
      <c r="A33465">
        <v>982001</v>
      </c>
      <c r="B33465" t="s">
        <v>78</v>
      </c>
      <c r="C33465" t="s">
        <v>25</v>
      </c>
      <c r="D33465" t="s">
        <v>50</v>
      </c>
      <c r="E33465" t="s">
        <v>886</v>
      </c>
      <c r="F33465" t="s">
        <v>28</v>
      </c>
      <c r="G33465" t="s">
        <v>47</v>
      </c>
      <c r="H33465" s="1">
        <v>44480</v>
      </c>
      <c r="I33465" s="1">
        <v>44240</v>
      </c>
      <c r="J33465" s="1">
        <v>44209</v>
      </c>
      <c r="K33465" t="s">
        <v>38</v>
      </c>
      <c r="L33465" s="1">
        <v>44240</v>
      </c>
      <c r="M33465">
        <v>1205187</v>
      </c>
      <c r="N33465" t="s">
        <v>19463</v>
      </c>
      <c r="O33465" t="s">
        <v>158</v>
      </c>
      <c r="P33465" t="s">
        <v>28661</v>
      </c>
      <c r="Q33465" t="s">
        <v>33</v>
      </c>
      <c r="R33465">
        <v>105000</v>
      </c>
      <c r="S33465">
        <v>0.17820000648498535</v>
      </c>
      <c r="T33465">
        <v>101.80000305175781</v>
      </c>
      <c r="U33465">
        <v>0.13490000367164612</v>
      </c>
      <c r="V33465">
        <v>3000</v>
      </c>
      <c r="W33465">
        <v>32</v>
      </c>
      <c r="X33465">
        <v>3422</v>
      </c>
    </row>
    <row r="33466" spans="1:24" x14ac:dyDescent="0.35">
      <c r="A33466">
        <v>982007</v>
      </c>
      <c r="B33466" t="s">
        <v>49</v>
      </c>
      <c r="C33466" t="s">
        <v>25</v>
      </c>
      <c r="D33466" t="s">
        <v>50</v>
      </c>
      <c r="E33466" t="s">
        <v>201</v>
      </c>
      <c r="F33466" t="s">
        <v>46</v>
      </c>
      <c r="G33466" t="s">
        <v>47</v>
      </c>
      <c r="H33466" s="1">
        <v>44480</v>
      </c>
      <c r="I33466" s="1">
        <v>44514</v>
      </c>
      <c r="J33466" s="1">
        <v>44514</v>
      </c>
      <c r="K33466" t="s">
        <v>38</v>
      </c>
      <c r="L33466" s="1">
        <v>44544</v>
      </c>
      <c r="M33466">
        <v>1205193</v>
      </c>
      <c r="N33466" t="s">
        <v>5768</v>
      </c>
      <c r="O33466" t="s">
        <v>72</v>
      </c>
      <c r="P33466" t="s">
        <v>28661</v>
      </c>
      <c r="Q33466" t="s">
        <v>43</v>
      </c>
      <c r="R33466">
        <v>57600</v>
      </c>
      <c r="S33466">
        <v>0.15060000121593475</v>
      </c>
      <c r="T33466">
        <v>355.04000854492188</v>
      </c>
      <c r="U33466">
        <v>0.1242000013589859</v>
      </c>
      <c r="V33466">
        <v>10625</v>
      </c>
      <c r="W33466">
        <v>29</v>
      </c>
      <c r="X33466">
        <v>12781</v>
      </c>
    </row>
    <row r="33467" spans="1:24" x14ac:dyDescent="0.35">
      <c r="A33467">
        <v>982009</v>
      </c>
      <c r="B33467" t="s">
        <v>122</v>
      </c>
      <c r="C33467" t="s">
        <v>25</v>
      </c>
      <c r="D33467" t="s">
        <v>40</v>
      </c>
      <c r="E33467" t="s">
        <v>19020</v>
      </c>
      <c r="F33467" t="s">
        <v>46</v>
      </c>
      <c r="G33467" t="s">
        <v>47</v>
      </c>
      <c r="H33467" s="1">
        <v>44480</v>
      </c>
      <c r="I33467" s="1">
        <v>44302</v>
      </c>
      <c r="J33467" s="1">
        <v>44332</v>
      </c>
      <c r="K33467" t="s">
        <v>1473</v>
      </c>
      <c r="L33467" s="1">
        <v>44363</v>
      </c>
      <c r="M33467">
        <v>1205195</v>
      </c>
      <c r="N33467" t="s">
        <v>5768</v>
      </c>
      <c r="O33467" t="s">
        <v>74</v>
      </c>
      <c r="P33467" t="s">
        <v>28662</v>
      </c>
      <c r="Q33467" t="s">
        <v>54</v>
      </c>
      <c r="R33467">
        <v>56000</v>
      </c>
      <c r="S33467">
        <v>0.20379999279975891</v>
      </c>
      <c r="T33467">
        <v>311.04000854492188</v>
      </c>
      <c r="U33467">
        <v>0.11710000038146973</v>
      </c>
      <c r="V33467">
        <v>14075</v>
      </c>
      <c r="W33467">
        <v>20</v>
      </c>
      <c r="X33467">
        <v>17095</v>
      </c>
    </row>
    <row r="33468" spans="1:24" x14ac:dyDescent="0.35">
      <c r="A33468">
        <v>982018</v>
      </c>
      <c r="B33468" t="s">
        <v>89</v>
      </c>
      <c r="C33468" t="s">
        <v>25</v>
      </c>
      <c r="D33468" t="s">
        <v>124</v>
      </c>
      <c r="E33468" t="s">
        <v>13345</v>
      </c>
      <c r="F33468" t="s">
        <v>46</v>
      </c>
      <c r="G33468" t="s">
        <v>47</v>
      </c>
      <c r="H33468" s="1">
        <v>44480</v>
      </c>
      <c r="I33468" s="1">
        <v>44545</v>
      </c>
      <c r="J33468" s="1">
        <v>44513</v>
      </c>
      <c r="K33468" t="s">
        <v>30</v>
      </c>
      <c r="L33468" s="1">
        <v>44543</v>
      </c>
      <c r="M33468">
        <v>1205205</v>
      </c>
      <c r="N33468" t="s">
        <v>5768</v>
      </c>
      <c r="O33468" t="s">
        <v>82</v>
      </c>
      <c r="P33468" t="s">
        <v>28661</v>
      </c>
      <c r="Q33468" t="s">
        <v>54</v>
      </c>
      <c r="R33468">
        <v>52000</v>
      </c>
      <c r="S33468">
        <v>0.25110000371932983</v>
      </c>
      <c r="T33468">
        <v>460.82000732421875</v>
      </c>
      <c r="U33468">
        <v>9.9100001156330109E-2</v>
      </c>
      <c r="V33468">
        <v>14300</v>
      </c>
      <c r="W33468">
        <v>36</v>
      </c>
      <c r="X33468">
        <v>9896</v>
      </c>
    </row>
    <row r="33469" spans="1:24" x14ac:dyDescent="0.35">
      <c r="A33469">
        <v>982027</v>
      </c>
      <c r="B33469" t="s">
        <v>34</v>
      </c>
      <c r="C33469" t="s">
        <v>25</v>
      </c>
      <c r="D33469" t="s">
        <v>40</v>
      </c>
      <c r="F33469" t="s">
        <v>28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38</v>
      </c>
      <c r="L33469" s="1">
        <v>44363</v>
      </c>
      <c r="M33469">
        <v>1205216</v>
      </c>
      <c r="N33469" t="s">
        <v>26722</v>
      </c>
      <c r="O33469" t="s">
        <v>59</v>
      </c>
      <c r="P33469" t="s">
        <v>28662</v>
      </c>
      <c r="Q33469" t="s">
        <v>33</v>
      </c>
      <c r="R33469">
        <v>40000</v>
      </c>
      <c r="S33469">
        <v>8.6099997162818909E-2</v>
      </c>
      <c r="T33469">
        <v>280.91000366210938</v>
      </c>
      <c r="U33469">
        <v>0.14270000159740448</v>
      </c>
      <c r="V33469">
        <v>12000</v>
      </c>
      <c r="W33469">
        <v>28</v>
      </c>
      <c r="X33469">
        <v>16806</v>
      </c>
    </row>
    <row r="33470" spans="1:24" x14ac:dyDescent="0.35">
      <c r="A33470">
        <v>982035</v>
      </c>
      <c r="B33470" t="s">
        <v>64</v>
      </c>
      <c r="C33470" t="s">
        <v>25</v>
      </c>
      <c r="D33470" t="s">
        <v>55</v>
      </c>
      <c r="E33470" t="s">
        <v>20653</v>
      </c>
      <c r="F33470" t="s">
        <v>52</v>
      </c>
      <c r="G33470" t="s">
        <v>47</v>
      </c>
      <c r="H33470" s="1">
        <v>44480</v>
      </c>
      <c r="I33470" s="1">
        <v>44542</v>
      </c>
      <c r="J33470" s="1">
        <v>44512</v>
      </c>
      <c r="K33470" t="s">
        <v>38</v>
      </c>
      <c r="L33470" s="1">
        <v>44542</v>
      </c>
      <c r="M33470">
        <v>1205225</v>
      </c>
      <c r="N33470" t="s">
        <v>19463</v>
      </c>
      <c r="O33470" t="s">
        <v>63</v>
      </c>
      <c r="P33470" t="s">
        <v>28661</v>
      </c>
      <c r="Q33470" t="s">
        <v>54</v>
      </c>
      <c r="R33470">
        <v>385000</v>
      </c>
      <c r="S33470">
        <v>0.10559999942779541</v>
      </c>
      <c r="T33470">
        <v>623.46002197265625</v>
      </c>
      <c r="U33470">
        <v>7.9000003635883331E-2</v>
      </c>
      <c r="V33470">
        <v>19925</v>
      </c>
      <c r="W33470">
        <v>35</v>
      </c>
      <c r="X33470">
        <v>21371</v>
      </c>
    </row>
    <row r="33471" spans="1:24" x14ac:dyDescent="0.35">
      <c r="A33471">
        <v>982047</v>
      </c>
      <c r="B33471" t="s">
        <v>294</v>
      </c>
      <c r="C33471" t="s">
        <v>25</v>
      </c>
      <c r="D33471" t="s">
        <v>90</v>
      </c>
      <c r="E33471" t="s">
        <v>1246</v>
      </c>
      <c r="F33471" t="s">
        <v>46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38</v>
      </c>
      <c r="L33471" s="1">
        <v>44541</v>
      </c>
      <c r="M33471">
        <v>1205238</v>
      </c>
      <c r="N33471" t="s">
        <v>5768</v>
      </c>
      <c r="O33471" t="s">
        <v>69</v>
      </c>
      <c r="P33471" t="s">
        <v>28661</v>
      </c>
      <c r="Q33471" t="s">
        <v>33</v>
      </c>
      <c r="R33471">
        <v>38400</v>
      </c>
      <c r="S33471">
        <v>0.24060000479221344</v>
      </c>
      <c r="T33471">
        <v>120.76999664306641</v>
      </c>
      <c r="U33471">
        <v>0.12690000236034393</v>
      </c>
      <c r="V33471">
        <v>3600</v>
      </c>
      <c r="W33471">
        <v>7</v>
      </c>
      <c r="X33471">
        <v>3638</v>
      </c>
    </row>
    <row r="33472" spans="1:24" x14ac:dyDescent="0.35">
      <c r="A33472">
        <v>982070</v>
      </c>
      <c r="B33472" t="s">
        <v>83</v>
      </c>
      <c r="C33472" t="s">
        <v>25</v>
      </c>
      <c r="D33472" t="s">
        <v>90</v>
      </c>
      <c r="E33472" t="s">
        <v>2982</v>
      </c>
      <c r="F33472" t="s">
        <v>46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38</v>
      </c>
      <c r="L33472" s="1">
        <v>44300</v>
      </c>
      <c r="M33472">
        <v>1205266</v>
      </c>
      <c r="N33472" t="s">
        <v>1516</v>
      </c>
      <c r="O33472" t="s">
        <v>69</v>
      </c>
      <c r="P33472" t="s">
        <v>28661</v>
      </c>
      <c r="Q33472" t="s">
        <v>43</v>
      </c>
      <c r="R33472">
        <v>92000</v>
      </c>
      <c r="S33472">
        <v>0.15440000593662262</v>
      </c>
      <c r="T33472">
        <v>553.489990234375</v>
      </c>
      <c r="U33472">
        <v>0.12690000236034393</v>
      </c>
      <c r="V33472">
        <v>16500</v>
      </c>
      <c r="W33472">
        <v>10</v>
      </c>
      <c r="X33472">
        <v>19594</v>
      </c>
    </row>
    <row r="33473" spans="1:24" x14ac:dyDescent="0.35">
      <c r="A33473">
        <v>982124</v>
      </c>
      <c r="B33473" t="s">
        <v>24</v>
      </c>
      <c r="C33473" t="s">
        <v>25</v>
      </c>
      <c r="D33473" t="s">
        <v>124</v>
      </c>
      <c r="E33473" t="s">
        <v>1537</v>
      </c>
      <c r="F33473" t="s">
        <v>28</v>
      </c>
      <c r="G33473" t="s">
        <v>47</v>
      </c>
      <c r="H33473" s="1">
        <v>44480</v>
      </c>
      <c r="I33473" s="1">
        <v>44392</v>
      </c>
      <c r="J33473" s="1">
        <v>44392</v>
      </c>
      <c r="K33473" t="s">
        <v>38</v>
      </c>
      <c r="L33473" s="1">
        <v>44423</v>
      </c>
      <c r="M33473">
        <v>1205930</v>
      </c>
      <c r="N33473" t="s">
        <v>5768</v>
      </c>
      <c r="O33473" t="s">
        <v>59</v>
      </c>
      <c r="P33473" t="s">
        <v>28662</v>
      </c>
      <c r="Q33473" t="s">
        <v>54</v>
      </c>
      <c r="R33473">
        <v>64000</v>
      </c>
      <c r="S33473">
        <v>0.11270000040531158</v>
      </c>
      <c r="T33473">
        <v>491.57998657226563</v>
      </c>
      <c r="U33473">
        <v>0.14270000159740448</v>
      </c>
      <c r="V33473">
        <v>21000</v>
      </c>
      <c r="W33473">
        <v>28</v>
      </c>
      <c r="X33473">
        <v>28857</v>
      </c>
    </row>
    <row r="33474" spans="1:24" x14ac:dyDescent="0.35">
      <c r="A33474">
        <v>982130</v>
      </c>
      <c r="B33474" t="s">
        <v>122</v>
      </c>
      <c r="C33474" t="s">
        <v>25</v>
      </c>
      <c r="D33474" t="s">
        <v>75</v>
      </c>
      <c r="E33474" t="s">
        <v>24436</v>
      </c>
      <c r="F33474" t="s">
        <v>52</v>
      </c>
      <c r="G33474" t="s">
        <v>47</v>
      </c>
      <c r="H33474" s="1">
        <v>44480</v>
      </c>
      <c r="I33474" s="1">
        <v>44270</v>
      </c>
      <c r="J33474" s="1">
        <v>44483</v>
      </c>
      <c r="K33474" t="s">
        <v>38</v>
      </c>
      <c r="L33474" s="1">
        <v>44514</v>
      </c>
      <c r="M33474">
        <v>1205937</v>
      </c>
      <c r="N33474" t="s">
        <v>20941</v>
      </c>
      <c r="O33474" t="s">
        <v>63</v>
      </c>
      <c r="P33474" t="s">
        <v>28661</v>
      </c>
      <c r="Q33474" t="s">
        <v>43</v>
      </c>
      <c r="R33474">
        <v>24000</v>
      </c>
      <c r="S33474">
        <v>0.22149999439716339</v>
      </c>
      <c r="T33474">
        <v>156.46000671386719</v>
      </c>
      <c r="U33474">
        <v>7.9000003635883331E-2</v>
      </c>
      <c r="V33474">
        <v>5000</v>
      </c>
      <c r="W33474">
        <v>25</v>
      </c>
      <c r="X33474">
        <v>5632</v>
      </c>
    </row>
    <row r="33475" spans="1:24" x14ac:dyDescent="0.35">
      <c r="A33475">
        <v>982138</v>
      </c>
      <c r="B33475" t="s">
        <v>34</v>
      </c>
      <c r="C33475" t="s">
        <v>25</v>
      </c>
      <c r="D33475" t="s">
        <v>80</v>
      </c>
      <c r="E33475" t="s">
        <v>12807</v>
      </c>
      <c r="F33475" t="s">
        <v>28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38</v>
      </c>
      <c r="L33475" s="1">
        <v>44482</v>
      </c>
      <c r="M33475">
        <v>1205947</v>
      </c>
      <c r="N33475" t="s">
        <v>5768</v>
      </c>
      <c r="O33475" t="s">
        <v>158</v>
      </c>
      <c r="P33475" t="s">
        <v>28661</v>
      </c>
      <c r="Q33475" t="s">
        <v>33</v>
      </c>
      <c r="R33475">
        <v>60000</v>
      </c>
      <c r="S33475">
        <v>0.14599999785423279</v>
      </c>
      <c r="T33475">
        <v>244.30000305175781</v>
      </c>
      <c r="U33475">
        <v>0.13490000367164612</v>
      </c>
      <c r="V33475">
        <v>7200</v>
      </c>
      <c r="W33475">
        <v>16</v>
      </c>
      <c r="X33475">
        <v>8523</v>
      </c>
    </row>
    <row r="33476" spans="1:24" x14ac:dyDescent="0.35">
      <c r="A33476">
        <v>982161</v>
      </c>
      <c r="B33476" t="s">
        <v>44</v>
      </c>
      <c r="C33476" t="s">
        <v>25</v>
      </c>
      <c r="D33476" t="s">
        <v>80</v>
      </c>
      <c r="E33476" t="s">
        <v>13579</v>
      </c>
      <c r="F33476" t="s">
        <v>52</v>
      </c>
      <c r="G33476" t="s">
        <v>47</v>
      </c>
      <c r="H33476" s="1">
        <v>44480</v>
      </c>
      <c r="I33476" s="1">
        <v>44454</v>
      </c>
      <c r="J33476" s="1">
        <v>44514</v>
      </c>
      <c r="K33476" t="s">
        <v>38</v>
      </c>
      <c r="L33476" s="1">
        <v>44544</v>
      </c>
      <c r="M33476">
        <v>1205971</v>
      </c>
      <c r="N33476" t="s">
        <v>5768</v>
      </c>
      <c r="O33476" t="s">
        <v>63</v>
      </c>
      <c r="P33476" t="s">
        <v>28661</v>
      </c>
      <c r="Q33476" t="s">
        <v>54</v>
      </c>
      <c r="R33476">
        <v>240000</v>
      </c>
      <c r="S33476">
        <v>0.21899999678134918</v>
      </c>
      <c r="T33476">
        <v>1095.1600341796875</v>
      </c>
      <c r="U33476">
        <v>7.9000003635883331E-2</v>
      </c>
      <c r="V33476">
        <v>35000</v>
      </c>
      <c r="W33476">
        <v>50</v>
      </c>
      <c r="X33476">
        <v>39426</v>
      </c>
    </row>
    <row r="33477" spans="1:24" x14ac:dyDescent="0.35">
      <c r="A33477">
        <v>982170</v>
      </c>
      <c r="B33477" t="s">
        <v>156</v>
      </c>
      <c r="C33477" t="s">
        <v>25</v>
      </c>
      <c r="D33477" t="s">
        <v>50</v>
      </c>
      <c r="E33477" t="s">
        <v>4282</v>
      </c>
      <c r="F33477" t="s">
        <v>52</v>
      </c>
      <c r="G33477" t="s">
        <v>47</v>
      </c>
      <c r="H33477" s="1">
        <v>44480</v>
      </c>
      <c r="I33477" s="1">
        <v>44483</v>
      </c>
      <c r="J33477" s="1">
        <v>44483</v>
      </c>
      <c r="K33477" t="s">
        <v>38</v>
      </c>
      <c r="L33477" s="1">
        <v>44514</v>
      </c>
      <c r="M33477">
        <v>1205361</v>
      </c>
      <c r="N33477" t="s">
        <v>1516</v>
      </c>
      <c r="O33477" t="s">
        <v>63</v>
      </c>
      <c r="P33477" t="s">
        <v>28661</v>
      </c>
      <c r="Q33477" t="s">
        <v>54</v>
      </c>
      <c r="R33477">
        <v>87048</v>
      </c>
      <c r="S33477">
        <v>0.17299999296665192</v>
      </c>
      <c r="T33477">
        <v>550.71002197265625</v>
      </c>
      <c r="U33477">
        <v>7.9000003635883331E-2</v>
      </c>
      <c r="V33477">
        <v>17600</v>
      </c>
      <c r="W33477">
        <v>16</v>
      </c>
      <c r="X33477">
        <v>19825</v>
      </c>
    </row>
    <row r="33478" spans="1:24" x14ac:dyDescent="0.35">
      <c r="A33478">
        <v>982209</v>
      </c>
      <c r="B33478" t="s">
        <v>34</v>
      </c>
      <c r="C33478" t="s">
        <v>25</v>
      </c>
      <c r="D33478" t="s">
        <v>50</v>
      </c>
      <c r="E33478" t="s">
        <v>21454</v>
      </c>
      <c r="F33478" t="s">
        <v>87</v>
      </c>
      <c r="G33478" t="s">
        <v>47</v>
      </c>
      <c r="H33478" s="1">
        <v>44480</v>
      </c>
      <c r="I33478" s="1">
        <v>44332</v>
      </c>
      <c r="J33478" s="1">
        <v>44332</v>
      </c>
      <c r="K33478" t="s">
        <v>1473</v>
      </c>
      <c r="L33478" s="1">
        <v>44363</v>
      </c>
      <c r="M33478">
        <v>1205405</v>
      </c>
      <c r="N33478" t="s">
        <v>19463</v>
      </c>
      <c r="O33478" t="s">
        <v>138</v>
      </c>
      <c r="P33478" t="s">
        <v>28662</v>
      </c>
      <c r="Q33478" t="s">
        <v>54</v>
      </c>
      <c r="R33478">
        <v>87996</v>
      </c>
      <c r="S33478">
        <v>9.4999996945261955E-3</v>
      </c>
      <c r="T33478">
        <v>741.8800048828125</v>
      </c>
      <c r="U33478">
        <v>0.16769999265670776</v>
      </c>
      <c r="V33478">
        <v>30000</v>
      </c>
      <c r="W33478">
        <v>18</v>
      </c>
      <c r="X33478">
        <v>40714</v>
      </c>
    </row>
    <row r="33479" spans="1:24" x14ac:dyDescent="0.35">
      <c r="A33479">
        <v>982218</v>
      </c>
      <c r="B33479" t="s">
        <v>86</v>
      </c>
      <c r="C33479" t="s">
        <v>25</v>
      </c>
      <c r="D33479" t="s">
        <v>35</v>
      </c>
      <c r="E33479" t="s">
        <v>16351</v>
      </c>
      <c r="F33479" t="s">
        <v>52</v>
      </c>
      <c r="G33479" t="s">
        <v>47</v>
      </c>
      <c r="H33479" s="1">
        <v>44480</v>
      </c>
      <c r="I33479" s="1">
        <v>44330</v>
      </c>
      <c r="J33479" s="1">
        <v>44210</v>
      </c>
      <c r="K33479" t="s">
        <v>30</v>
      </c>
      <c r="L33479" s="1">
        <v>44241</v>
      </c>
      <c r="M33479">
        <v>1205415</v>
      </c>
      <c r="N33479" t="s">
        <v>5768</v>
      </c>
      <c r="O33479" t="s">
        <v>63</v>
      </c>
      <c r="P33479" t="s">
        <v>28662</v>
      </c>
      <c r="Q33479" t="s">
        <v>54</v>
      </c>
      <c r="R33479">
        <v>70000</v>
      </c>
      <c r="S33479">
        <v>0.20309999585151672</v>
      </c>
      <c r="T33479">
        <v>283.20001220703125</v>
      </c>
      <c r="U33479">
        <v>7.9000003635883331E-2</v>
      </c>
      <c r="V33479">
        <v>14000</v>
      </c>
      <c r="W33479">
        <v>36</v>
      </c>
      <c r="X33479">
        <v>9981</v>
      </c>
    </row>
    <row r="33480" spans="1:24" x14ac:dyDescent="0.35">
      <c r="A33480">
        <v>982253</v>
      </c>
      <c r="B33480" t="s">
        <v>83</v>
      </c>
      <c r="C33480" t="s">
        <v>25</v>
      </c>
      <c r="D33480" t="s">
        <v>75</v>
      </c>
      <c r="E33480" t="s">
        <v>14889</v>
      </c>
      <c r="F33480" t="s">
        <v>46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38</v>
      </c>
      <c r="L33480" s="1">
        <v>44543</v>
      </c>
      <c r="M33480">
        <v>1205455</v>
      </c>
      <c r="N33480" t="s">
        <v>5768</v>
      </c>
      <c r="O33480" t="s">
        <v>74</v>
      </c>
      <c r="P33480" t="s">
        <v>28661</v>
      </c>
      <c r="Q33480" t="s">
        <v>54</v>
      </c>
      <c r="R33480">
        <v>40277</v>
      </c>
      <c r="S33480">
        <v>0.19099999964237213</v>
      </c>
      <c r="T33480">
        <v>496.1400146484375</v>
      </c>
      <c r="U33480">
        <v>0.11710000038146973</v>
      </c>
      <c r="V33480">
        <v>15000</v>
      </c>
      <c r="W33480">
        <v>35</v>
      </c>
      <c r="X33480">
        <v>17556</v>
      </c>
    </row>
    <row r="33481" spans="1:24" x14ac:dyDescent="0.35">
      <c r="A33481">
        <v>982256</v>
      </c>
      <c r="B33481" t="s">
        <v>49</v>
      </c>
      <c r="C33481" t="s">
        <v>25</v>
      </c>
      <c r="D33481" t="s">
        <v>50</v>
      </c>
      <c r="E33481" t="s">
        <v>24111</v>
      </c>
      <c r="F33481" t="s">
        <v>46</v>
      </c>
      <c r="G33481" t="s">
        <v>47</v>
      </c>
      <c r="H33481" s="1">
        <v>44480</v>
      </c>
      <c r="I33481" s="1">
        <v>44240</v>
      </c>
      <c r="J33481" s="1">
        <v>44451</v>
      </c>
      <c r="K33481" t="s">
        <v>30</v>
      </c>
      <c r="L33481" s="1">
        <v>44481</v>
      </c>
      <c r="M33481">
        <v>1205459</v>
      </c>
      <c r="N33481" t="s">
        <v>20941</v>
      </c>
      <c r="O33481" t="s">
        <v>69</v>
      </c>
      <c r="P33481" t="s">
        <v>28661</v>
      </c>
      <c r="Q33481" t="s">
        <v>43</v>
      </c>
      <c r="R33481">
        <v>52645</v>
      </c>
      <c r="S33481">
        <v>0.12470000237226486</v>
      </c>
      <c r="T33481">
        <v>67.089996337890625</v>
      </c>
      <c r="U33481">
        <v>0.12690000236034393</v>
      </c>
      <c r="V33481">
        <v>2000</v>
      </c>
      <c r="W33481">
        <v>18</v>
      </c>
      <c r="X33481">
        <v>817</v>
      </c>
    </row>
    <row r="33482" spans="1:24" x14ac:dyDescent="0.35">
      <c r="A33482">
        <v>982285</v>
      </c>
      <c r="B33482" t="s">
        <v>330</v>
      </c>
      <c r="C33482" t="s">
        <v>25</v>
      </c>
      <c r="D33482" t="s">
        <v>75</v>
      </c>
      <c r="E33482" t="s">
        <v>23840</v>
      </c>
      <c r="F33482" t="s">
        <v>615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38</v>
      </c>
      <c r="L33482" s="1">
        <v>44514</v>
      </c>
      <c r="M33482">
        <v>1205495</v>
      </c>
      <c r="N33482" t="s">
        <v>23702</v>
      </c>
      <c r="O33482" t="s">
        <v>1536</v>
      </c>
      <c r="P33482" t="s">
        <v>28661</v>
      </c>
      <c r="Q33482" t="s">
        <v>43</v>
      </c>
      <c r="R33482">
        <v>22000</v>
      </c>
      <c r="S33482">
        <v>6.4900003373622894E-2</v>
      </c>
      <c r="T33482">
        <v>53.520000457763672</v>
      </c>
      <c r="U33482">
        <v>0.22059999406337738</v>
      </c>
      <c r="V33482">
        <v>1400</v>
      </c>
      <c r="W33482">
        <v>5</v>
      </c>
      <c r="X33482">
        <v>1926</v>
      </c>
    </row>
    <row r="33483" spans="1:24" x14ac:dyDescent="0.35">
      <c r="A33483">
        <v>982309</v>
      </c>
      <c r="B33483" t="s">
        <v>34</v>
      </c>
      <c r="C33483" t="s">
        <v>25</v>
      </c>
      <c r="D33483" t="s">
        <v>50</v>
      </c>
      <c r="E33483" t="s">
        <v>515</v>
      </c>
      <c r="F33483" t="s">
        <v>46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38</v>
      </c>
      <c r="L33483" s="1">
        <v>44390</v>
      </c>
      <c r="M33483">
        <v>1206323</v>
      </c>
      <c r="N33483" t="s">
        <v>5768</v>
      </c>
      <c r="O33483" t="s">
        <v>69</v>
      </c>
      <c r="P33483" t="s">
        <v>28662</v>
      </c>
      <c r="Q33483" t="s">
        <v>54</v>
      </c>
      <c r="R33483">
        <v>60000</v>
      </c>
      <c r="S33483">
        <v>0.24359999597072601</v>
      </c>
      <c r="T33483">
        <v>451.89999389648438</v>
      </c>
      <c r="U33483">
        <v>0.12690000236034393</v>
      </c>
      <c r="V33483">
        <v>20000</v>
      </c>
      <c r="W33483">
        <v>52</v>
      </c>
      <c r="X33483">
        <v>23716</v>
      </c>
    </row>
    <row r="33484" spans="1:24" x14ac:dyDescent="0.35">
      <c r="A33484">
        <v>982314</v>
      </c>
      <c r="B33484" t="s">
        <v>83</v>
      </c>
      <c r="C33484" t="s">
        <v>25</v>
      </c>
      <c r="D33484" t="s">
        <v>26</v>
      </c>
      <c r="E33484" t="s">
        <v>19531</v>
      </c>
      <c r="F33484" t="s">
        <v>46</v>
      </c>
      <c r="G33484" t="s">
        <v>47</v>
      </c>
      <c r="H33484" s="1">
        <v>44480</v>
      </c>
      <c r="I33484" s="1">
        <v>44302</v>
      </c>
      <c r="J33484" s="1">
        <v>44267</v>
      </c>
      <c r="K33484" t="s">
        <v>30</v>
      </c>
      <c r="L33484" s="1">
        <v>44298</v>
      </c>
      <c r="M33484">
        <v>1206330</v>
      </c>
      <c r="N33484" t="s">
        <v>19463</v>
      </c>
      <c r="O33484" t="s">
        <v>74</v>
      </c>
      <c r="P33484" t="s">
        <v>28661</v>
      </c>
      <c r="Q33484" t="s">
        <v>43</v>
      </c>
      <c r="R33484">
        <v>72000</v>
      </c>
      <c r="S33484">
        <v>0.16179999709129333</v>
      </c>
      <c r="T33484">
        <v>198.46000671386719</v>
      </c>
      <c r="U33484">
        <v>0.11710000038146973</v>
      </c>
      <c r="V33484">
        <v>6000</v>
      </c>
      <c r="W33484">
        <v>20</v>
      </c>
      <c r="X33484">
        <v>990</v>
      </c>
    </row>
    <row r="33485" spans="1:24" x14ac:dyDescent="0.35">
      <c r="A33485">
        <v>982320</v>
      </c>
      <c r="B33485" t="s">
        <v>151</v>
      </c>
      <c r="C33485" t="s">
        <v>25</v>
      </c>
      <c r="D33485" t="s">
        <v>26</v>
      </c>
      <c r="E33485" t="s">
        <v>25414</v>
      </c>
      <c r="F33485" t="s">
        <v>52</v>
      </c>
      <c r="G33485" t="s">
        <v>47</v>
      </c>
      <c r="H33485" s="1">
        <v>44480</v>
      </c>
      <c r="I33485" s="1">
        <v>44332</v>
      </c>
      <c r="J33485" s="1">
        <v>44483</v>
      </c>
      <c r="K33485" t="s">
        <v>38</v>
      </c>
      <c r="L33485" s="1">
        <v>44514</v>
      </c>
      <c r="M33485">
        <v>1206336</v>
      </c>
      <c r="N33485" t="s">
        <v>20941</v>
      </c>
      <c r="O33485" t="s">
        <v>53</v>
      </c>
      <c r="P33485" t="s">
        <v>28661</v>
      </c>
      <c r="Q33485" t="s">
        <v>33</v>
      </c>
      <c r="R33485">
        <v>120000</v>
      </c>
      <c r="S33485">
        <v>5.0500001758337021E-2</v>
      </c>
      <c r="T33485">
        <v>365.23001098632813</v>
      </c>
      <c r="U33485">
        <v>6.0300000011920929E-2</v>
      </c>
      <c r="V33485">
        <v>12000</v>
      </c>
      <c r="W33485">
        <v>18</v>
      </c>
      <c r="X33485">
        <v>13148</v>
      </c>
    </row>
    <row r="33486" spans="1:24" x14ac:dyDescent="0.35">
      <c r="A33486">
        <v>982991</v>
      </c>
      <c r="B33486" t="s">
        <v>187</v>
      </c>
      <c r="C33486" t="s">
        <v>25</v>
      </c>
      <c r="D33486" t="s">
        <v>124</v>
      </c>
      <c r="E33486" t="s">
        <v>7218</v>
      </c>
      <c r="F33486" t="s">
        <v>52</v>
      </c>
      <c r="G33486" t="s">
        <v>47</v>
      </c>
      <c r="H33486" s="1">
        <v>44480</v>
      </c>
      <c r="I33486" s="1">
        <v>44212</v>
      </c>
      <c r="J33486" s="1">
        <v>44420</v>
      </c>
      <c r="K33486" t="s">
        <v>38</v>
      </c>
      <c r="L33486" s="1">
        <v>44451</v>
      </c>
      <c r="M33486">
        <v>1206005</v>
      </c>
      <c r="N33486" t="s">
        <v>5768</v>
      </c>
      <c r="O33486" t="s">
        <v>53</v>
      </c>
      <c r="P33486" t="s">
        <v>28661</v>
      </c>
      <c r="Q33486" t="s">
        <v>43</v>
      </c>
      <c r="R33486">
        <v>75000</v>
      </c>
      <c r="S33486">
        <v>0.13570000231266022</v>
      </c>
      <c r="T33486">
        <v>426.10000610351563</v>
      </c>
      <c r="U33486">
        <v>6.0300000011920929E-2</v>
      </c>
      <c r="V33486">
        <v>14000</v>
      </c>
      <c r="W33486">
        <v>29</v>
      </c>
      <c r="X33486">
        <v>14622</v>
      </c>
    </row>
    <row r="33487" spans="1:24" x14ac:dyDescent="0.35">
      <c r="A33487">
        <v>983626</v>
      </c>
      <c r="B33487" t="s">
        <v>83</v>
      </c>
      <c r="C33487" t="s">
        <v>25</v>
      </c>
      <c r="D33487" t="s">
        <v>90</v>
      </c>
      <c r="E33487" t="s">
        <v>17049</v>
      </c>
      <c r="F33487" t="s">
        <v>28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38</v>
      </c>
      <c r="L33487" s="1">
        <v>44331</v>
      </c>
      <c r="M33487">
        <v>1206993</v>
      </c>
      <c r="N33487" t="s">
        <v>5768</v>
      </c>
      <c r="O33487" t="s">
        <v>57</v>
      </c>
      <c r="P33487" t="s">
        <v>28662</v>
      </c>
      <c r="Q33487" t="s">
        <v>33</v>
      </c>
      <c r="R33487">
        <v>75000</v>
      </c>
      <c r="S33487">
        <v>6.3500002026557922E-2</v>
      </c>
      <c r="T33487">
        <v>283.27999877929688</v>
      </c>
      <c r="U33487">
        <v>0.14650000631809235</v>
      </c>
      <c r="V33487">
        <v>12000</v>
      </c>
      <c r="W33487">
        <v>8</v>
      </c>
      <c r="X33487">
        <v>16278</v>
      </c>
    </row>
    <row r="33488" spans="1:24" x14ac:dyDescent="0.35">
      <c r="A33488">
        <v>983632</v>
      </c>
      <c r="B33488" t="s">
        <v>86</v>
      </c>
      <c r="C33488" t="s">
        <v>25</v>
      </c>
      <c r="D33488" t="s">
        <v>50</v>
      </c>
      <c r="E33488" t="s">
        <v>6983</v>
      </c>
      <c r="F33488" t="s">
        <v>52</v>
      </c>
      <c r="G33488" t="s">
        <v>47</v>
      </c>
      <c r="H33488" s="1">
        <v>44480</v>
      </c>
      <c r="I33488" s="1">
        <v>44484</v>
      </c>
      <c r="J33488" s="1">
        <v>44389</v>
      </c>
      <c r="K33488" t="s">
        <v>38</v>
      </c>
      <c r="L33488" s="1">
        <v>44420</v>
      </c>
      <c r="M33488">
        <v>1207000</v>
      </c>
      <c r="N33488" t="s">
        <v>5768</v>
      </c>
      <c r="O33488" t="s">
        <v>92</v>
      </c>
      <c r="P33488" t="s">
        <v>28661</v>
      </c>
      <c r="Q33488" t="s">
        <v>43</v>
      </c>
      <c r="R33488">
        <v>115742</v>
      </c>
      <c r="S33488">
        <v>4.8399999737739563E-2</v>
      </c>
      <c r="T33488">
        <v>214.92999267578125</v>
      </c>
      <c r="U33488">
        <v>6.6200003027915955E-2</v>
      </c>
      <c r="V33488">
        <v>7000</v>
      </c>
      <c r="W33488">
        <v>19</v>
      </c>
      <c r="X33488">
        <v>7312</v>
      </c>
    </row>
    <row r="33489" spans="1:24" x14ac:dyDescent="0.35">
      <c r="A33489">
        <v>983669</v>
      </c>
      <c r="B33489" t="s">
        <v>86</v>
      </c>
      <c r="C33489" t="s">
        <v>25</v>
      </c>
      <c r="D33489" t="s">
        <v>26</v>
      </c>
      <c r="E33489" t="s">
        <v>11450</v>
      </c>
      <c r="F33489" t="s">
        <v>52</v>
      </c>
      <c r="G33489" t="s">
        <v>47</v>
      </c>
      <c r="H33489" s="1">
        <v>44480</v>
      </c>
      <c r="I33489" s="1">
        <v>44332</v>
      </c>
      <c r="J33489" s="1">
        <v>44483</v>
      </c>
      <c r="K33489" t="s">
        <v>38</v>
      </c>
      <c r="L33489" s="1">
        <v>44514</v>
      </c>
      <c r="M33489">
        <v>1207042</v>
      </c>
      <c r="N33489" t="s">
        <v>5768</v>
      </c>
      <c r="O33489" t="s">
        <v>92</v>
      </c>
      <c r="P33489" t="s">
        <v>28661</v>
      </c>
      <c r="Q33489" t="s">
        <v>33</v>
      </c>
      <c r="R33489">
        <v>120000</v>
      </c>
      <c r="S33489">
        <v>0.16150000691413879</v>
      </c>
      <c r="T33489">
        <v>307.04000854492188</v>
      </c>
      <c r="U33489">
        <v>6.6200003027915955E-2</v>
      </c>
      <c r="V33489">
        <v>10000</v>
      </c>
      <c r="W33489">
        <v>30</v>
      </c>
      <c r="X33489">
        <v>11053</v>
      </c>
    </row>
    <row r="33490" spans="1:24" x14ac:dyDescent="0.35">
      <c r="A33490">
        <v>983704</v>
      </c>
      <c r="B33490" t="s">
        <v>34</v>
      </c>
      <c r="C33490" t="s">
        <v>25</v>
      </c>
      <c r="D33490" t="s">
        <v>50</v>
      </c>
      <c r="E33490" t="s">
        <v>3764</v>
      </c>
      <c r="F33490" t="s">
        <v>52</v>
      </c>
      <c r="G33490" t="s">
        <v>47</v>
      </c>
      <c r="H33490" s="1">
        <v>44480</v>
      </c>
      <c r="I33490" s="1">
        <v>44480</v>
      </c>
      <c r="J33490" s="1">
        <v>44329</v>
      </c>
      <c r="K33490" t="s">
        <v>38</v>
      </c>
      <c r="L33490" s="1">
        <v>44360</v>
      </c>
      <c r="M33490">
        <v>1207082</v>
      </c>
      <c r="N33490" t="s">
        <v>5768</v>
      </c>
      <c r="O33490" t="s">
        <v>53</v>
      </c>
      <c r="P33490" t="s">
        <v>28661</v>
      </c>
      <c r="Q33490" t="s">
        <v>43</v>
      </c>
      <c r="R33490">
        <v>135000</v>
      </c>
      <c r="S33490">
        <v>9.3099996447563171E-2</v>
      </c>
      <c r="T33490">
        <v>203.91999816894531</v>
      </c>
      <c r="U33490">
        <v>6.0300000011920929E-2</v>
      </c>
      <c r="V33490">
        <v>6700</v>
      </c>
      <c r="W33490">
        <v>53</v>
      </c>
      <c r="X33490">
        <v>7190</v>
      </c>
    </row>
    <row r="33491" spans="1:24" x14ac:dyDescent="0.35">
      <c r="A33491">
        <v>983729</v>
      </c>
      <c r="B33491" t="s">
        <v>156</v>
      </c>
      <c r="C33491" t="s">
        <v>25</v>
      </c>
      <c r="D33491" t="s">
        <v>26</v>
      </c>
      <c r="E33491" t="s">
        <v>6812</v>
      </c>
      <c r="F33491" t="s">
        <v>52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38</v>
      </c>
      <c r="L33491" s="1">
        <v>44268</v>
      </c>
      <c r="M33491">
        <v>1207111</v>
      </c>
      <c r="N33491" t="s">
        <v>5768</v>
      </c>
      <c r="O33491" t="s">
        <v>98</v>
      </c>
      <c r="P33491" t="s">
        <v>28661</v>
      </c>
      <c r="Q33491" t="s">
        <v>54</v>
      </c>
      <c r="R33491">
        <v>68000</v>
      </c>
      <c r="S33491">
        <v>0.22589999437332153</v>
      </c>
      <c r="T33491">
        <v>202.22999572753906</v>
      </c>
      <c r="U33491">
        <v>7.5099997222423553E-2</v>
      </c>
      <c r="V33491">
        <v>6500</v>
      </c>
      <c r="W33491">
        <v>31</v>
      </c>
      <c r="X33491">
        <v>7026</v>
      </c>
    </row>
    <row r="33492" spans="1:24" x14ac:dyDescent="0.35">
      <c r="A33492">
        <v>983758</v>
      </c>
      <c r="B33492" t="s">
        <v>83</v>
      </c>
      <c r="C33492" t="s">
        <v>25</v>
      </c>
      <c r="D33492" t="s">
        <v>75</v>
      </c>
      <c r="E33492" t="s">
        <v>200</v>
      </c>
      <c r="F33492" t="s">
        <v>52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38</v>
      </c>
      <c r="L33492" s="1">
        <v>44514</v>
      </c>
      <c r="M33492">
        <v>1207343</v>
      </c>
      <c r="N33492" t="s">
        <v>5768</v>
      </c>
      <c r="O33492" t="s">
        <v>53</v>
      </c>
      <c r="P33492" t="s">
        <v>28661</v>
      </c>
      <c r="Q33492" t="s">
        <v>54</v>
      </c>
      <c r="R33492">
        <v>65000</v>
      </c>
      <c r="S33492">
        <v>0.15029999613761902</v>
      </c>
      <c r="T33492">
        <v>273.92001342773438</v>
      </c>
      <c r="U33492">
        <v>6.0300000011920929E-2</v>
      </c>
      <c r="V33492">
        <v>9000</v>
      </c>
      <c r="W33492">
        <v>30</v>
      </c>
      <c r="X33492">
        <v>9861</v>
      </c>
    </row>
    <row r="33493" spans="1:24" x14ac:dyDescent="0.35">
      <c r="A33493">
        <v>983769</v>
      </c>
      <c r="B33493" t="s">
        <v>156</v>
      </c>
      <c r="C33493" t="s">
        <v>25</v>
      </c>
      <c r="D33493" t="s">
        <v>50</v>
      </c>
      <c r="E33493" t="s">
        <v>19144</v>
      </c>
      <c r="F33493" t="s">
        <v>87</v>
      </c>
      <c r="G33493" t="s">
        <v>62</v>
      </c>
      <c r="H33493" s="1">
        <v>44511</v>
      </c>
      <c r="I33493" s="1">
        <v>44332</v>
      </c>
      <c r="J33493" s="1">
        <v>44332</v>
      </c>
      <c r="K33493" t="s">
        <v>1473</v>
      </c>
      <c r="L33493" s="1">
        <v>44363</v>
      </c>
      <c r="M33493">
        <v>1207122</v>
      </c>
      <c r="N33493" t="s">
        <v>5768</v>
      </c>
      <c r="O33493" t="s">
        <v>901</v>
      </c>
      <c r="P33493" t="s">
        <v>28662</v>
      </c>
      <c r="Q33493" t="s">
        <v>54</v>
      </c>
      <c r="R33493">
        <v>62000</v>
      </c>
      <c r="S33493">
        <v>0.17790000140666962</v>
      </c>
      <c r="T33493">
        <v>510.60000610351563</v>
      </c>
      <c r="U33493">
        <v>0.18250000476837158</v>
      </c>
      <c r="V33493">
        <v>20000</v>
      </c>
      <c r="W33493">
        <v>11</v>
      </c>
      <c r="X33493">
        <v>27502</v>
      </c>
    </row>
    <row r="33494" spans="1:24" x14ac:dyDescent="0.35">
      <c r="A33494">
        <v>983780</v>
      </c>
      <c r="B33494" t="s">
        <v>89</v>
      </c>
      <c r="C33494" t="s">
        <v>25</v>
      </c>
      <c r="D33494" t="s">
        <v>55</v>
      </c>
      <c r="E33494" t="s">
        <v>9109</v>
      </c>
      <c r="F33494" t="s">
        <v>52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38</v>
      </c>
      <c r="L33494" s="1">
        <v>44269</v>
      </c>
      <c r="M33494">
        <v>1207135</v>
      </c>
      <c r="N33494" t="s">
        <v>5768</v>
      </c>
      <c r="O33494" t="s">
        <v>53</v>
      </c>
      <c r="P33494" t="s">
        <v>28661</v>
      </c>
      <c r="Q33494" t="s">
        <v>54</v>
      </c>
      <c r="R33494">
        <v>82100</v>
      </c>
      <c r="S33494">
        <v>0.12380000203847885</v>
      </c>
      <c r="T33494">
        <v>371.32000732421875</v>
      </c>
      <c r="U33494">
        <v>6.0300000011920929E-2</v>
      </c>
      <c r="V33494">
        <v>12200</v>
      </c>
      <c r="W33494">
        <v>21</v>
      </c>
      <c r="X33494">
        <v>13196</v>
      </c>
    </row>
    <row r="33495" spans="1:24" x14ac:dyDescent="0.35">
      <c r="A33495">
        <v>983802</v>
      </c>
      <c r="B33495" t="s">
        <v>44</v>
      </c>
      <c r="C33495" t="s">
        <v>25</v>
      </c>
      <c r="D33495" t="s">
        <v>75</v>
      </c>
      <c r="E33495" t="s">
        <v>14676</v>
      </c>
      <c r="F33495" t="s">
        <v>52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38</v>
      </c>
      <c r="L33495" s="1">
        <v>44391</v>
      </c>
      <c r="M33495">
        <v>1207161</v>
      </c>
      <c r="N33495" t="s">
        <v>5768</v>
      </c>
      <c r="O33495" t="s">
        <v>63</v>
      </c>
      <c r="P33495" t="s">
        <v>28661</v>
      </c>
      <c r="Q33495" t="s">
        <v>54</v>
      </c>
      <c r="R33495">
        <v>36900</v>
      </c>
      <c r="S33495">
        <v>8.489999920129776E-2</v>
      </c>
      <c r="T33495">
        <v>500.64999389648438</v>
      </c>
      <c r="U33495">
        <v>7.9000003635883331E-2</v>
      </c>
      <c r="V33495">
        <v>16000</v>
      </c>
      <c r="W33495">
        <v>40</v>
      </c>
      <c r="X33495">
        <v>17991</v>
      </c>
    </row>
    <row r="33496" spans="1:24" x14ac:dyDescent="0.35">
      <c r="A33496">
        <v>983816</v>
      </c>
      <c r="B33496" t="s">
        <v>392</v>
      </c>
      <c r="C33496" t="s">
        <v>25</v>
      </c>
      <c r="D33496" t="s">
        <v>26</v>
      </c>
      <c r="E33496" t="s">
        <v>12951</v>
      </c>
      <c r="F33496" t="s">
        <v>28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38</v>
      </c>
      <c r="L33496" s="1">
        <v>44453</v>
      </c>
      <c r="M33496">
        <v>1207175</v>
      </c>
      <c r="N33496" t="s">
        <v>5768</v>
      </c>
      <c r="O33496" t="s">
        <v>57</v>
      </c>
      <c r="P33496" t="s">
        <v>28661</v>
      </c>
      <c r="Q33496" t="s">
        <v>33</v>
      </c>
      <c r="R33496">
        <v>55000</v>
      </c>
      <c r="S33496">
        <v>7.9599998891353607E-2</v>
      </c>
      <c r="T33496">
        <v>295.79000854492188</v>
      </c>
      <c r="U33496">
        <v>0.14650000631809235</v>
      </c>
      <c r="V33496">
        <v>8575</v>
      </c>
      <c r="W33496">
        <v>8</v>
      </c>
      <c r="X33496">
        <v>10638</v>
      </c>
    </row>
    <row r="33497" spans="1:24" x14ac:dyDescent="0.35">
      <c r="A33497">
        <v>983818</v>
      </c>
      <c r="B33497" t="s">
        <v>86</v>
      </c>
      <c r="C33497" t="s">
        <v>25</v>
      </c>
      <c r="D33497" t="s">
        <v>50</v>
      </c>
      <c r="E33497" t="s">
        <v>22793</v>
      </c>
      <c r="F33497" t="s">
        <v>52</v>
      </c>
      <c r="G33497" t="s">
        <v>47</v>
      </c>
      <c r="H33497" s="1">
        <v>44480</v>
      </c>
      <c r="I33497" s="1">
        <v>44269</v>
      </c>
      <c r="J33497" s="1">
        <v>44269</v>
      </c>
      <c r="K33497" t="s">
        <v>38</v>
      </c>
      <c r="L33497" s="1">
        <v>44300</v>
      </c>
      <c r="M33497">
        <v>1207177</v>
      </c>
      <c r="N33497" t="s">
        <v>21722</v>
      </c>
      <c r="O33497" t="s">
        <v>92</v>
      </c>
      <c r="P33497" t="s">
        <v>28661</v>
      </c>
      <c r="Q33497" t="s">
        <v>54</v>
      </c>
      <c r="R33497">
        <v>170000</v>
      </c>
      <c r="S33497">
        <v>4.7899998724460602E-2</v>
      </c>
      <c r="T33497">
        <v>337.75</v>
      </c>
      <c r="U33497">
        <v>6.6200003027915955E-2</v>
      </c>
      <c r="V33497">
        <v>11000</v>
      </c>
      <c r="W33497">
        <v>25</v>
      </c>
      <c r="X33497">
        <v>12107</v>
      </c>
    </row>
    <row r="33498" spans="1:24" x14ac:dyDescent="0.35">
      <c r="A33498">
        <v>983821</v>
      </c>
      <c r="B33498" t="s">
        <v>83</v>
      </c>
      <c r="C33498" t="s">
        <v>25</v>
      </c>
      <c r="D33498" t="s">
        <v>50</v>
      </c>
      <c r="E33498" t="s">
        <v>15994</v>
      </c>
      <c r="F33498" t="s">
        <v>37</v>
      </c>
      <c r="G33498" t="s">
        <v>47</v>
      </c>
      <c r="H33498" s="1">
        <v>44480</v>
      </c>
      <c r="I33498" s="1">
        <v>44483</v>
      </c>
      <c r="J33498" s="1">
        <v>44482</v>
      </c>
      <c r="K33498" t="s">
        <v>38</v>
      </c>
      <c r="L33498" s="1">
        <v>44513</v>
      </c>
      <c r="M33498">
        <v>1207180</v>
      </c>
      <c r="N33498" t="s">
        <v>5768</v>
      </c>
      <c r="O33498" t="s">
        <v>39</v>
      </c>
      <c r="P33498" t="s">
        <v>28662</v>
      </c>
      <c r="Q33498" t="s">
        <v>43</v>
      </c>
      <c r="R33498">
        <v>38000</v>
      </c>
      <c r="S33498">
        <v>0.16009999811649323</v>
      </c>
      <c r="T33498">
        <v>423.48001098632813</v>
      </c>
      <c r="U33498">
        <v>0.18639999628067017</v>
      </c>
      <c r="V33498">
        <v>16450</v>
      </c>
      <c r="W33498">
        <v>27</v>
      </c>
      <c r="X33498">
        <v>21775</v>
      </c>
    </row>
    <row r="33499" spans="1:24" x14ac:dyDescent="0.35">
      <c r="A33499">
        <v>983839</v>
      </c>
      <c r="B33499" t="s">
        <v>128</v>
      </c>
      <c r="C33499" t="s">
        <v>25</v>
      </c>
      <c r="D33499" t="s">
        <v>80</v>
      </c>
      <c r="E33499" t="s">
        <v>4871</v>
      </c>
      <c r="F33499" t="s">
        <v>52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38</v>
      </c>
      <c r="L33499" s="1">
        <v>44574</v>
      </c>
      <c r="M33499">
        <v>1207199</v>
      </c>
      <c r="N33499" t="s">
        <v>5768</v>
      </c>
      <c r="O33499" t="s">
        <v>63</v>
      </c>
      <c r="P33499" t="s">
        <v>28661</v>
      </c>
      <c r="Q33499" t="s">
        <v>43</v>
      </c>
      <c r="R33499">
        <v>70000</v>
      </c>
      <c r="S33499">
        <v>0.12749999761581421</v>
      </c>
      <c r="T33499">
        <v>244.07000732421875</v>
      </c>
      <c r="U33499">
        <v>7.9000003635883331E-2</v>
      </c>
      <c r="V33499">
        <v>7800</v>
      </c>
      <c r="W33499">
        <v>15</v>
      </c>
      <c r="X33499">
        <v>8700</v>
      </c>
    </row>
    <row r="33500" spans="1:24" x14ac:dyDescent="0.35">
      <c r="A33500">
        <v>983843</v>
      </c>
      <c r="B33500" t="s">
        <v>122</v>
      </c>
      <c r="C33500" t="s">
        <v>25</v>
      </c>
      <c r="D33500" t="s">
        <v>118</v>
      </c>
      <c r="E33500" t="s">
        <v>9896</v>
      </c>
      <c r="F33500" t="s">
        <v>87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473</v>
      </c>
      <c r="L33500" s="1">
        <v>44363</v>
      </c>
      <c r="M33500">
        <v>1207204</v>
      </c>
      <c r="N33500" t="s">
        <v>5768</v>
      </c>
      <c r="O33500" t="s">
        <v>138</v>
      </c>
      <c r="P33500" t="s">
        <v>28662</v>
      </c>
      <c r="Q33500" t="s">
        <v>54</v>
      </c>
      <c r="R33500">
        <v>61368</v>
      </c>
      <c r="S33500">
        <v>0.24009999632835388</v>
      </c>
      <c r="T33500">
        <v>333.85000610351563</v>
      </c>
      <c r="U33500">
        <v>0.16769999265670776</v>
      </c>
      <c r="V33500">
        <v>13500</v>
      </c>
      <c r="W33500">
        <v>30</v>
      </c>
      <c r="X33500">
        <v>18296</v>
      </c>
    </row>
    <row r="33501" spans="1:24" x14ac:dyDescent="0.35">
      <c r="A33501">
        <v>983890</v>
      </c>
      <c r="B33501" t="s">
        <v>49</v>
      </c>
      <c r="C33501" t="s">
        <v>25</v>
      </c>
      <c r="D33501" t="s">
        <v>80</v>
      </c>
      <c r="E33501" t="s">
        <v>17478</v>
      </c>
      <c r="F33501" t="s">
        <v>1254</v>
      </c>
      <c r="G33501" t="s">
        <v>47</v>
      </c>
      <c r="H33501" s="1">
        <v>44480</v>
      </c>
      <c r="I33501" s="1">
        <v>44360</v>
      </c>
      <c r="J33501" s="1">
        <v>44299</v>
      </c>
      <c r="K33501" t="s">
        <v>30</v>
      </c>
      <c r="L33501" s="1">
        <v>44329</v>
      </c>
      <c r="M33501">
        <v>1207254</v>
      </c>
      <c r="N33501" t="s">
        <v>5768</v>
      </c>
      <c r="O33501" t="s">
        <v>1456</v>
      </c>
      <c r="P33501" t="s">
        <v>28662</v>
      </c>
      <c r="Q33501" t="s">
        <v>54</v>
      </c>
      <c r="R33501">
        <v>61400</v>
      </c>
      <c r="S33501">
        <v>0.21209999918937683</v>
      </c>
      <c r="T33501">
        <v>588.8699951171875</v>
      </c>
      <c r="U33501">
        <v>0.22740000486373901</v>
      </c>
      <c r="V33501">
        <v>21000</v>
      </c>
      <c r="W33501">
        <v>42</v>
      </c>
      <c r="X33501">
        <v>9477</v>
      </c>
    </row>
    <row r="33502" spans="1:24" x14ac:dyDescent="0.35">
      <c r="A33502">
        <v>983893</v>
      </c>
      <c r="B33502" t="s">
        <v>34</v>
      </c>
      <c r="C33502" t="s">
        <v>25</v>
      </c>
      <c r="D33502" t="s">
        <v>55</v>
      </c>
      <c r="E33502" t="s">
        <v>12345</v>
      </c>
      <c r="F33502" t="s">
        <v>52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38</v>
      </c>
      <c r="L33502" s="1">
        <v>44514</v>
      </c>
      <c r="M33502">
        <v>1207257</v>
      </c>
      <c r="N33502" t="s">
        <v>5768</v>
      </c>
      <c r="O33502" t="s">
        <v>63</v>
      </c>
      <c r="P33502" t="s">
        <v>28661</v>
      </c>
      <c r="Q33502" t="s">
        <v>33</v>
      </c>
      <c r="R33502">
        <v>155000</v>
      </c>
      <c r="S33502">
        <v>5.9799998998641968E-2</v>
      </c>
      <c r="T33502">
        <v>250.33000183105469</v>
      </c>
      <c r="U33502">
        <v>7.9000003635883331E-2</v>
      </c>
      <c r="V33502">
        <v>8000</v>
      </c>
      <c r="W33502">
        <v>36</v>
      </c>
      <c r="X33502">
        <v>9012</v>
      </c>
    </row>
    <row r="33503" spans="1:24" x14ac:dyDescent="0.35">
      <c r="A33503">
        <v>983930</v>
      </c>
      <c r="B33503" t="s">
        <v>83</v>
      </c>
      <c r="C33503" t="s">
        <v>25</v>
      </c>
      <c r="D33503" t="s">
        <v>55</v>
      </c>
      <c r="E33503" t="s">
        <v>2659</v>
      </c>
      <c r="F33503" t="s">
        <v>52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38</v>
      </c>
      <c r="L33503" s="1">
        <v>44389</v>
      </c>
      <c r="M33503">
        <v>1207295</v>
      </c>
      <c r="N33503" t="s">
        <v>1516</v>
      </c>
      <c r="O33503" t="s">
        <v>63</v>
      </c>
      <c r="P33503" t="s">
        <v>28661</v>
      </c>
      <c r="Q33503" t="s">
        <v>43</v>
      </c>
      <c r="R33503">
        <v>110000</v>
      </c>
      <c r="S33503">
        <v>3.880000114440918E-2</v>
      </c>
      <c r="T33503">
        <v>187.75</v>
      </c>
      <c r="U33503">
        <v>7.9000003635883331E-2</v>
      </c>
      <c r="V33503">
        <v>6000</v>
      </c>
      <c r="W33503">
        <v>14</v>
      </c>
      <c r="X33503">
        <v>6248</v>
      </c>
    </row>
    <row r="33504" spans="1:24" x14ac:dyDescent="0.35">
      <c r="A33504">
        <v>983966</v>
      </c>
      <c r="B33504" t="s">
        <v>165</v>
      </c>
      <c r="C33504" t="s">
        <v>25</v>
      </c>
      <c r="D33504" t="s">
        <v>124</v>
      </c>
      <c r="E33504" t="s">
        <v>8468</v>
      </c>
      <c r="F33504" t="s">
        <v>52</v>
      </c>
      <c r="G33504" t="s">
        <v>62</v>
      </c>
      <c r="H33504" s="1">
        <v>44480</v>
      </c>
      <c r="I33504" s="1">
        <v>44421</v>
      </c>
      <c r="J33504" s="1">
        <v>44390</v>
      </c>
      <c r="K33504" t="s">
        <v>38</v>
      </c>
      <c r="L33504" s="1">
        <v>44421</v>
      </c>
      <c r="M33504">
        <v>1207534</v>
      </c>
      <c r="N33504" t="s">
        <v>5768</v>
      </c>
      <c r="O33504" t="s">
        <v>66</v>
      </c>
      <c r="P33504" t="s">
        <v>28661</v>
      </c>
      <c r="Q33504" t="s">
        <v>43</v>
      </c>
      <c r="R33504">
        <v>47000</v>
      </c>
      <c r="S33504">
        <v>0.27140000462532043</v>
      </c>
      <c r="T33504">
        <v>190.52000427246094</v>
      </c>
      <c r="U33504">
        <v>8.9000001549720764E-2</v>
      </c>
      <c r="V33504">
        <v>6000</v>
      </c>
      <c r="W33504">
        <v>25</v>
      </c>
      <c r="X33504">
        <v>6696</v>
      </c>
    </row>
    <row r="33505" spans="1:24" x14ac:dyDescent="0.35">
      <c r="A33505">
        <v>983992</v>
      </c>
      <c r="B33505" t="s">
        <v>44</v>
      </c>
      <c r="C33505" t="s">
        <v>25</v>
      </c>
      <c r="D33505" t="s">
        <v>75</v>
      </c>
      <c r="E33505" t="s">
        <v>24228</v>
      </c>
      <c r="F33505" t="s">
        <v>28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30</v>
      </c>
      <c r="L33505" s="1">
        <v>44360</v>
      </c>
      <c r="M33505">
        <v>1207560</v>
      </c>
      <c r="N33505" t="s">
        <v>20941</v>
      </c>
      <c r="O33505" t="s">
        <v>42</v>
      </c>
      <c r="P33505" t="s">
        <v>28661</v>
      </c>
      <c r="Q33505" t="s">
        <v>43</v>
      </c>
      <c r="R33505">
        <v>48996</v>
      </c>
      <c r="S33505">
        <v>0.17589999735355377</v>
      </c>
      <c r="T33505">
        <v>210.83000183105469</v>
      </c>
      <c r="U33505">
        <v>0.15960000455379486</v>
      </c>
      <c r="V33505">
        <v>6000</v>
      </c>
      <c r="W33505">
        <v>22</v>
      </c>
      <c r="X33505">
        <v>3981</v>
      </c>
    </row>
    <row r="33506" spans="1:24" x14ac:dyDescent="0.35">
      <c r="A33506">
        <v>984056</v>
      </c>
      <c r="B33506" t="s">
        <v>89</v>
      </c>
      <c r="C33506" t="s">
        <v>25</v>
      </c>
      <c r="D33506" t="s">
        <v>75</v>
      </c>
      <c r="E33506" t="s">
        <v>20414</v>
      </c>
      <c r="F33506" t="s">
        <v>46</v>
      </c>
      <c r="G33506" t="s">
        <v>47</v>
      </c>
      <c r="H33506" s="1">
        <v>44480</v>
      </c>
      <c r="I33506" s="1">
        <v>44243</v>
      </c>
      <c r="J33506" s="1">
        <v>44270</v>
      </c>
      <c r="K33506" t="s">
        <v>38</v>
      </c>
      <c r="L33506" s="1">
        <v>44301</v>
      </c>
      <c r="M33506">
        <v>1207633</v>
      </c>
      <c r="N33506" t="s">
        <v>19463</v>
      </c>
      <c r="O33506" t="s">
        <v>72</v>
      </c>
      <c r="P33506" t="s">
        <v>28661</v>
      </c>
      <c r="Q33506" t="s">
        <v>33</v>
      </c>
      <c r="R33506">
        <v>54000</v>
      </c>
      <c r="S33506">
        <v>0.15129999816417694</v>
      </c>
      <c r="T33506">
        <v>284.02999877929688</v>
      </c>
      <c r="U33506">
        <v>0.1242000013589859</v>
      </c>
      <c r="V33506">
        <v>8500</v>
      </c>
      <c r="W33506">
        <v>29</v>
      </c>
      <c r="X33506">
        <v>10251</v>
      </c>
    </row>
    <row r="33507" spans="1:24" x14ac:dyDescent="0.35">
      <c r="A33507">
        <v>984074</v>
      </c>
      <c r="B33507" t="s">
        <v>34</v>
      </c>
      <c r="C33507" t="s">
        <v>25</v>
      </c>
      <c r="D33507" t="s">
        <v>124</v>
      </c>
      <c r="E33507" t="s">
        <v>25557</v>
      </c>
      <c r="F33507" t="s">
        <v>52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38</v>
      </c>
      <c r="L33507" s="1">
        <v>44514</v>
      </c>
      <c r="M33507">
        <v>1207653</v>
      </c>
      <c r="N33507" t="s">
        <v>20941</v>
      </c>
      <c r="O33507" t="s">
        <v>92</v>
      </c>
      <c r="P33507" t="s">
        <v>28661</v>
      </c>
      <c r="Q33507" t="s">
        <v>33</v>
      </c>
      <c r="R33507">
        <v>69996</v>
      </c>
      <c r="S33507">
        <v>0.23330000042915344</v>
      </c>
      <c r="T33507">
        <v>107.47000122070313</v>
      </c>
      <c r="U33507">
        <v>6.6200003027915955E-2</v>
      </c>
      <c r="V33507">
        <v>3500</v>
      </c>
      <c r="W33507">
        <v>26</v>
      </c>
      <c r="X33507">
        <v>3869</v>
      </c>
    </row>
    <row r="33508" spans="1:24" x14ac:dyDescent="0.35">
      <c r="A33508">
        <v>984102</v>
      </c>
      <c r="B33508" t="s">
        <v>95</v>
      </c>
      <c r="C33508" t="s">
        <v>25</v>
      </c>
      <c r="D33508" t="s">
        <v>124</v>
      </c>
      <c r="E33508" t="s">
        <v>18648</v>
      </c>
      <c r="F33508" t="s">
        <v>87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38</v>
      </c>
      <c r="L33508" s="1">
        <v>44299</v>
      </c>
      <c r="M33508">
        <v>1207683</v>
      </c>
      <c r="N33508" t="s">
        <v>5768</v>
      </c>
      <c r="O33508" t="s">
        <v>109</v>
      </c>
      <c r="P33508" t="s">
        <v>28662</v>
      </c>
      <c r="Q33508" t="s">
        <v>54</v>
      </c>
      <c r="R33508">
        <v>36000</v>
      </c>
      <c r="S33508">
        <v>0.24199999868869781</v>
      </c>
      <c r="T33508">
        <v>301.989990234375</v>
      </c>
      <c r="U33508">
        <v>0.17579999566078186</v>
      </c>
      <c r="V33508">
        <v>12000</v>
      </c>
      <c r="W33508">
        <v>39</v>
      </c>
      <c r="X33508">
        <v>14719</v>
      </c>
    </row>
    <row r="33509" spans="1:24" x14ac:dyDescent="0.35">
      <c r="A33509">
        <v>984107</v>
      </c>
      <c r="B33509" t="s">
        <v>44</v>
      </c>
      <c r="C33509" t="s">
        <v>25</v>
      </c>
      <c r="D33509" t="s">
        <v>50</v>
      </c>
      <c r="E33509" t="s">
        <v>6056</v>
      </c>
      <c r="F33509" t="s">
        <v>28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38</v>
      </c>
      <c r="L33509" s="1">
        <v>44483</v>
      </c>
      <c r="M33509">
        <v>1207688</v>
      </c>
      <c r="N33509" t="s">
        <v>5768</v>
      </c>
      <c r="O33509" t="s">
        <v>59</v>
      </c>
      <c r="P33509" t="s">
        <v>28661</v>
      </c>
      <c r="Q33509" t="s">
        <v>33</v>
      </c>
      <c r="R33509">
        <v>46900</v>
      </c>
      <c r="S33509">
        <v>0.13940000534057617</v>
      </c>
      <c r="T33509">
        <v>480.32998657226563</v>
      </c>
      <c r="U33509">
        <v>0.14270000159740448</v>
      </c>
      <c r="V33509">
        <v>14000</v>
      </c>
      <c r="W33509">
        <v>16</v>
      </c>
      <c r="X33509">
        <v>17288</v>
      </c>
    </row>
    <row r="33510" spans="1:24" x14ac:dyDescent="0.35">
      <c r="A33510">
        <v>984113</v>
      </c>
      <c r="B33510" t="s">
        <v>122</v>
      </c>
      <c r="C33510" t="s">
        <v>25</v>
      </c>
      <c r="D33510" t="s">
        <v>26</v>
      </c>
      <c r="E33510" t="s">
        <v>22539</v>
      </c>
      <c r="F33510" t="s">
        <v>37</v>
      </c>
      <c r="G33510" t="s">
        <v>47</v>
      </c>
      <c r="H33510" s="1">
        <v>44480</v>
      </c>
      <c r="I33510" s="1">
        <v>44422</v>
      </c>
      <c r="J33510" s="1">
        <v>44422</v>
      </c>
      <c r="K33510" t="s">
        <v>38</v>
      </c>
      <c r="L33510" s="1">
        <v>44453</v>
      </c>
      <c r="M33510">
        <v>1207695</v>
      </c>
      <c r="N33510" t="s">
        <v>21722</v>
      </c>
      <c r="O33510" t="s">
        <v>1140</v>
      </c>
      <c r="P33510" t="s">
        <v>28661</v>
      </c>
      <c r="Q33510" t="s">
        <v>33</v>
      </c>
      <c r="R33510">
        <v>225000</v>
      </c>
      <c r="S33510">
        <v>6.289999932050705E-2</v>
      </c>
      <c r="T33510">
        <v>1113.5400390625</v>
      </c>
      <c r="U33510">
        <v>0.19910000264644623</v>
      </c>
      <c r="V33510">
        <v>30000</v>
      </c>
      <c r="W33510">
        <v>17</v>
      </c>
      <c r="X33510">
        <v>40033</v>
      </c>
    </row>
    <row r="33511" spans="1:24" x14ac:dyDescent="0.35">
      <c r="A33511">
        <v>984141</v>
      </c>
      <c r="B33511" t="s">
        <v>44</v>
      </c>
      <c r="C33511" t="s">
        <v>25</v>
      </c>
      <c r="D33511" t="s">
        <v>55</v>
      </c>
      <c r="E33511" t="s">
        <v>4415</v>
      </c>
      <c r="F33511" t="s">
        <v>46</v>
      </c>
      <c r="G33511" t="s">
        <v>47</v>
      </c>
      <c r="H33511" s="1">
        <v>44511</v>
      </c>
      <c r="I33511" s="1">
        <v>44210</v>
      </c>
      <c r="J33511" s="1">
        <v>44210</v>
      </c>
      <c r="K33511" t="s">
        <v>38</v>
      </c>
      <c r="L33511" s="1">
        <v>44241</v>
      </c>
      <c r="M33511">
        <v>1207925</v>
      </c>
      <c r="N33511" t="s">
        <v>1516</v>
      </c>
      <c r="O33511" t="s">
        <v>82</v>
      </c>
      <c r="P33511" t="s">
        <v>28661</v>
      </c>
      <c r="Q33511" t="s">
        <v>54</v>
      </c>
      <c r="R33511">
        <v>50400</v>
      </c>
      <c r="S33511">
        <v>0.19359999895095825</v>
      </c>
      <c r="T33511">
        <v>773.4000244140625</v>
      </c>
      <c r="U33511">
        <v>9.9100001156330109E-2</v>
      </c>
      <c r="V33511">
        <v>24000</v>
      </c>
      <c r="W33511">
        <v>22</v>
      </c>
      <c r="X33511">
        <v>27436</v>
      </c>
    </row>
    <row r="33512" spans="1:24" x14ac:dyDescent="0.35">
      <c r="A33512">
        <v>984146</v>
      </c>
      <c r="B33512" t="s">
        <v>318</v>
      </c>
      <c r="C33512" t="s">
        <v>25</v>
      </c>
      <c r="D33512" t="s">
        <v>75</v>
      </c>
      <c r="E33512" t="s">
        <v>1202</v>
      </c>
      <c r="F33512" t="s">
        <v>46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38</v>
      </c>
      <c r="L33512" s="1">
        <v>44544</v>
      </c>
      <c r="M33512">
        <v>1207932</v>
      </c>
      <c r="N33512" t="s">
        <v>5768</v>
      </c>
      <c r="O33512" t="s">
        <v>82</v>
      </c>
      <c r="P33512" t="s">
        <v>28661</v>
      </c>
      <c r="Q33512" t="s">
        <v>43</v>
      </c>
      <c r="R33512">
        <v>36000</v>
      </c>
      <c r="S33512">
        <v>0.12430000305175781</v>
      </c>
      <c r="T33512">
        <v>96.680000305175781</v>
      </c>
      <c r="U33512">
        <v>9.9100001156330109E-2</v>
      </c>
      <c r="V33512">
        <v>3000</v>
      </c>
      <c r="W33512">
        <v>22</v>
      </c>
      <c r="X33512">
        <v>3495</v>
      </c>
    </row>
    <row r="33513" spans="1:24" x14ac:dyDescent="0.35">
      <c r="A33513">
        <v>984147</v>
      </c>
      <c r="B33513" t="s">
        <v>128</v>
      </c>
      <c r="C33513" t="s">
        <v>25</v>
      </c>
      <c r="D33513" t="s">
        <v>90</v>
      </c>
      <c r="E33513" t="s">
        <v>18056</v>
      </c>
      <c r="F33513" t="s">
        <v>87</v>
      </c>
      <c r="G33513" t="s">
        <v>47</v>
      </c>
      <c r="H33513" s="1">
        <v>44480</v>
      </c>
      <c r="I33513" s="1">
        <v>44329</v>
      </c>
      <c r="J33513" s="1">
        <v>44328</v>
      </c>
      <c r="K33513" t="s">
        <v>38</v>
      </c>
      <c r="L33513" s="1">
        <v>44359</v>
      </c>
      <c r="M33513">
        <v>1207935</v>
      </c>
      <c r="N33513" t="s">
        <v>5768</v>
      </c>
      <c r="O33513" t="s">
        <v>138</v>
      </c>
      <c r="P33513" t="s">
        <v>28662</v>
      </c>
      <c r="Q33513" t="s">
        <v>54</v>
      </c>
      <c r="R33513">
        <v>100000</v>
      </c>
      <c r="S33513">
        <v>6.9099999964237213E-2</v>
      </c>
      <c r="T33513">
        <v>445.1300048828125</v>
      </c>
      <c r="U33513">
        <v>0.16769999265670776</v>
      </c>
      <c r="V33513">
        <v>18000</v>
      </c>
      <c r="W33513">
        <v>23</v>
      </c>
      <c r="X33513">
        <v>19703</v>
      </c>
    </row>
    <row r="33514" spans="1:24" x14ac:dyDescent="0.35">
      <c r="A33514">
        <v>984148</v>
      </c>
      <c r="B33514" t="s">
        <v>34</v>
      </c>
      <c r="C33514" t="s">
        <v>25</v>
      </c>
      <c r="D33514" t="s">
        <v>107</v>
      </c>
      <c r="E33514" t="s">
        <v>20251</v>
      </c>
      <c r="F33514" t="s">
        <v>52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30</v>
      </c>
      <c r="L33514" s="1">
        <v>44299</v>
      </c>
      <c r="M33514">
        <v>1207936</v>
      </c>
      <c r="N33514" t="s">
        <v>19463</v>
      </c>
      <c r="O33514" t="s">
        <v>92</v>
      </c>
      <c r="P33514" t="s">
        <v>28661</v>
      </c>
      <c r="Q33514" t="s">
        <v>33</v>
      </c>
      <c r="R33514">
        <v>42000</v>
      </c>
      <c r="S33514">
        <v>2.3099999874830246E-2</v>
      </c>
      <c r="T33514">
        <v>214.92999267578125</v>
      </c>
      <c r="U33514">
        <v>6.6200003027915955E-2</v>
      </c>
      <c r="V33514">
        <v>7000</v>
      </c>
      <c r="W33514">
        <v>10</v>
      </c>
      <c r="X33514">
        <v>3869</v>
      </c>
    </row>
    <row r="33515" spans="1:24" x14ac:dyDescent="0.35">
      <c r="A33515">
        <v>984168</v>
      </c>
      <c r="B33515" t="s">
        <v>34</v>
      </c>
      <c r="C33515" t="s">
        <v>25</v>
      </c>
      <c r="D33515" t="s">
        <v>55</v>
      </c>
      <c r="E33515" t="s">
        <v>13329</v>
      </c>
      <c r="F33515" t="s">
        <v>52</v>
      </c>
      <c r="G33515" t="s">
        <v>47</v>
      </c>
      <c r="H33515" s="1">
        <v>44480</v>
      </c>
      <c r="I33515" s="1">
        <v>44332</v>
      </c>
      <c r="J33515" s="1">
        <v>44542</v>
      </c>
      <c r="K33515" t="s">
        <v>30</v>
      </c>
      <c r="L33515" s="1">
        <v>44573</v>
      </c>
      <c r="M33515">
        <v>1207354</v>
      </c>
      <c r="N33515" t="s">
        <v>5768</v>
      </c>
      <c r="O33515" t="s">
        <v>66</v>
      </c>
      <c r="P33515" t="s">
        <v>28661</v>
      </c>
      <c r="Q33515" t="s">
        <v>54</v>
      </c>
      <c r="R33515">
        <v>50400</v>
      </c>
      <c r="S33515">
        <v>9.6000000834465027E-2</v>
      </c>
      <c r="T33515">
        <v>476.29998779296875</v>
      </c>
      <c r="U33515">
        <v>8.9000001549720764E-2</v>
      </c>
      <c r="V33515">
        <v>15000</v>
      </c>
      <c r="W33515">
        <v>32</v>
      </c>
      <c r="X33515">
        <v>6659</v>
      </c>
    </row>
    <row r="33516" spans="1:24" x14ac:dyDescent="0.35">
      <c r="A33516">
        <v>984182</v>
      </c>
      <c r="B33516" t="s">
        <v>44</v>
      </c>
      <c r="C33516" t="s">
        <v>25</v>
      </c>
      <c r="D33516" t="s">
        <v>35</v>
      </c>
      <c r="E33516" t="s">
        <v>19040</v>
      </c>
      <c r="F33516" t="s">
        <v>46</v>
      </c>
      <c r="G33516" t="s">
        <v>47</v>
      </c>
      <c r="H33516" s="1">
        <v>44480</v>
      </c>
      <c r="I33516" s="1">
        <v>44332</v>
      </c>
      <c r="J33516" s="1">
        <v>44332</v>
      </c>
      <c r="K33516" t="s">
        <v>1473</v>
      </c>
      <c r="L33516" s="1">
        <v>44363</v>
      </c>
      <c r="M33516">
        <v>1207369</v>
      </c>
      <c r="N33516" t="s">
        <v>5768</v>
      </c>
      <c r="O33516" t="s">
        <v>82</v>
      </c>
      <c r="P33516" t="s">
        <v>28662</v>
      </c>
      <c r="Q33516" t="s">
        <v>54</v>
      </c>
      <c r="R33516">
        <v>49000</v>
      </c>
      <c r="S33516">
        <v>0.16969999670982361</v>
      </c>
      <c r="T33516">
        <v>356.20999145507813</v>
      </c>
      <c r="U33516">
        <v>9.9100001156330109E-2</v>
      </c>
      <c r="V33516">
        <v>16800</v>
      </c>
      <c r="W33516">
        <v>37</v>
      </c>
      <c r="X33516">
        <v>19590</v>
      </c>
    </row>
    <row r="33517" spans="1:24" x14ac:dyDescent="0.35">
      <c r="A33517">
        <v>984216</v>
      </c>
      <c r="B33517" t="s">
        <v>64</v>
      </c>
      <c r="C33517" t="s">
        <v>25</v>
      </c>
      <c r="D33517" t="s">
        <v>55</v>
      </c>
      <c r="E33517" t="s">
        <v>10268</v>
      </c>
      <c r="F33517" t="s">
        <v>28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38</v>
      </c>
      <c r="L33517" s="1">
        <v>44421</v>
      </c>
      <c r="M33517">
        <v>1207409</v>
      </c>
      <c r="N33517" t="s">
        <v>5768</v>
      </c>
      <c r="O33517" t="s">
        <v>158</v>
      </c>
      <c r="P33517" t="s">
        <v>28661</v>
      </c>
      <c r="Q33517" t="s">
        <v>43</v>
      </c>
      <c r="R33517">
        <v>91200</v>
      </c>
      <c r="S33517">
        <v>0.14229999482631683</v>
      </c>
      <c r="T33517">
        <v>169.66000366210938</v>
      </c>
      <c r="U33517">
        <v>0.13490000367164612</v>
      </c>
      <c r="V33517">
        <v>5000</v>
      </c>
      <c r="W33517">
        <v>7</v>
      </c>
      <c r="X33517">
        <v>5893</v>
      </c>
    </row>
    <row r="33518" spans="1:24" x14ac:dyDescent="0.35">
      <c r="A33518">
        <v>984263</v>
      </c>
      <c r="B33518" t="s">
        <v>234</v>
      </c>
      <c r="C33518" t="s">
        <v>25</v>
      </c>
      <c r="D33518" t="s">
        <v>35</v>
      </c>
      <c r="E33518" t="s">
        <v>1290</v>
      </c>
      <c r="F33518" t="s">
        <v>46</v>
      </c>
      <c r="G33518" t="s">
        <v>47</v>
      </c>
      <c r="H33518" s="1">
        <v>44480</v>
      </c>
      <c r="I33518" s="1">
        <v>44332</v>
      </c>
      <c r="J33518" s="1">
        <v>44330</v>
      </c>
      <c r="K33518" t="s">
        <v>38</v>
      </c>
      <c r="L33518" s="1">
        <v>44361</v>
      </c>
      <c r="M33518">
        <v>1207471</v>
      </c>
      <c r="N33518" t="s">
        <v>31</v>
      </c>
      <c r="O33518" t="s">
        <v>82</v>
      </c>
      <c r="P33518" t="s">
        <v>28662</v>
      </c>
      <c r="Q33518" t="s">
        <v>33</v>
      </c>
      <c r="R33518">
        <v>132000</v>
      </c>
      <c r="S33518">
        <v>0.14460000395774841</v>
      </c>
      <c r="T33518">
        <v>50.889999389648438</v>
      </c>
      <c r="U33518">
        <v>9.9100001156330109E-2</v>
      </c>
      <c r="V33518">
        <v>2400</v>
      </c>
      <c r="W33518">
        <v>45</v>
      </c>
      <c r="X33518">
        <v>2885</v>
      </c>
    </row>
    <row r="33519" spans="1:24" x14ac:dyDescent="0.35">
      <c r="A33519">
        <v>984277</v>
      </c>
      <c r="B33519" t="s">
        <v>34</v>
      </c>
      <c r="C33519" t="s">
        <v>25</v>
      </c>
      <c r="D33519" t="s">
        <v>55</v>
      </c>
      <c r="E33519" t="s">
        <v>28153</v>
      </c>
      <c r="F33519" t="s">
        <v>52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38</v>
      </c>
      <c r="L33519" s="1">
        <v>44514</v>
      </c>
      <c r="M33519">
        <v>1207488</v>
      </c>
      <c r="N33519" t="s">
        <v>28042</v>
      </c>
      <c r="O33519" t="s">
        <v>53</v>
      </c>
      <c r="P33519" t="s">
        <v>28661</v>
      </c>
      <c r="Q33519" t="s">
        <v>43</v>
      </c>
      <c r="R33519">
        <v>64000</v>
      </c>
      <c r="S33519">
        <v>6.8300001323223114E-2</v>
      </c>
      <c r="T33519">
        <v>273.92001342773438</v>
      </c>
      <c r="U33519">
        <v>6.0300000011920929E-2</v>
      </c>
      <c r="V33519">
        <v>9000</v>
      </c>
      <c r="W33519">
        <v>15</v>
      </c>
      <c r="X33519">
        <v>9861</v>
      </c>
    </row>
    <row r="33520" spans="1:24" x14ac:dyDescent="0.35">
      <c r="A33520">
        <v>984290</v>
      </c>
      <c r="B33520" t="s">
        <v>130</v>
      </c>
      <c r="C33520" t="s">
        <v>25</v>
      </c>
      <c r="D33520" t="s">
        <v>50</v>
      </c>
      <c r="E33520" t="s">
        <v>24934</v>
      </c>
      <c r="F33520" t="s">
        <v>46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38</v>
      </c>
      <c r="L33520" s="1">
        <v>44514</v>
      </c>
      <c r="M33520">
        <v>1207501</v>
      </c>
      <c r="N33520" t="s">
        <v>20941</v>
      </c>
      <c r="O33520" t="s">
        <v>72</v>
      </c>
      <c r="P33520" t="s">
        <v>28661</v>
      </c>
      <c r="Q33520" t="s">
        <v>43</v>
      </c>
      <c r="R33520">
        <v>100000</v>
      </c>
      <c r="S33520">
        <v>9.1799996793270111E-2</v>
      </c>
      <c r="T33520">
        <v>167.08000183105469</v>
      </c>
      <c r="U33520">
        <v>0.1242000013589859</v>
      </c>
      <c r="V33520">
        <v>5000</v>
      </c>
      <c r="W33520">
        <v>10</v>
      </c>
      <c r="X33520">
        <v>6015</v>
      </c>
    </row>
    <row r="33521" spans="1:24" x14ac:dyDescent="0.35">
      <c r="A33521">
        <v>984292</v>
      </c>
      <c r="B33521" t="s">
        <v>128</v>
      </c>
      <c r="C33521" t="s">
        <v>25</v>
      </c>
      <c r="D33521" t="s">
        <v>26</v>
      </c>
      <c r="E33521" t="s">
        <v>12086</v>
      </c>
      <c r="F33521" t="s">
        <v>28</v>
      </c>
      <c r="G33521" t="s">
        <v>62</v>
      </c>
      <c r="H33521" s="1">
        <v>44480</v>
      </c>
      <c r="I33521" s="1">
        <v>44302</v>
      </c>
      <c r="J33521" s="1">
        <v>44483</v>
      </c>
      <c r="K33521" t="s">
        <v>38</v>
      </c>
      <c r="L33521" s="1">
        <v>44514</v>
      </c>
      <c r="M33521">
        <v>1207503</v>
      </c>
      <c r="N33521" t="s">
        <v>5768</v>
      </c>
      <c r="O33521" t="s">
        <v>42</v>
      </c>
      <c r="P33521" t="s">
        <v>28661</v>
      </c>
      <c r="Q33521" t="s">
        <v>33</v>
      </c>
      <c r="R33521">
        <v>37000</v>
      </c>
      <c r="S33521">
        <v>0.11810000240802765</v>
      </c>
      <c r="T33521">
        <v>351.3800048828125</v>
      </c>
      <c r="U33521">
        <v>0.15960000455379486</v>
      </c>
      <c r="V33521">
        <v>10000</v>
      </c>
      <c r="W33521">
        <v>16</v>
      </c>
      <c r="X33521">
        <v>12649</v>
      </c>
    </row>
    <row r="33522" spans="1:24" x14ac:dyDescent="0.35">
      <c r="A33522">
        <v>984300</v>
      </c>
      <c r="B33522" t="s">
        <v>318</v>
      </c>
      <c r="C33522" t="s">
        <v>25</v>
      </c>
      <c r="D33522" t="s">
        <v>40</v>
      </c>
      <c r="E33522" t="s">
        <v>15077</v>
      </c>
      <c r="F33522" t="s">
        <v>46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38</v>
      </c>
      <c r="L33522" s="1">
        <v>44514</v>
      </c>
      <c r="M33522">
        <v>1207511</v>
      </c>
      <c r="N33522" t="s">
        <v>5768</v>
      </c>
      <c r="O33522" t="s">
        <v>82</v>
      </c>
      <c r="P33522" t="s">
        <v>28661</v>
      </c>
      <c r="Q33522" t="s">
        <v>54</v>
      </c>
      <c r="R33522">
        <v>33000</v>
      </c>
      <c r="S33522">
        <v>0.17669999599456787</v>
      </c>
      <c r="T33522">
        <v>580.04998779296875</v>
      </c>
      <c r="U33522">
        <v>9.9100001156330109E-2</v>
      </c>
      <c r="V33522">
        <v>18000</v>
      </c>
      <c r="W33522">
        <v>20</v>
      </c>
      <c r="X33522">
        <v>20882</v>
      </c>
    </row>
    <row r="33523" spans="1:24" x14ac:dyDescent="0.35">
      <c r="A33523">
        <v>984361</v>
      </c>
      <c r="B33523" t="s">
        <v>44</v>
      </c>
      <c r="C33523" t="s">
        <v>25</v>
      </c>
      <c r="D33523" t="s">
        <v>26</v>
      </c>
      <c r="E33523" t="s">
        <v>22165</v>
      </c>
      <c r="F33523" t="s">
        <v>52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38</v>
      </c>
      <c r="L33523" s="1">
        <v>44390</v>
      </c>
      <c r="M33523">
        <v>1207781</v>
      </c>
      <c r="N33523" t="s">
        <v>21722</v>
      </c>
      <c r="O33523" t="s">
        <v>53</v>
      </c>
      <c r="P33523" t="s">
        <v>28661</v>
      </c>
      <c r="Q33523" t="s">
        <v>43</v>
      </c>
      <c r="R33523">
        <v>67200</v>
      </c>
      <c r="S33523">
        <v>4.0199998766183853E-2</v>
      </c>
      <c r="T33523">
        <v>243.49000549316406</v>
      </c>
      <c r="U33523">
        <v>6.0300000011920929E-2</v>
      </c>
      <c r="V33523">
        <v>8000</v>
      </c>
      <c r="W33523">
        <v>21</v>
      </c>
      <c r="X33523">
        <v>8604</v>
      </c>
    </row>
    <row r="33524" spans="1:24" x14ac:dyDescent="0.35">
      <c r="A33524">
        <v>984383</v>
      </c>
      <c r="B33524" t="s">
        <v>165</v>
      </c>
      <c r="C33524" t="s">
        <v>25</v>
      </c>
      <c r="D33524" t="s">
        <v>50</v>
      </c>
      <c r="E33524" t="s">
        <v>908</v>
      </c>
      <c r="F33524" t="s">
        <v>52</v>
      </c>
      <c r="G33524" t="s">
        <v>47</v>
      </c>
      <c r="H33524" s="1">
        <v>44480</v>
      </c>
      <c r="I33524" s="1">
        <v>44482</v>
      </c>
      <c r="J33524" s="1">
        <v>44482</v>
      </c>
      <c r="K33524" t="s">
        <v>38</v>
      </c>
      <c r="L33524" s="1">
        <v>44513</v>
      </c>
      <c r="M33524">
        <v>1207974</v>
      </c>
      <c r="N33524" t="s">
        <v>31</v>
      </c>
      <c r="O33524" t="s">
        <v>63</v>
      </c>
      <c r="P33524" t="s">
        <v>28661</v>
      </c>
      <c r="Q33524" t="s">
        <v>54</v>
      </c>
      <c r="R33524">
        <v>74000</v>
      </c>
      <c r="S33524">
        <v>8.8999997824430466E-3</v>
      </c>
      <c r="T33524">
        <v>156.46000671386719</v>
      </c>
      <c r="U33524">
        <v>7.9000003635883331E-2</v>
      </c>
      <c r="V33524">
        <v>5000</v>
      </c>
      <c r="W33524">
        <v>14</v>
      </c>
      <c r="X33524">
        <v>5477</v>
      </c>
    </row>
    <row r="33525" spans="1:24" x14ac:dyDescent="0.35">
      <c r="A33525">
        <v>984397</v>
      </c>
      <c r="B33525" t="s">
        <v>128</v>
      </c>
      <c r="C33525" t="s">
        <v>25</v>
      </c>
      <c r="D33525" t="s">
        <v>107</v>
      </c>
      <c r="E33525" t="s">
        <v>1486</v>
      </c>
      <c r="F33525" t="s">
        <v>28</v>
      </c>
      <c r="G33525" t="s">
        <v>47</v>
      </c>
      <c r="H33525" s="1">
        <v>44480</v>
      </c>
      <c r="I33525" s="1">
        <v>44332</v>
      </c>
      <c r="J33525" s="1">
        <v>44332</v>
      </c>
      <c r="K33525" t="s">
        <v>1473</v>
      </c>
      <c r="L33525" s="1">
        <v>44363</v>
      </c>
      <c r="M33525">
        <v>1207994</v>
      </c>
      <c r="N33525" t="s">
        <v>31</v>
      </c>
      <c r="O33525" t="s">
        <v>59</v>
      </c>
      <c r="P33525" t="s">
        <v>28662</v>
      </c>
      <c r="Q33525" t="s">
        <v>43</v>
      </c>
      <c r="R33525">
        <v>88000</v>
      </c>
      <c r="S33525">
        <v>0.1273999959230423</v>
      </c>
      <c r="T33525">
        <v>234.08999633789063</v>
      </c>
      <c r="U33525">
        <v>0.14270000159740448</v>
      </c>
      <c r="V33525">
        <v>10000</v>
      </c>
      <c r="W33525">
        <v>21</v>
      </c>
      <c r="X33525">
        <v>12865</v>
      </c>
    </row>
    <row r="33526" spans="1:24" x14ac:dyDescent="0.35">
      <c r="A33526">
        <v>984402</v>
      </c>
      <c r="B33526" t="s">
        <v>165</v>
      </c>
      <c r="C33526" t="s">
        <v>25</v>
      </c>
      <c r="D33526" t="s">
        <v>118</v>
      </c>
      <c r="E33526" t="s">
        <v>3191</v>
      </c>
      <c r="F33526" t="s">
        <v>46</v>
      </c>
      <c r="G33526" t="s">
        <v>47</v>
      </c>
      <c r="H33526" s="1">
        <v>44480</v>
      </c>
      <c r="I33526" s="1">
        <v>44332</v>
      </c>
      <c r="J33526" s="1">
        <v>44300</v>
      </c>
      <c r="K33526" t="s">
        <v>38</v>
      </c>
      <c r="L33526" s="1">
        <v>44330</v>
      </c>
      <c r="M33526">
        <v>1207999</v>
      </c>
      <c r="N33526" t="s">
        <v>5768</v>
      </c>
      <c r="O33526" t="s">
        <v>69</v>
      </c>
      <c r="P33526" t="s">
        <v>28661</v>
      </c>
      <c r="Q33526" t="s">
        <v>43</v>
      </c>
      <c r="R33526">
        <v>95000</v>
      </c>
      <c r="S33526">
        <v>0.1679999977350235</v>
      </c>
      <c r="T33526">
        <v>503.17999267578125</v>
      </c>
      <c r="U33526">
        <v>0.12690000236034393</v>
      </c>
      <c r="V33526">
        <v>15000</v>
      </c>
      <c r="W33526">
        <v>60</v>
      </c>
      <c r="X33526">
        <v>17970</v>
      </c>
    </row>
    <row r="33527" spans="1:24" x14ac:dyDescent="0.35">
      <c r="A33527">
        <v>984405</v>
      </c>
      <c r="B33527" t="s">
        <v>447</v>
      </c>
      <c r="C33527" t="s">
        <v>25</v>
      </c>
      <c r="D33527" t="s">
        <v>90</v>
      </c>
      <c r="E33527" t="s">
        <v>16822</v>
      </c>
      <c r="F33527" t="s">
        <v>37</v>
      </c>
      <c r="G33527" t="s">
        <v>47</v>
      </c>
      <c r="H33527" s="1">
        <v>44480</v>
      </c>
      <c r="I33527" s="1">
        <v>44243</v>
      </c>
      <c r="J33527" s="1">
        <v>44268</v>
      </c>
      <c r="K33527" t="s">
        <v>38</v>
      </c>
      <c r="L33527" s="1">
        <v>44299</v>
      </c>
      <c r="M33527">
        <v>1208002</v>
      </c>
      <c r="N33527" t="s">
        <v>5768</v>
      </c>
      <c r="O33527" t="s">
        <v>39</v>
      </c>
      <c r="P33527" t="s">
        <v>28662</v>
      </c>
      <c r="Q33527" t="s">
        <v>33</v>
      </c>
      <c r="R33527">
        <v>75000</v>
      </c>
      <c r="S33527">
        <v>0.18029999732971191</v>
      </c>
      <c r="T33527">
        <v>489.1199951171875</v>
      </c>
      <c r="U33527">
        <v>0.18639999628067017</v>
      </c>
      <c r="V33527">
        <v>19000</v>
      </c>
      <c r="W33527">
        <v>21</v>
      </c>
      <c r="X33527">
        <v>23575</v>
      </c>
    </row>
    <row r="33528" spans="1:24" x14ac:dyDescent="0.35">
      <c r="A33528">
        <v>984446</v>
      </c>
      <c r="B33528" t="s">
        <v>130</v>
      </c>
      <c r="C33528" t="s">
        <v>25</v>
      </c>
      <c r="D33528" t="s">
        <v>107</v>
      </c>
      <c r="E33528" t="s">
        <v>1080</v>
      </c>
      <c r="F33528" t="s">
        <v>46</v>
      </c>
      <c r="G33528" t="s">
        <v>47</v>
      </c>
      <c r="H33528" s="1">
        <v>44480</v>
      </c>
      <c r="I33528" s="1">
        <v>44361</v>
      </c>
      <c r="J33528" s="1">
        <v>44330</v>
      </c>
      <c r="K33528" t="s">
        <v>38</v>
      </c>
      <c r="L33528" s="1">
        <v>44361</v>
      </c>
      <c r="M33528">
        <v>1208049</v>
      </c>
      <c r="N33528" t="s">
        <v>31</v>
      </c>
      <c r="O33528" t="s">
        <v>82</v>
      </c>
      <c r="P33528" t="s">
        <v>28662</v>
      </c>
      <c r="Q33528" t="s">
        <v>43</v>
      </c>
      <c r="R33528">
        <v>66000</v>
      </c>
      <c r="S33528">
        <v>0.20360000431537628</v>
      </c>
      <c r="T33528">
        <v>279.8800048828125</v>
      </c>
      <c r="U33528">
        <v>9.9100001156330109E-2</v>
      </c>
      <c r="V33528">
        <v>13200</v>
      </c>
      <c r="W33528">
        <v>16</v>
      </c>
      <c r="X33528">
        <v>15868</v>
      </c>
    </row>
    <row r="33529" spans="1:24" x14ac:dyDescent="0.35">
      <c r="A33529">
        <v>984448</v>
      </c>
      <c r="B33529" t="s">
        <v>83</v>
      </c>
      <c r="C33529" t="s">
        <v>25</v>
      </c>
      <c r="D33529" t="s">
        <v>26</v>
      </c>
      <c r="E33529" t="s">
        <v>21574</v>
      </c>
      <c r="F33529" t="s">
        <v>46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38</v>
      </c>
      <c r="L33529" s="1">
        <v>44330</v>
      </c>
      <c r="M33529">
        <v>1208051</v>
      </c>
      <c r="N33529" t="s">
        <v>21471</v>
      </c>
      <c r="O33529" t="s">
        <v>74</v>
      </c>
      <c r="P33529" t="s">
        <v>28661</v>
      </c>
      <c r="Q33529" t="s">
        <v>33</v>
      </c>
      <c r="R33529">
        <v>32000</v>
      </c>
      <c r="S33529">
        <v>0.11479999870061874</v>
      </c>
      <c r="T33529">
        <v>496.1400146484375</v>
      </c>
      <c r="U33529">
        <v>0.11710000038146973</v>
      </c>
      <c r="V33529">
        <v>15000</v>
      </c>
      <c r="W33529">
        <v>9</v>
      </c>
      <c r="X33529">
        <v>17762</v>
      </c>
    </row>
    <row r="33530" spans="1:24" x14ac:dyDescent="0.35">
      <c r="A33530">
        <v>984476</v>
      </c>
      <c r="B33530" t="s">
        <v>130</v>
      </c>
      <c r="C33530" t="s">
        <v>25</v>
      </c>
      <c r="D33530" t="s">
        <v>26</v>
      </c>
      <c r="E33530" t="s">
        <v>3886</v>
      </c>
      <c r="F33530" t="s">
        <v>52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38</v>
      </c>
      <c r="L33530" s="1">
        <v>44269</v>
      </c>
      <c r="M33530">
        <v>1208081</v>
      </c>
      <c r="N33530" t="s">
        <v>1516</v>
      </c>
      <c r="O33530" t="s">
        <v>66</v>
      </c>
      <c r="P33530" t="s">
        <v>28661</v>
      </c>
      <c r="Q33530" t="s">
        <v>33</v>
      </c>
      <c r="R33530">
        <v>34000</v>
      </c>
      <c r="S33530">
        <v>0.16979999840259552</v>
      </c>
      <c r="T33530">
        <v>190.52000427246094</v>
      </c>
      <c r="U33530">
        <v>8.9000001549720764E-2</v>
      </c>
      <c r="V33530">
        <v>6000</v>
      </c>
      <c r="W33530">
        <v>19</v>
      </c>
      <c r="X33530">
        <v>6809</v>
      </c>
    </row>
    <row r="33531" spans="1:24" x14ac:dyDescent="0.35">
      <c r="A33531">
        <v>984487</v>
      </c>
      <c r="B33531" t="s">
        <v>105</v>
      </c>
      <c r="C33531" t="s">
        <v>25</v>
      </c>
      <c r="D33531" t="s">
        <v>35</v>
      </c>
      <c r="E33531" t="s">
        <v>7231</v>
      </c>
      <c r="F33531" t="s">
        <v>52</v>
      </c>
      <c r="G33531" t="s">
        <v>47</v>
      </c>
      <c r="H33531" s="1">
        <v>44480</v>
      </c>
      <c r="I33531" s="1">
        <v>44210</v>
      </c>
      <c r="J33531" s="1">
        <v>44543</v>
      </c>
      <c r="K33531" t="s">
        <v>38</v>
      </c>
      <c r="L33531" s="1">
        <v>44574</v>
      </c>
      <c r="M33531">
        <v>1208096</v>
      </c>
      <c r="N33531" t="s">
        <v>5768</v>
      </c>
      <c r="O33531" t="s">
        <v>53</v>
      </c>
      <c r="P33531" t="s">
        <v>28661</v>
      </c>
      <c r="Q33531" t="s">
        <v>43</v>
      </c>
      <c r="R33531">
        <v>48000</v>
      </c>
      <c r="S33531">
        <v>0.13549999892711639</v>
      </c>
      <c r="T33531">
        <v>255.66000366210938</v>
      </c>
      <c r="U33531">
        <v>6.0300000011920929E-2</v>
      </c>
      <c r="V33531">
        <v>8400</v>
      </c>
      <c r="W33531">
        <v>21</v>
      </c>
      <c r="X33531">
        <v>9135</v>
      </c>
    </row>
    <row r="33532" spans="1:24" x14ac:dyDescent="0.35">
      <c r="A33532">
        <v>984490</v>
      </c>
      <c r="B33532" t="s">
        <v>64</v>
      </c>
      <c r="C33532" t="s">
        <v>25</v>
      </c>
      <c r="D33532" t="s">
        <v>50</v>
      </c>
      <c r="E33532" t="s">
        <v>13608</v>
      </c>
      <c r="F33532" t="s">
        <v>52</v>
      </c>
      <c r="G33532" t="s">
        <v>47</v>
      </c>
      <c r="H33532" s="1">
        <v>44480</v>
      </c>
      <c r="I33532" s="1">
        <v>44483</v>
      </c>
      <c r="J33532" s="1">
        <v>44483</v>
      </c>
      <c r="K33532" t="s">
        <v>38</v>
      </c>
      <c r="L33532" s="1">
        <v>44514</v>
      </c>
      <c r="M33532">
        <v>1208099</v>
      </c>
      <c r="N33532" t="s">
        <v>5768</v>
      </c>
      <c r="O33532" t="s">
        <v>98</v>
      </c>
      <c r="P33532" t="s">
        <v>28661</v>
      </c>
      <c r="Q33532" t="s">
        <v>54</v>
      </c>
      <c r="R33532">
        <v>52000</v>
      </c>
      <c r="S33532">
        <v>0.15299999713897705</v>
      </c>
      <c r="T33532">
        <v>684.44000244140625</v>
      </c>
      <c r="U33532">
        <v>7.5099997222423553E-2</v>
      </c>
      <c r="V33532">
        <v>22000</v>
      </c>
      <c r="W33532">
        <v>23</v>
      </c>
      <c r="X33532">
        <v>24640</v>
      </c>
    </row>
    <row r="33533" spans="1:24" x14ac:dyDescent="0.35">
      <c r="A33533">
        <v>984507</v>
      </c>
      <c r="B33533" t="s">
        <v>102</v>
      </c>
      <c r="C33533" t="s">
        <v>25</v>
      </c>
      <c r="D33533" t="s">
        <v>90</v>
      </c>
      <c r="E33533" t="s">
        <v>22456</v>
      </c>
      <c r="F33533" t="s">
        <v>52</v>
      </c>
      <c r="G33533" t="s">
        <v>47</v>
      </c>
      <c r="H33533" s="1">
        <v>44480</v>
      </c>
      <c r="I33533" s="1">
        <v>44332</v>
      </c>
      <c r="J33533" s="1">
        <v>44483</v>
      </c>
      <c r="K33533" t="s">
        <v>38</v>
      </c>
      <c r="L33533" s="1">
        <v>44514</v>
      </c>
      <c r="M33533">
        <v>1208119</v>
      </c>
      <c r="N33533" t="s">
        <v>21722</v>
      </c>
      <c r="O33533" t="s">
        <v>53</v>
      </c>
      <c r="P33533" t="s">
        <v>28661</v>
      </c>
      <c r="Q33533" t="s">
        <v>33</v>
      </c>
      <c r="R33533">
        <v>33000</v>
      </c>
      <c r="S33533">
        <v>0.26759999990463257</v>
      </c>
      <c r="T33533">
        <v>182.6199951171875</v>
      </c>
      <c r="U33533">
        <v>6.0300000011920929E-2</v>
      </c>
      <c r="V33533">
        <v>6000</v>
      </c>
      <c r="W33533">
        <v>23</v>
      </c>
      <c r="X33533">
        <v>6574</v>
      </c>
    </row>
    <row r="33534" spans="1:24" x14ac:dyDescent="0.35">
      <c r="A33534">
        <v>984524</v>
      </c>
      <c r="B33534" t="s">
        <v>95</v>
      </c>
      <c r="C33534" t="s">
        <v>25</v>
      </c>
      <c r="D33534" t="s">
        <v>26</v>
      </c>
      <c r="E33534" t="s">
        <v>19900</v>
      </c>
      <c r="F33534" t="s">
        <v>46</v>
      </c>
      <c r="G33534" t="s">
        <v>47</v>
      </c>
      <c r="H33534" s="1">
        <v>44480</v>
      </c>
      <c r="I33534" s="1">
        <v>44483</v>
      </c>
      <c r="J33534" s="1">
        <v>44483</v>
      </c>
      <c r="K33534" t="s">
        <v>38</v>
      </c>
      <c r="L33534" s="1">
        <v>44514</v>
      </c>
      <c r="M33534">
        <v>1208136</v>
      </c>
      <c r="N33534" t="s">
        <v>19463</v>
      </c>
      <c r="O33534" t="s">
        <v>74</v>
      </c>
      <c r="P33534" t="s">
        <v>28661</v>
      </c>
      <c r="Q33534" t="s">
        <v>43</v>
      </c>
      <c r="R33534">
        <v>45000</v>
      </c>
      <c r="S33534">
        <v>0.15230000019073486</v>
      </c>
      <c r="T33534">
        <v>99.230003356933594</v>
      </c>
      <c r="U33534">
        <v>0.11710000038146973</v>
      </c>
      <c r="V33534">
        <v>3000</v>
      </c>
      <c r="W33534">
        <v>8</v>
      </c>
      <c r="X33534">
        <v>3572</v>
      </c>
    </row>
    <row r="33535" spans="1:24" x14ac:dyDescent="0.35">
      <c r="A33535">
        <v>984527</v>
      </c>
      <c r="B33535" t="s">
        <v>64</v>
      </c>
      <c r="C33535" t="s">
        <v>25</v>
      </c>
      <c r="D33535" t="s">
        <v>40</v>
      </c>
      <c r="E33535" t="s">
        <v>13671</v>
      </c>
      <c r="F33535" t="s">
        <v>52</v>
      </c>
      <c r="G33535" t="s">
        <v>47</v>
      </c>
      <c r="H33535" s="1">
        <v>44480</v>
      </c>
      <c r="I33535" s="1">
        <v>44483</v>
      </c>
      <c r="J33535" s="1">
        <v>44483</v>
      </c>
      <c r="K33535" t="s">
        <v>38</v>
      </c>
      <c r="L33535" s="1">
        <v>44514</v>
      </c>
      <c r="M33535">
        <v>1208139</v>
      </c>
      <c r="N33535" t="s">
        <v>5768</v>
      </c>
      <c r="O33535" t="s">
        <v>98</v>
      </c>
      <c r="P33535" t="s">
        <v>28661</v>
      </c>
      <c r="Q33535" t="s">
        <v>54</v>
      </c>
      <c r="R33535">
        <v>50000</v>
      </c>
      <c r="S33535">
        <v>9.1899998486042023E-2</v>
      </c>
      <c r="T33535">
        <v>535.1099853515625</v>
      </c>
      <c r="U33535">
        <v>7.5099997222423553E-2</v>
      </c>
      <c r="V33535">
        <v>17200</v>
      </c>
      <c r="W33535">
        <v>15</v>
      </c>
      <c r="X33535">
        <v>19264</v>
      </c>
    </row>
    <row r="33536" spans="1:24" x14ac:dyDescent="0.35">
      <c r="A33536">
        <v>984535</v>
      </c>
      <c r="B33536" t="s">
        <v>234</v>
      </c>
      <c r="C33536" t="s">
        <v>25</v>
      </c>
      <c r="D33536" t="s">
        <v>50</v>
      </c>
      <c r="E33536" t="s">
        <v>922</v>
      </c>
      <c r="F33536" t="s">
        <v>87</v>
      </c>
      <c r="G33536" t="s">
        <v>47</v>
      </c>
      <c r="H33536" s="1">
        <v>44480</v>
      </c>
      <c r="I33536" s="1">
        <v>44332</v>
      </c>
      <c r="J33536" s="1">
        <v>44543</v>
      </c>
      <c r="K33536" t="s">
        <v>38</v>
      </c>
      <c r="L33536" s="1">
        <v>44574</v>
      </c>
      <c r="M33536">
        <v>1208147</v>
      </c>
      <c r="N33536" t="s">
        <v>1516</v>
      </c>
      <c r="O33536" t="s">
        <v>138</v>
      </c>
      <c r="P33536" t="s">
        <v>28662</v>
      </c>
      <c r="Q33536" t="s">
        <v>54</v>
      </c>
      <c r="R33536">
        <v>55620</v>
      </c>
      <c r="S33536">
        <v>8.4399998188018799E-2</v>
      </c>
      <c r="T33536">
        <v>618.22998046875</v>
      </c>
      <c r="U33536">
        <v>0.16769999265670776</v>
      </c>
      <c r="V33536">
        <v>25000</v>
      </c>
      <c r="W33536">
        <v>18</v>
      </c>
      <c r="X33536">
        <v>32479</v>
      </c>
    </row>
    <row r="33537" spans="1:24" x14ac:dyDescent="0.35">
      <c r="A33537">
        <v>984536</v>
      </c>
      <c r="B33537" t="s">
        <v>34</v>
      </c>
      <c r="C33537" t="s">
        <v>25</v>
      </c>
      <c r="D33537" t="s">
        <v>75</v>
      </c>
      <c r="E33537" t="s">
        <v>8909</v>
      </c>
      <c r="F33537" t="s">
        <v>52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38</v>
      </c>
      <c r="L33537" s="1">
        <v>44269</v>
      </c>
      <c r="M33537">
        <v>1208149</v>
      </c>
      <c r="N33537" t="s">
        <v>5768</v>
      </c>
      <c r="O33537" t="s">
        <v>53</v>
      </c>
      <c r="P33537" t="s">
        <v>28661</v>
      </c>
      <c r="Q33537" t="s">
        <v>43</v>
      </c>
      <c r="R33537">
        <v>70000</v>
      </c>
      <c r="S33537">
        <v>9.0700000524520874E-2</v>
      </c>
      <c r="T33537">
        <v>304.3599853515625</v>
      </c>
      <c r="U33537">
        <v>6.0300000011920929E-2</v>
      </c>
      <c r="V33537">
        <v>10000</v>
      </c>
      <c r="W33537">
        <v>23</v>
      </c>
      <c r="X33537">
        <v>10903</v>
      </c>
    </row>
    <row r="33538" spans="1:24" x14ac:dyDescent="0.35">
      <c r="A33538">
        <v>984541</v>
      </c>
      <c r="B33538" t="s">
        <v>294</v>
      </c>
      <c r="C33538" t="s">
        <v>25</v>
      </c>
      <c r="D33538" t="s">
        <v>40</v>
      </c>
      <c r="E33538" t="s">
        <v>19080</v>
      </c>
      <c r="F33538" t="s">
        <v>28</v>
      </c>
      <c r="G33538" t="s">
        <v>47</v>
      </c>
      <c r="H33538" s="1">
        <v>44480</v>
      </c>
      <c r="I33538" s="1">
        <v>44332</v>
      </c>
      <c r="J33538" s="1">
        <v>44332</v>
      </c>
      <c r="K33538" t="s">
        <v>1473</v>
      </c>
      <c r="L33538" s="1">
        <v>44363</v>
      </c>
      <c r="M33538">
        <v>1208155</v>
      </c>
      <c r="N33538" t="s">
        <v>5768</v>
      </c>
      <c r="O33538" t="s">
        <v>158</v>
      </c>
      <c r="P33538" t="s">
        <v>28662</v>
      </c>
      <c r="Q33538" t="s">
        <v>54</v>
      </c>
      <c r="R33538">
        <v>69200</v>
      </c>
      <c r="S33538">
        <v>0.25040000677108765</v>
      </c>
      <c r="T33538">
        <v>499.77999877929688</v>
      </c>
      <c r="U33538">
        <v>0.13490000367164612</v>
      </c>
      <c r="V33538">
        <v>21725</v>
      </c>
      <c r="W33538">
        <v>36</v>
      </c>
      <c r="X33538">
        <v>26946</v>
      </c>
    </row>
    <row r="33539" spans="1:24" x14ac:dyDescent="0.35">
      <c r="A33539">
        <v>984544</v>
      </c>
      <c r="B33539" t="s">
        <v>183</v>
      </c>
      <c r="C33539" t="s">
        <v>25</v>
      </c>
      <c r="D33539" t="s">
        <v>80</v>
      </c>
      <c r="E33539" t="s">
        <v>14795</v>
      </c>
      <c r="F33539" t="s">
        <v>46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38</v>
      </c>
      <c r="L33539" s="1">
        <v>44514</v>
      </c>
      <c r="M33539">
        <v>1208158</v>
      </c>
      <c r="N33539" t="s">
        <v>5768</v>
      </c>
      <c r="O33539" t="s">
        <v>72</v>
      </c>
      <c r="P33539" t="s">
        <v>28661</v>
      </c>
      <c r="Q33539" t="s">
        <v>54</v>
      </c>
      <c r="R33539">
        <v>48500</v>
      </c>
      <c r="S33539">
        <v>0.23479999601840973</v>
      </c>
      <c r="T33539">
        <v>584.77001953125</v>
      </c>
      <c r="U33539">
        <v>0.1242000013589859</v>
      </c>
      <c r="V33539">
        <v>17500</v>
      </c>
      <c r="W33539">
        <v>16</v>
      </c>
      <c r="X33539">
        <v>21052</v>
      </c>
    </row>
    <row r="33540" spans="1:24" x14ac:dyDescent="0.35">
      <c r="A33540">
        <v>984557</v>
      </c>
      <c r="B33540" t="s">
        <v>24</v>
      </c>
      <c r="C33540" t="s">
        <v>25</v>
      </c>
      <c r="D33540" t="s">
        <v>107</v>
      </c>
      <c r="E33540" t="s">
        <v>4088</v>
      </c>
      <c r="F33540" t="s">
        <v>46</v>
      </c>
      <c r="G33540" t="s">
        <v>47</v>
      </c>
      <c r="H33540" s="1">
        <v>44480</v>
      </c>
      <c r="I33540" s="1">
        <v>44242</v>
      </c>
      <c r="J33540" s="1">
        <v>44299</v>
      </c>
      <c r="K33540" t="s">
        <v>38</v>
      </c>
      <c r="L33540" s="1">
        <v>44329</v>
      </c>
      <c r="M33540">
        <v>1208173</v>
      </c>
      <c r="N33540" t="s">
        <v>1516</v>
      </c>
      <c r="O33540" t="s">
        <v>69</v>
      </c>
      <c r="P33540" t="s">
        <v>28661</v>
      </c>
      <c r="Q33540" t="s">
        <v>54</v>
      </c>
      <c r="R33540">
        <v>65000</v>
      </c>
      <c r="S33540">
        <v>0.16859999299049377</v>
      </c>
      <c r="T33540">
        <v>268.3599853515625</v>
      </c>
      <c r="U33540">
        <v>0.12690000236034393</v>
      </c>
      <c r="V33540">
        <v>8000</v>
      </c>
      <c r="W33540">
        <v>26</v>
      </c>
      <c r="X33540">
        <v>9208</v>
      </c>
    </row>
    <row r="33541" spans="1:24" x14ac:dyDescent="0.35">
      <c r="A33541">
        <v>984579</v>
      </c>
      <c r="B33541" t="s">
        <v>807</v>
      </c>
      <c r="C33541" t="s">
        <v>25</v>
      </c>
      <c r="D33541" t="s">
        <v>40</v>
      </c>
      <c r="E33541" t="s">
        <v>7108</v>
      </c>
      <c r="F33541" t="s">
        <v>52</v>
      </c>
      <c r="G33541" t="s">
        <v>47</v>
      </c>
      <c r="H33541" s="1">
        <v>44480</v>
      </c>
      <c r="I33541" s="1">
        <v>44210</v>
      </c>
      <c r="J33541" s="1">
        <v>44543</v>
      </c>
      <c r="K33541" t="s">
        <v>38</v>
      </c>
      <c r="L33541" s="1">
        <v>44574</v>
      </c>
      <c r="M33541">
        <v>1207806</v>
      </c>
      <c r="N33541" t="s">
        <v>5768</v>
      </c>
      <c r="O33541" t="s">
        <v>53</v>
      </c>
      <c r="P33541" t="s">
        <v>28661</v>
      </c>
      <c r="Q33541" t="s">
        <v>43</v>
      </c>
      <c r="R33541">
        <v>85000</v>
      </c>
      <c r="S33541">
        <v>0.18860000371932983</v>
      </c>
      <c r="T33541">
        <v>91.30999755859375</v>
      </c>
      <c r="U33541">
        <v>6.0300000011920929E-2</v>
      </c>
      <c r="V33541">
        <v>3000</v>
      </c>
      <c r="W33541">
        <v>54</v>
      </c>
      <c r="X33541">
        <v>3259</v>
      </c>
    </row>
    <row r="33542" spans="1:24" x14ac:dyDescent="0.35">
      <c r="A33542">
        <v>984588</v>
      </c>
      <c r="B33542" t="s">
        <v>64</v>
      </c>
      <c r="C33542" t="s">
        <v>25</v>
      </c>
      <c r="D33542" t="s">
        <v>50</v>
      </c>
      <c r="E33542" t="s">
        <v>15789</v>
      </c>
      <c r="F33542" t="s">
        <v>46</v>
      </c>
      <c r="G33542" t="s">
        <v>47</v>
      </c>
      <c r="H33542" s="1">
        <v>44480</v>
      </c>
      <c r="I33542" s="1">
        <v>44423</v>
      </c>
      <c r="J33542" s="1">
        <v>44270</v>
      </c>
      <c r="K33542" t="s">
        <v>38</v>
      </c>
      <c r="L33542" s="1">
        <v>44301</v>
      </c>
      <c r="M33542">
        <v>1207816</v>
      </c>
      <c r="N33542" t="s">
        <v>5768</v>
      </c>
      <c r="O33542" t="s">
        <v>72</v>
      </c>
      <c r="P33542" t="s">
        <v>28662</v>
      </c>
      <c r="Q33542" t="s">
        <v>43</v>
      </c>
      <c r="R33542">
        <v>65000</v>
      </c>
      <c r="S33542">
        <v>0.14159999787807465</v>
      </c>
      <c r="T33542">
        <v>269.489990234375</v>
      </c>
      <c r="U33542">
        <v>0.1242000013589859</v>
      </c>
      <c r="V33542">
        <v>12000</v>
      </c>
      <c r="W33542">
        <v>16</v>
      </c>
      <c r="X33542">
        <v>15735</v>
      </c>
    </row>
    <row r="33543" spans="1:24" x14ac:dyDescent="0.35">
      <c r="A33543">
        <v>984596</v>
      </c>
      <c r="B33543" t="s">
        <v>193</v>
      </c>
      <c r="C33543" t="s">
        <v>25</v>
      </c>
      <c r="D33543" t="s">
        <v>50</v>
      </c>
      <c r="E33543" t="s">
        <v>20368</v>
      </c>
      <c r="F33543" t="s">
        <v>46</v>
      </c>
      <c r="G33543" t="s">
        <v>47</v>
      </c>
      <c r="H33543" s="1">
        <v>44480</v>
      </c>
      <c r="I33543" s="1">
        <v>44332</v>
      </c>
      <c r="J33543" s="1">
        <v>44544</v>
      </c>
      <c r="K33543" t="s">
        <v>38</v>
      </c>
      <c r="L33543" s="1">
        <v>44575</v>
      </c>
      <c r="M33543">
        <v>1207824</v>
      </c>
      <c r="N33543" t="s">
        <v>19463</v>
      </c>
      <c r="O33543" t="s">
        <v>74</v>
      </c>
      <c r="P33543" t="s">
        <v>28661</v>
      </c>
      <c r="Q33543" t="s">
        <v>33</v>
      </c>
      <c r="R33543">
        <v>170000</v>
      </c>
      <c r="S33543">
        <v>0.13930000364780426</v>
      </c>
      <c r="T33543">
        <v>165.3800048828125</v>
      </c>
      <c r="U33543">
        <v>0.11710000038146973</v>
      </c>
      <c r="V33543">
        <v>5000</v>
      </c>
      <c r="W33543">
        <v>36</v>
      </c>
      <c r="X33543">
        <v>5970</v>
      </c>
    </row>
    <row r="33544" spans="1:24" x14ac:dyDescent="0.35">
      <c r="A33544">
        <v>984620</v>
      </c>
      <c r="B33544" t="s">
        <v>34</v>
      </c>
      <c r="C33544" t="s">
        <v>25</v>
      </c>
      <c r="D33544" t="s">
        <v>107</v>
      </c>
      <c r="E33544" t="s">
        <v>17043</v>
      </c>
      <c r="F33544" t="s">
        <v>28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38</v>
      </c>
      <c r="L33544" s="1">
        <v>44269</v>
      </c>
      <c r="M33544">
        <v>1207852</v>
      </c>
      <c r="N33544" t="s">
        <v>5768</v>
      </c>
      <c r="O33544" t="s">
        <v>42</v>
      </c>
      <c r="P33544" t="s">
        <v>28662</v>
      </c>
      <c r="Q33544" t="s">
        <v>33</v>
      </c>
      <c r="R33544">
        <v>52000</v>
      </c>
      <c r="S33544">
        <v>8.9800000190734863E-2</v>
      </c>
      <c r="T33544">
        <v>291.57000732421875</v>
      </c>
      <c r="U33544">
        <v>0.15960000455379486</v>
      </c>
      <c r="V33544">
        <v>12000</v>
      </c>
      <c r="W33544">
        <v>12</v>
      </c>
      <c r="X33544">
        <v>15723</v>
      </c>
    </row>
    <row r="33545" spans="1:24" x14ac:dyDescent="0.35">
      <c r="A33545">
        <v>984625</v>
      </c>
      <c r="B33545" t="s">
        <v>191</v>
      </c>
      <c r="C33545" t="s">
        <v>25</v>
      </c>
      <c r="D33545" t="s">
        <v>50</v>
      </c>
      <c r="E33545" t="s">
        <v>256</v>
      </c>
      <c r="F33545" t="s">
        <v>37</v>
      </c>
      <c r="G33545" t="s">
        <v>47</v>
      </c>
      <c r="H33545" s="1">
        <v>44480</v>
      </c>
      <c r="I33545" s="1">
        <v>44513</v>
      </c>
      <c r="J33545" s="1">
        <v>44390</v>
      </c>
      <c r="K33545" t="s">
        <v>30</v>
      </c>
      <c r="L33545" s="1">
        <v>44421</v>
      </c>
      <c r="M33545">
        <v>1207858</v>
      </c>
      <c r="N33545" t="s">
        <v>5768</v>
      </c>
      <c r="O33545" t="s">
        <v>1140</v>
      </c>
      <c r="P33545" t="s">
        <v>28662</v>
      </c>
      <c r="Q33545" t="s">
        <v>54</v>
      </c>
      <c r="R33545">
        <v>78000</v>
      </c>
      <c r="S33545">
        <v>0.18379999697208405</v>
      </c>
      <c r="T33545">
        <v>423.1099853515625</v>
      </c>
      <c r="U33545">
        <v>0.19910000264644623</v>
      </c>
      <c r="V33545">
        <v>16000</v>
      </c>
      <c r="W33545">
        <v>16</v>
      </c>
      <c r="X33545">
        <v>11096</v>
      </c>
    </row>
    <row r="33546" spans="1:24" x14ac:dyDescent="0.35">
      <c r="A33546">
        <v>984631</v>
      </c>
      <c r="B33546" t="s">
        <v>635</v>
      </c>
      <c r="C33546" t="s">
        <v>25</v>
      </c>
      <c r="D33546" t="s">
        <v>40</v>
      </c>
      <c r="E33546" t="s">
        <v>15951</v>
      </c>
      <c r="F33546" t="s">
        <v>87</v>
      </c>
      <c r="G33546" t="s">
        <v>47</v>
      </c>
      <c r="H33546" s="1">
        <v>44480</v>
      </c>
      <c r="I33546" s="1">
        <v>44515</v>
      </c>
      <c r="J33546" s="1">
        <v>44270</v>
      </c>
      <c r="K33546" t="s">
        <v>38</v>
      </c>
      <c r="L33546" s="1">
        <v>44301</v>
      </c>
      <c r="M33546">
        <v>1207866</v>
      </c>
      <c r="N33546" t="s">
        <v>5768</v>
      </c>
      <c r="O33546" t="s">
        <v>372</v>
      </c>
      <c r="P33546" t="s">
        <v>28662</v>
      </c>
      <c r="Q33546" t="s">
        <v>43</v>
      </c>
      <c r="R33546">
        <v>80000</v>
      </c>
      <c r="S33546">
        <v>0.16339999437332153</v>
      </c>
      <c r="T33546">
        <v>354.35000610351563</v>
      </c>
      <c r="U33546">
        <v>0.17270000278949738</v>
      </c>
      <c r="V33546">
        <v>14175</v>
      </c>
      <c r="W33546">
        <v>26</v>
      </c>
      <c r="X33546">
        <v>20323</v>
      </c>
    </row>
    <row r="33547" spans="1:24" x14ac:dyDescent="0.35">
      <c r="A33547">
        <v>984636</v>
      </c>
      <c r="B33547" t="s">
        <v>165</v>
      </c>
      <c r="C33547" t="s">
        <v>25</v>
      </c>
      <c r="D33547" t="s">
        <v>75</v>
      </c>
      <c r="E33547" t="s">
        <v>8943</v>
      </c>
      <c r="F33547" t="s">
        <v>52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38</v>
      </c>
      <c r="L33547" s="1">
        <v>44514</v>
      </c>
      <c r="M33547">
        <v>1207872</v>
      </c>
      <c r="N33547" t="s">
        <v>5768</v>
      </c>
      <c r="O33547" t="s">
        <v>66</v>
      </c>
      <c r="P33547" t="s">
        <v>28661</v>
      </c>
      <c r="Q33547" t="s">
        <v>43</v>
      </c>
      <c r="R33547">
        <v>36500</v>
      </c>
      <c r="S33547">
        <v>0.21989999711513519</v>
      </c>
      <c r="T33547">
        <v>448.51998901367188</v>
      </c>
      <c r="U33547">
        <v>8.9000001549720764E-2</v>
      </c>
      <c r="V33547">
        <v>14125</v>
      </c>
      <c r="W33547">
        <v>41</v>
      </c>
      <c r="X33547">
        <v>16146</v>
      </c>
    </row>
    <row r="33548" spans="1:24" x14ac:dyDescent="0.35">
      <c r="A33548">
        <v>984640</v>
      </c>
      <c r="B33548" t="s">
        <v>83</v>
      </c>
      <c r="C33548" t="s">
        <v>25</v>
      </c>
      <c r="D33548" t="s">
        <v>75</v>
      </c>
      <c r="E33548" t="s">
        <v>16964</v>
      </c>
      <c r="F33548" t="s">
        <v>46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38</v>
      </c>
      <c r="L33548" s="1">
        <v>44515</v>
      </c>
      <c r="M33548">
        <v>1207877</v>
      </c>
      <c r="N33548" t="s">
        <v>5768</v>
      </c>
      <c r="O33548" t="s">
        <v>74</v>
      </c>
      <c r="P33548" t="s">
        <v>28662</v>
      </c>
      <c r="Q33548" t="s">
        <v>33</v>
      </c>
      <c r="R33548">
        <v>39000</v>
      </c>
      <c r="S33548">
        <v>0.23019999265670776</v>
      </c>
      <c r="T33548">
        <v>353.57998657226563</v>
      </c>
      <c r="U33548">
        <v>0.11710000038146973</v>
      </c>
      <c r="V33548">
        <v>16000</v>
      </c>
      <c r="W33548">
        <v>15</v>
      </c>
      <c r="X33548">
        <v>20959</v>
      </c>
    </row>
    <row r="33549" spans="1:24" x14ac:dyDescent="0.35">
      <c r="A33549">
        <v>984690</v>
      </c>
      <c r="B33549" t="s">
        <v>330</v>
      </c>
      <c r="C33549" t="s">
        <v>25</v>
      </c>
      <c r="D33549" t="s">
        <v>50</v>
      </c>
      <c r="E33549" t="s">
        <v>10717</v>
      </c>
      <c r="F33549" t="s">
        <v>87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38</v>
      </c>
      <c r="L33549" s="1">
        <v>44544</v>
      </c>
      <c r="M33549">
        <v>1208333</v>
      </c>
      <c r="N33549" t="s">
        <v>5768</v>
      </c>
      <c r="O33549" t="s">
        <v>138</v>
      </c>
      <c r="P33549" t="s">
        <v>28661</v>
      </c>
      <c r="Q33549" t="s">
        <v>43</v>
      </c>
      <c r="R33549">
        <v>40000</v>
      </c>
      <c r="S33549">
        <v>0.22470000386238098</v>
      </c>
      <c r="T33549">
        <v>470</v>
      </c>
      <c r="U33549">
        <v>0.16769999265670776</v>
      </c>
      <c r="V33549">
        <v>13225</v>
      </c>
      <c r="W33549">
        <v>14</v>
      </c>
      <c r="X33549">
        <v>16920</v>
      </c>
    </row>
    <row r="33550" spans="1:24" x14ac:dyDescent="0.35">
      <c r="A33550">
        <v>984701</v>
      </c>
      <c r="B33550" t="s">
        <v>34</v>
      </c>
      <c r="C33550" t="s">
        <v>25</v>
      </c>
      <c r="D33550" t="s">
        <v>50</v>
      </c>
      <c r="E33550" t="s">
        <v>2151</v>
      </c>
      <c r="F33550" t="s">
        <v>52</v>
      </c>
      <c r="G33550" t="s">
        <v>47</v>
      </c>
      <c r="H33550" s="1">
        <v>44480</v>
      </c>
      <c r="I33550" s="1">
        <v>44483</v>
      </c>
      <c r="J33550" s="1">
        <v>44514</v>
      </c>
      <c r="K33550" t="s">
        <v>38</v>
      </c>
      <c r="L33550" s="1">
        <v>44544</v>
      </c>
      <c r="M33550">
        <v>1208346</v>
      </c>
      <c r="N33550" t="s">
        <v>19463</v>
      </c>
      <c r="O33550" t="s">
        <v>53</v>
      </c>
      <c r="P33550" t="s">
        <v>28661</v>
      </c>
      <c r="Q33550" t="s">
        <v>54</v>
      </c>
      <c r="R33550">
        <v>85000</v>
      </c>
      <c r="S33550">
        <v>1.2099999934434891E-2</v>
      </c>
      <c r="T33550">
        <v>456.54000854492188</v>
      </c>
      <c r="U33550">
        <v>6.0300000011920929E-2</v>
      </c>
      <c r="V33550">
        <v>15000</v>
      </c>
      <c r="W33550">
        <v>22</v>
      </c>
      <c r="X33550">
        <v>16435</v>
      </c>
    </row>
    <row r="33551" spans="1:24" x14ac:dyDescent="0.35">
      <c r="A33551">
        <v>984742</v>
      </c>
      <c r="B33551" t="s">
        <v>34</v>
      </c>
      <c r="C33551" t="s">
        <v>25</v>
      </c>
      <c r="D33551" t="s">
        <v>55</v>
      </c>
      <c r="E33551" t="s">
        <v>22554</v>
      </c>
      <c r="F33551" t="s">
        <v>46</v>
      </c>
      <c r="G33551" t="s">
        <v>62</v>
      </c>
      <c r="H33551" s="1">
        <v>44480</v>
      </c>
      <c r="I33551" s="1">
        <v>44332</v>
      </c>
      <c r="J33551" s="1">
        <v>44543</v>
      </c>
      <c r="K33551" t="s">
        <v>38</v>
      </c>
      <c r="L33551" s="1">
        <v>44574</v>
      </c>
      <c r="M33551">
        <v>1208388</v>
      </c>
      <c r="N33551" t="s">
        <v>21722</v>
      </c>
      <c r="O33551" t="s">
        <v>74</v>
      </c>
      <c r="P33551" t="s">
        <v>28661</v>
      </c>
      <c r="Q33551" t="s">
        <v>33</v>
      </c>
      <c r="R33551">
        <v>95000</v>
      </c>
      <c r="S33551">
        <v>0.16760000586509705</v>
      </c>
      <c r="T33551">
        <v>158.77000427246094</v>
      </c>
      <c r="U33551">
        <v>0.11710000038146973</v>
      </c>
      <c r="V33551">
        <v>4800</v>
      </c>
      <c r="W33551">
        <v>23</v>
      </c>
      <c r="X33551">
        <v>5634</v>
      </c>
    </row>
    <row r="33552" spans="1:24" x14ac:dyDescent="0.35">
      <c r="A33552">
        <v>984775</v>
      </c>
      <c r="B33552" t="s">
        <v>130</v>
      </c>
      <c r="C33552" t="s">
        <v>25</v>
      </c>
      <c r="D33552" t="s">
        <v>40</v>
      </c>
      <c r="E33552" t="s">
        <v>18979</v>
      </c>
      <c r="F33552" t="s">
        <v>87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473</v>
      </c>
      <c r="L33552" s="1">
        <v>44363</v>
      </c>
      <c r="M33552">
        <v>1208197</v>
      </c>
      <c r="N33552" t="s">
        <v>5768</v>
      </c>
      <c r="O33552" t="s">
        <v>109</v>
      </c>
      <c r="P33552" t="s">
        <v>28662</v>
      </c>
      <c r="Q33552" t="s">
        <v>33</v>
      </c>
      <c r="R33552">
        <v>51000</v>
      </c>
      <c r="S33552">
        <v>0.18449999392032623</v>
      </c>
      <c r="T33552">
        <v>503.32000732421875</v>
      </c>
      <c r="U33552">
        <v>0.17579999566078186</v>
      </c>
      <c r="V33552">
        <v>20000</v>
      </c>
      <c r="W33552">
        <v>14</v>
      </c>
      <c r="X33552">
        <v>27610</v>
      </c>
    </row>
    <row r="33553" spans="1:24" x14ac:dyDescent="0.35">
      <c r="A33553">
        <v>984791</v>
      </c>
      <c r="B33553" t="s">
        <v>83</v>
      </c>
      <c r="C33553" t="s">
        <v>25</v>
      </c>
      <c r="D33553" t="s">
        <v>75</v>
      </c>
      <c r="E33553" t="s">
        <v>828</v>
      </c>
      <c r="F33553" t="s">
        <v>46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38</v>
      </c>
      <c r="L33553" s="1">
        <v>44481</v>
      </c>
      <c r="M33553">
        <v>1208218</v>
      </c>
      <c r="N33553" t="s">
        <v>5768</v>
      </c>
      <c r="O33553" t="s">
        <v>74</v>
      </c>
      <c r="P33553" t="s">
        <v>28661</v>
      </c>
      <c r="Q33553" t="s">
        <v>54</v>
      </c>
      <c r="R33553">
        <v>92000</v>
      </c>
      <c r="S33553">
        <v>0.21760000288486481</v>
      </c>
      <c r="T33553">
        <v>330.760009765625</v>
      </c>
      <c r="U33553">
        <v>0.11710000038146973</v>
      </c>
      <c r="V33553">
        <v>10000</v>
      </c>
      <c r="W33553">
        <v>30</v>
      </c>
      <c r="X33553">
        <v>10945</v>
      </c>
    </row>
    <row r="33554" spans="1:24" x14ac:dyDescent="0.35">
      <c r="A33554">
        <v>984792</v>
      </c>
      <c r="B33554" t="s">
        <v>34</v>
      </c>
      <c r="C33554" t="s">
        <v>25</v>
      </c>
      <c r="D33554" t="s">
        <v>50</v>
      </c>
      <c r="E33554" t="s">
        <v>11911</v>
      </c>
      <c r="F33554" t="s">
        <v>87</v>
      </c>
      <c r="G33554" t="s">
        <v>47</v>
      </c>
      <c r="H33554" s="1">
        <v>44480</v>
      </c>
      <c r="I33554" s="1">
        <v>44332</v>
      </c>
      <c r="J33554" s="1">
        <v>44269</v>
      </c>
      <c r="K33554" t="s">
        <v>38</v>
      </c>
      <c r="L33554" s="1">
        <v>44300</v>
      </c>
      <c r="M33554">
        <v>1208219</v>
      </c>
      <c r="N33554" t="s">
        <v>5768</v>
      </c>
      <c r="O33554" t="s">
        <v>138</v>
      </c>
      <c r="P33554" t="s">
        <v>28661</v>
      </c>
      <c r="Q33554" t="s">
        <v>33</v>
      </c>
      <c r="R33554">
        <v>57000</v>
      </c>
      <c r="S33554">
        <v>0.10909999907016754</v>
      </c>
      <c r="T33554">
        <v>195.47000122070313</v>
      </c>
      <c r="U33554">
        <v>0.16769999265670776</v>
      </c>
      <c r="V33554">
        <v>5500</v>
      </c>
      <c r="W33554">
        <v>42</v>
      </c>
      <c r="X33554">
        <v>6943</v>
      </c>
    </row>
    <row r="33555" spans="1:24" x14ac:dyDescent="0.35">
      <c r="A33555">
        <v>984805</v>
      </c>
      <c r="B33555" t="s">
        <v>128</v>
      </c>
      <c r="C33555" t="s">
        <v>25</v>
      </c>
      <c r="D33555" t="s">
        <v>80</v>
      </c>
      <c r="E33555" t="s">
        <v>27552</v>
      </c>
      <c r="F33555" t="s">
        <v>28</v>
      </c>
      <c r="G33555" t="s">
        <v>47</v>
      </c>
      <c r="H33555" s="1">
        <v>44480</v>
      </c>
      <c r="I33555" s="1">
        <v>44361</v>
      </c>
      <c r="J33555" s="1">
        <v>44511</v>
      </c>
      <c r="K33555" t="s">
        <v>38</v>
      </c>
      <c r="L33555" s="1">
        <v>44541</v>
      </c>
      <c r="M33555">
        <v>1208233</v>
      </c>
      <c r="N33555" t="s">
        <v>26722</v>
      </c>
      <c r="O33555" t="s">
        <v>158</v>
      </c>
      <c r="P33555" t="s">
        <v>28662</v>
      </c>
      <c r="Q33555" t="s">
        <v>33</v>
      </c>
      <c r="R33555">
        <v>85000</v>
      </c>
      <c r="S33555">
        <v>8.9800000190734863E-2</v>
      </c>
      <c r="T33555">
        <v>805.16998291015625</v>
      </c>
      <c r="U33555">
        <v>0.13490000367164612</v>
      </c>
      <c r="V33555">
        <v>35000</v>
      </c>
      <c r="W33555">
        <v>23</v>
      </c>
      <c r="X33555">
        <v>35394</v>
      </c>
    </row>
    <row r="33556" spans="1:24" x14ac:dyDescent="0.35">
      <c r="A33556">
        <v>984808</v>
      </c>
      <c r="B33556" t="s">
        <v>122</v>
      </c>
      <c r="C33556" t="s">
        <v>25</v>
      </c>
      <c r="D33556" t="s">
        <v>50</v>
      </c>
      <c r="E33556" t="s">
        <v>18552</v>
      </c>
      <c r="F33556" t="s">
        <v>28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38</v>
      </c>
      <c r="L33556" s="1">
        <v>44330</v>
      </c>
      <c r="M33556">
        <v>1208236</v>
      </c>
      <c r="N33556" t="s">
        <v>5768</v>
      </c>
      <c r="O33556" t="s">
        <v>59</v>
      </c>
      <c r="P33556" t="s">
        <v>28662</v>
      </c>
      <c r="Q33556" t="s">
        <v>54</v>
      </c>
      <c r="R33556">
        <v>55000</v>
      </c>
      <c r="S33556">
        <v>0.26399999856948853</v>
      </c>
      <c r="T33556">
        <v>468.17001342773438</v>
      </c>
      <c r="U33556">
        <v>0.14270000159740448</v>
      </c>
      <c r="V33556">
        <v>20000</v>
      </c>
      <c r="W33556">
        <v>18</v>
      </c>
      <c r="X33556">
        <v>25800</v>
      </c>
    </row>
    <row r="33557" spans="1:24" x14ac:dyDescent="0.35">
      <c r="A33557">
        <v>984812</v>
      </c>
      <c r="B33557" t="s">
        <v>338</v>
      </c>
      <c r="C33557" t="s">
        <v>25</v>
      </c>
      <c r="D33557" t="s">
        <v>26</v>
      </c>
      <c r="E33557" t="s">
        <v>23501</v>
      </c>
      <c r="F33557" t="s">
        <v>46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38</v>
      </c>
      <c r="L33557" s="1">
        <v>44514</v>
      </c>
      <c r="M33557">
        <v>1208241</v>
      </c>
      <c r="N33557" t="s">
        <v>23253</v>
      </c>
      <c r="O33557" t="s">
        <v>69</v>
      </c>
      <c r="P33557" t="s">
        <v>28661</v>
      </c>
      <c r="Q33557" t="s">
        <v>33</v>
      </c>
      <c r="R33557">
        <v>15360</v>
      </c>
      <c r="S33557">
        <v>1.9500000402331352E-2</v>
      </c>
      <c r="T33557">
        <v>53.680000305175781</v>
      </c>
      <c r="U33557">
        <v>0.12690000236034393</v>
      </c>
      <c r="V33557">
        <v>1600</v>
      </c>
      <c r="W33557">
        <v>4</v>
      </c>
      <c r="X33557">
        <v>1947</v>
      </c>
    </row>
    <row r="33558" spans="1:24" x14ac:dyDescent="0.35">
      <c r="A33558">
        <v>984826</v>
      </c>
      <c r="B33558" t="s">
        <v>83</v>
      </c>
      <c r="C33558" t="s">
        <v>25</v>
      </c>
      <c r="D33558" t="s">
        <v>124</v>
      </c>
      <c r="E33558" t="s">
        <v>4792</v>
      </c>
      <c r="F33558" t="s">
        <v>46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38</v>
      </c>
      <c r="L33558" s="1">
        <v>44514</v>
      </c>
      <c r="M33558">
        <v>1208258</v>
      </c>
      <c r="N33558" t="s">
        <v>1516</v>
      </c>
      <c r="O33558" t="s">
        <v>69</v>
      </c>
      <c r="P33558" t="s">
        <v>28661</v>
      </c>
      <c r="Q33558" t="s">
        <v>54</v>
      </c>
      <c r="R33558">
        <v>14000</v>
      </c>
      <c r="S33558">
        <v>0.16709999740123749</v>
      </c>
      <c r="T33558">
        <v>115.73000335693359</v>
      </c>
      <c r="U33558">
        <v>0.12690000236034393</v>
      </c>
      <c r="V33558">
        <v>3450</v>
      </c>
      <c r="W33558">
        <v>10</v>
      </c>
      <c r="X33558">
        <v>4166</v>
      </c>
    </row>
    <row r="33559" spans="1:24" x14ac:dyDescent="0.35">
      <c r="A33559">
        <v>984837</v>
      </c>
      <c r="B33559" t="s">
        <v>130</v>
      </c>
      <c r="C33559" t="s">
        <v>25</v>
      </c>
      <c r="D33559" t="s">
        <v>55</v>
      </c>
      <c r="E33559" t="s">
        <v>21430</v>
      </c>
      <c r="F33559" t="s">
        <v>87</v>
      </c>
      <c r="G33559" t="s">
        <v>47</v>
      </c>
      <c r="H33559" s="1">
        <v>44480</v>
      </c>
      <c r="I33559" s="1">
        <v>44332</v>
      </c>
      <c r="J33559" s="1">
        <v>44332</v>
      </c>
      <c r="K33559" t="s">
        <v>1473</v>
      </c>
      <c r="L33559" s="1">
        <v>44363</v>
      </c>
      <c r="M33559">
        <v>1107578</v>
      </c>
      <c r="N33559" t="s">
        <v>19463</v>
      </c>
      <c r="O33559" t="s">
        <v>901</v>
      </c>
      <c r="P33559" t="s">
        <v>28662</v>
      </c>
      <c r="Q33559" t="s">
        <v>33</v>
      </c>
      <c r="R33559">
        <v>240000</v>
      </c>
      <c r="S33559">
        <v>7.1299999952316284E-2</v>
      </c>
      <c r="T33559">
        <v>382.95001220703125</v>
      </c>
      <c r="U33559">
        <v>0.18250000476837158</v>
      </c>
      <c r="V33559">
        <v>15000</v>
      </c>
      <c r="W33559">
        <v>34</v>
      </c>
      <c r="X33559">
        <v>20676</v>
      </c>
    </row>
    <row r="33560" spans="1:24" x14ac:dyDescent="0.35">
      <c r="A33560">
        <v>984841</v>
      </c>
      <c r="B33560" t="s">
        <v>34</v>
      </c>
      <c r="C33560" t="s">
        <v>25</v>
      </c>
      <c r="D33560" t="s">
        <v>40</v>
      </c>
      <c r="E33560" t="s">
        <v>23782</v>
      </c>
      <c r="F33560" t="s">
        <v>52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38</v>
      </c>
      <c r="L33560" s="1">
        <v>44544</v>
      </c>
      <c r="M33560">
        <v>1208272</v>
      </c>
      <c r="N33560" t="s">
        <v>23702</v>
      </c>
      <c r="O33560" t="s">
        <v>98</v>
      </c>
      <c r="P33560" t="s">
        <v>28661</v>
      </c>
      <c r="Q33560" t="s">
        <v>43</v>
      </c>
      <c r="R33560">
        <v>49000</v>
      </c>
      <c r="S33560">
        <v>0.12540000677108765</v>
      </c>
      <c r="T33560">
        <v>93.339996337890625</v>
      </c>
      <c r="U33560">
        <v>7.5099997222423553E-2</v>
      </c>
      <c r="V33560">
        <v>3000</v>
      </c>
      <c r="W33560">
        <v>14</v>
      </c>
      <c r="X33560">
        <v>3360</v>
      </c>
    </row>
    <row r="33561" spans="1:24" x14ac:dyDescent="0.35">
      <c r="A33561">
        <v>984853</v>
      </c>
      <c r="B33561" t="s">
        <v>126</v>
      </c>
      <c r="C33561" t="s">
        <v>25</v>
      </c>
      <c r="D33561" t="s">
        <v>50</v>
      </c>
      <c r="E33561" t="s">
        <v>26420</v>
      </c>
      <c r="F33561" t="s">
        <v>87</v>
      </c>
      <c r="G33561" t="s">
        <v>47</v>
      </c>
      <c r="H33561" s="1">
        <v>44480</v>
      </c>
      <c r="I33561" s="1">
        <v>44332</v>
      </c>
      <c r="J33561" s="1">
        <v>44515</v>
      </c>
      <c r="K33561" t="s">
        <v>30</v>
      </c>
      <c r="L33561" s="1">
        <v>44545</v>
      </c>
      <c r="M33561">
        <v>1208287</v>
      </c>
      <c r="N33561" t="s">
        <v>20941</v>
      </c>
      <c r="O33561" t="s">
        <v>138</v>
      </c>
      <c r="P33561" t="s">
        <v>28662</v>
      </c>
      <c r="Q33561" t="s">
        <v>54</v>
      </c>
      <c r="R33561">
        <v>120000</v>
      </c>
      <c r="S33561">
        <v>0.19310000538825989</v>
      </c>
      <c r="T33561">
        <v>494.58999633789063</v>
      </c>
      <c r="U33561">
        <v>0.16769999265670776</v>
      </c>
      <c r="V33561">
        <v>20000</v>
      </c>
      <c r="W33561">
        <v>36</v>
      </c>
      <c r="X33561">
        <v>23846</v>
      </c>
    </row>
    <row r="33562" spans="1:24" x14ac:dyDescent="0.35">
      <c r="A33562">
        <v>984854</v>
      </c>
      <c r="B33562" t="s">
        <v>156</v>
      </c>
      <c r="C33562" t="s">
        <v>25</v>
      </c>
      <c r="D33562" t="s">
        <v>40</v>
      </c>
      <c r="E33562" t="s">
        <v>22003</v>
      </c>
      <c r="F33562" t="s">
        <v>46</v>
      </c>
      <c r="G33562" t="s">
        <v>47</v>
      </c>
      <c r="H33562" s="1">
        <v>44480</v>
      </c>
      <c r="I33562" s="1">
        <v>44513</v>
      </c>
      <c r="J33562" s="1">
        <v>44481</v>
      </c>
      <c r="K33562" t="s">
        <v>38</v>
      </c>
      <c r="L33562" s="1">
        <v>44512</v>
      </c>
      <c r="M33562">
        <v>1208288</v>
      </c>
      <c r="N33562" t="s">
        <v>21722</v>
      </c>
      <c r="O33562" t="s">
        <v>69</v>
      </c>
      <c r="P33562" t="s">
        <v>28661</v>
      </c>
      <c r="Q33562" t="s">
        <v>43</v>
      </c>
      <c r="R33562">
        <v>85000</v>
      </c>
      <c r="S33562">
        <v>0.1859000027179718</v>
      </c>
      <c r="T33562">
        <v>184.5</v>
      </c>
      <c r="U33562">
        <v>0.12690000236034393</v>
      </c>
      <c r="V33562">
        <v>5500</v>
      </c>
      <c r="W33562">
        <v>24</v>
      </c>
      <c r="X33562">
        <v>6025</v>
      </c>
    </row>
    <row r="33563" spans="1:24" x14ac:dyDescent="0.35">
      <c r="A33563">
        <v>984879</v>
      </c>
      <c r="B33563" t="s">
        <v>34</v>
      </c>
      <c r="C33563" t="s">
        <v>25</v>
      </c>
      <c r="D33563" t="s">
        <v>107</v>
      </c>
      <c r="E33563" t="s">
        <v>21732</v>
      </c>
      <c r="F33563" t="s">
        <v>46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38</v>
      </c>
      <c r="L33563" s="1">
        <v>44391</v>
      </c>
      <c r="M33563">
        <v>1208718</v>
      </c>
      <c r="N33563" t="s">
        <v>21722</v>
      </c>
      <c r="O33563" t="s">
        <v>74</v>
      </c>
      <c r="P33563" t="s">
        <v>28662</v>
      </c>
      <c r="Q33563" t="s">
        <v>54</v>
      </c>
      <c r="R33563">
        <v>100000</v>
      </c>
      <c r="S33563">
        <v>7.1999998763203621E-3</v>
      </c>
      <c r="T33563">
        <v>292.80999755859375</v>
      </c>
      <c r="U33563">
        <v>0.11710000038146973</v>
      </c>
      <c r="V33563">
        <v>18500</v>
      </c>
      <c r="W33563">
        <v>10</v>
      </c>
      <c r="X33563">
        <v>16367</v>
      </c>
    </row>
    <row r="33564" spans="1:24" x14ac:dyDescent="0.35">
      <c r="A33564">
        <v>984882</v>
      </c>
      <c r="B33564" t="s">
        <v>193</v>
      </c>
      <c r="C33564" t="s">
        <v>25</v>
      </c>
      <c r="D33564" t="s">
        <v>55</v>
      </c>
      <c r="E33564" t="s">
        <v>10086</v>
      </c>
      <c r="F33564" t="s">
        <v>28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38</v>
      </c>
      <c r="L33564" s="1">
        <v>44542</v>
      </c>
      <c r="M33564">
        <v>1208723</v>
      </c>
      <c r="N33564" t="s">
        <v>5768</v>
      </c>
      <c r="O33564" t="s">
        <v>59</v>
      </c>
      <c r="P33564" t="s">
        <v>28661</v>
      </c>
      <c r="Q33564" t="s">
        <v>43</v>
      </c>
      <c r="R33564">
        <v>85000</v>
      </c>
      <c r="S33564">
        <v>7.7399998903274536E-2</v>
      </c>
      <c r="T33564">
        <v>343.08999633789063</v>
      </c>
      <c r="U33564">
        <v>0.14270000159740448</v>
      </c>
      <c r="V33564">
        <v>10000</v>
      </c>
      <c r="W33564">
        <v>20</v>
      </c>
      <c r="X33564">
        <v>11329</v>
      </c>
    </row>
    <row r="33565" spans="1:24" x14ac:dyDescent="0.35">
      <c r="A33565">
        <v>984889</v>
      </c>
      <c r="B33565" t="s">
        <v>34</v>
      </c>
      <c r="C33565" t="s">
        <v>25</v>
      </c>
      <c r="D33565" t="s">
        <v>55</v>
      </c>
      <c r="E33565" t="s">
        <v>11695</v>
      </c>
      <c r="F33565" t="s">
        <v>46</v>
      </c>
      <c r="G33565" t="s">
        <v>47</v>
      </c>
      <c r="H33565" s="1">
        <v>44480</v>
      </c>
      <c r="I33565" s="1">
        <v>44483</v>
      </c>
      <c r="J33565" s="1">
        <v>44483</v>
      </c>
      <c r="K33565" t="s">
        <v>38</v>
      </c>
      <c r="L33565" s="1">
        <v>44514</v>
      </c>
      <c r="M33565">
        <v>1208730</v>
      </c>
      <c r="N33565" t="s">
        <v>5768</v>
      </c>
      <c r="O33565" t="s">
        <v>69</v>
      </c>
      <c r="P33565" t="s">
        <v>28661</v>
      </c>
      <c r="Q33565" t="s">
        <v>33</v>
      </c>
      <c r="R33565">
        <v>33000</v>
      </c>
      <c r="S33565">
        <v>0.21449999511241913</v>
      </c>
      <c r="T33565">
        <v>134.17999267578125</v>
      </c>
      <c r="U33565">
        <v>0.12690000236034393</v>
      </c>
      <c r="V33565">
        <v>4000</v>
      </c>
      <c r="W33565">
        <v>8</v>
      </c>
      <c r="X33565">
        <v>4830</v>
      </c>
    </row>
    <row r="33566" spans="1:24" x14ac:dyDescent="0.35">
      <c r="A33566">
        <v>984893</v>
      </c>
      <c r="B33566" t="s">
        <v>34</v>
      </c>
      <c r="C33566" t="s">
        <v>25</v>
      </c>
      <c r="D33566" t="s">
        <v>75</v>
      </c>
      <c r="E33566" t="s">
        <v>9494</v>
      </c>
      <c r="F33566" t="s">
        <v>46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38</v>
      </c>
      <c r="L33566" s="1">
        <v>44544</v>
      </c>
      <c r="M33566">
        <v>1208734</v>
      </c>
      <c r="N33566" t="s">
        <v>5768</v>
      </c>
      <c r="O33566" t="s">
        <v>82</v>
      </c>
      <c r="P33566" t="s">
        <v>28661</v>
      </c>
      <c r="Q33566" t="s">
        <v>43</v>
      </c>
      <c r="R33566">
        <v>35000</v>
      </c>
      <c r="S33566">
        <v>6.8599998950958252E-2</v>
      </c>
      <c r="T33566">
        <v>64.449996948242188</v>
      </c>
      <c r="U33566">
        <v>9.9100001156330109E-2</v>
      </c>
      <c r="V33566">
        <v>2000</v>
      </c>
      <c r="W33566">
        <v>10</v>
      </c>
      <c r="X33566">
        <v>2321</v>
      </c>
    </row>
    <row r="33567" spans="1:24" x14ac:dyDescent="0.35">
      <c r="A33567">
        <v>984910</v>
      </c>
      <c r="B33567" t="s">
        <v>34</v>
      </c>
      <c r="C33567" t="s">
        <v>25</v>
      </c>
      <c r="D33567" t="s">
        <v>107</v>
      </c>
      <c r="E33567" t="s">
        <v>9076</v>
      </c>
      <c r="F33567" t="s">
        <v>52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38</v>
      </c>
      <c r="L33567" s="1">
        <v>44389</v>
      </c>
      <c r="M33567">
        <v>1208758</v>
      </c>
      <c r="N33567" t="s">
        <v>5768</v>
      </c>
      <c r="O33567" t="s">
        <v>92</v>
      </c>
      <c r="P33567" t="s">
        <v>28661</v>
      </c>
      <c r="Q33567" t="s">
        <v>43</v>
      </c>
      <c r="R33567">
        <v>24000</v>
      </c>
      <c r="S33567">
        <v>0.12800000607967377</v>
      </c>
      <c r="T33567">
        <v>368.45001220703125</v>
      </c>
      <c r="U33567">
        <v>6.6200003027915955E-2</v>
      </c>
      <c r="V33567">
        <v>12000</v>
      </c>
      <c r="W33567">
        <v>14</v>
      </c>
      <c r="X33567">
        <v>12482</v>
      </c>
    </row>
    <row r="33568" spans="1:24" x14ac:dyDescent="0.35">
      <c r="A33568">
        <v>984921</v>
      </c>
      <c r="B33568" t="s">
        <v>130</v>
      </c>
      <c r="C33568" t="s">
        <v>25</v>
      </c>
      <c r="D33568" t="s">
        <v>90</v>
      </c>
      <c r="E33568" t="s">
        <v>1643</v>
      </c>
      <c r="F33568" t="s">
        <v>46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38</v>
      </c>
      <c r="L33568" s="1">
        <v>44302</v>
      </c>
      <c r="M33568">
        <v>1208774</v>
      </c>
      <c r="N33568" t="s">
        <v>5768</v>
      </c>
      <c r="O33568" t="s">
        <v>74</v>
      </c>
      <c r="P33568" t="s">
        <v>28662</v>
      </c>
      <c r="Q33568" t="s">
        <v>33</v>
      </c>
      <c r="R33568">
        <v>35496</v>
      </c>
      <c r="S33568">
        <v>0.1476999968290329</v>
      </c>
      <c r="T33568">
        <v>375.67001342773438</v>
      </c>
      <c r="U33568">
        <v>0.11710000038146973</v>
      </c>
      <c r="V33568">
        <v>17000</v>
      </c>
      <c r="W33568">
        <v>18</v>
      </c>
      <c r="X33568">
        <v>22444</v>
      </c>
    </row>
    <row r="33569" spans="1:24" x14ac:dyDescent="0.35">
      <c r="A33569">
        <v>984924</v>
      </c>
      <c r="B33569" t="s">
        <v>49</v>
      </c>
      <c r="C33569" t="s">
        <v>25</v>
      </c>
      <c r="D33569" t="s">
        <v>55</v>
      </c>
      <c r="E33569" t="s">
        <v>12344</v>
      </c>
      <c r="F33569" t="s">
        <v>52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38</v>
      </c>
      <c r="L33569" s="1">
        <v>44240</v>
      </c>
      <c r="M33569">
        <v>1208778</v>
      </c>
      <c r="N33569" t="s">
        <v>5768</v>
      </c>
      <c r="O33569" t="s">
        <v>92</v>
      </c>
      <c r="P33569" t="s">
        <v>28661</v>
      </c>
      <c r="Q33569" t="s">
        <v>33</v>
      </c>
      <c r="R33569">
        <v>55000</v>
      </c>
      <c r="S33569">
        <v>0.21580000221729279</v>
      </c>
      <c r="T33569">
        <v>445.20999145507813</v>
      </c>
      <c r="U33569">
        <v>6.6200003027915955E-2</v>
      </c>
      <c r="V33569">
        <v>14500</v>
      </c>
      <c r="W33569">
        <v>35</v>
      </c>
      <c r="X33569">
        <v>15483</v>
      </c>
    </row>
    <row r="33570" spans="1:24" x14ac:dyDescent="0.35">
      <c r="A33570">
        <v>984940</v>
      </c>
      <c r="B33570" t="s">
        <v>44</v>
      </c>
      <c r="C33570" t="s">
        <v>25</v>
      </c>
      <c r="D33570" t="s">
        <v>40</v>
      </c>
      <c r="E33570" t="s">
        <v>2228</v>
      </c>
      <c r="F33570" t="s">
        <v>46</v>
      </c>
      <c r="G33570" t="s">
        <v>47</v>
      </c>
      <c r="H33570" s="1">
        <v>44480</v>
      </c>
      <c r="I33570" s="1">
        <v>44270</v>
      </c>
      <c r="J33570" s="1">
        <v>44268</v>
      </c>
      <c r="K33570" t="s">
        <v>38</v>
      </c>
      <c r="L33570" s="1">
        <v>44299</v>
      </c>
      <c r="M33570">
        <v>1208790</v>
      </c>
      <c r="N33570" t="s">
        <v>1516</v>
      </c>
      <c r="O33570" t="s">
        <v>72</v>
      </c>
      <c r="P33570" t="s">
        <v>28661</v>
      </c>
      <c r="Q33570" t="s">
        <v>43</v>
      </c>
      <c r="R33570">
        <v>120000</v>
      </c>
      <c r="S33570">
        <v>0.1096000000834465</v>
      </c>
      <c r="T33570">
        <v>80.199996948242188</v>
      </c>
      <c r="U33570">
        <v>0.1242000013589859</v>
      </c>
      <c r="V33570">
        <v>2400</v>
      </c>
      <c r="W33570">
        <v>39</v>
      </c>
      <c r="X33570">
        <v>2741</v>
      </c>
    </row>
    <row r="33571" spans="1:24" x14ac:dyDescent="0.35">
      <c r="A33571">
        <v>984948</v>
      </c>
      <c r="B33571" t="s">
        <v>130</v>
      </c>
      <c r="C33571" t="s">
        <v>25</v>
      </c>
      <c r="D33571" t="s">
        <v>118</v>
      </c>
      <c r="E33571" t="s">
        <v>15521</v>
      </c>
      <c r="F33571" t="s">
        <v>46</v>
      </c>
      <c r="G33571" t="s">
        <v>47</v>
      </c>
      <c r="H33571" s="1">
        <v>44480</v>
      </c>
      <c r="I33571" s="1">
        <v>44332</v>
      </c>
      <c r="J33571" s="1">
        <v>44241</v>
      </c>
      <c r="K33571" t="s">
        <v>38</v>
      </c>
      <c r="L33571" s="1">
        <v>44269</v>
      </c>
      <c r="M33571">
        <v>1208803</v>
      </c>
      <c r="N33571" t="s">
        <v>5768</v>
      </c>
      <c r="O33571" t="s">
        <v>74</v>
      </c>
      <c r="P33571" t="s">
        <v>28662</v>
      </c>
      <c r="Q33571" t="s">
        <v>54</v>
      </c>
      <c r="R33571">
        <v>210000</v>
      </c>
      <c r="S33571">
        <v>8.6800001561641693E-2</v>
      </c>
      <c r="T33571">
        <v>441.97000122070313</v>
      </c>
      <c r="U33571">
        <v>0.11710000038146973</v>
      </c>
      <c r="V33571">
        <v>20000</v>
      </c>
      <c r="W33571">
        <v>31</v>
      </c>
      <c r="X33571">
        <v>24472</v>
      </c>
    </row>
    <row r="33572" spans="1:24" x14ac:dyDescent="0.35">
      <c r="A33572">
        <v>984968</v>
      </c>
      <c r="B33572" t="s">
        <v>128</v>
      </c>
      <c r="C33572" t="s">
        <v>25</v>
      </c>
      <c r="D33572" t="s">
        <v>55</v>
      </c>
      <c r="E33572" t="s">
        <v>21441</v>
      </c>
      <c r="F33572" t="s">
        <v>46</v>
      </c>
      <c r="G33572" t="s">
        <v>47</v>
      </c>
      <c r="H33572" s="1">
        <v>44480</v>
      </c>
      <c r="I33572" s="1">
        <v>44332</v>
      </c>
      <c r="J33572" s="1">
        <v>44332</v>
      </c>
      <c r="K33572" t="s">
        <v>1473</v>
      </c>
      <c r="L33572" s="1">
        <v>44363</v>
      </c>
      <c r="M33572">
        <v>1208414</v>
      </c>
      <c r="N33572" t="s">
        <v>19463</v>
      </c>
      <c r="O33572" t="s">
        <v>74</v>
      </c>
      <c r="P33572" t="s">
        <v>28662</v>
      </c>
      <c r="Q33572" t="s">
        <v>54</v>
      </c>
      <c r="R33572">
        <v>78500</v>
      </c>
      <c r="S33572">
        <v>2.6799999177455902E-2</v>
      </c>
      <c r="T33572">
        <v>773.44000244140625</v>
      </c>
      <c r="U33572">
        <v>0.11710000038146973</v>
      </c>
      <c r="V33572">
        <v>35000</v>
      </c>
      <c r="W33572">
        <v>17</v>
      </c>
      <c r="X33572">
        <v>42490</v>
      </c>
    </row>
    <row r="33573" spans="1:24" x14ac:dyDescent="0.35">
      <c r="A33573">
        <v>984990</v>
      </c>
      <c r="B33573" t="s">
        <v>156</v>
      </c>
      <c r="C33573" t="s">
        <v>25</v>
      </c>
      <c r="D33573" t="s">
        <v>107</v>
      </c>
      <c r="E33573" t="s">
        <v>25198</v>
      </c>
      <c r="F33573" t="s">
        <v>28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38</v>
      </c>
      <c r="L33573" s="1">
        <v>44544</v>
      </c>
      <c r="M33573">
        <v>1208436</v>
      </c>
      <c r="N33573" t="s">
        <v>20941</v>
      </c>
      <c r="O33573" t="s">
        <v>158</v>
      </c>
      <c r="P33573" t="s">
        <v>28661</v>
      </c>
      <c r="Q33573" t="s">
        <v>43</v>
      </c>
      <c r="R33573">
        <v>40000</v>
      </c>
      <c r="S33573">
        <v>0.16590000689029694</v>
      </c>
      <c r="T33573">
        <v>101.80000305175781</v>
      </c>
      <c r="U33573">
        <v>0.13490000367164612</v>
      </c>
      <c r="V33573">
        <v>3000</v>
      </c>
      <c r="W33573">
        <v>10</v>
      </c>
      <c r="X33573">
        <v>3664</v>
      </c>
    </row>
    <row r="33574" spans="1:24" x14ac:dyDescent="0.35">
      <c r="A33574">
        <v>984998</v>
      </c>
      <c r="B33574" t="s">
        <v>193</v>
      </c>
      <c r="C33574" t="s">
        <v>25</v>
      </c>
      <c r="D33574" t="s">
        <v>75</v>
      </c>
      <c r="E33574" t="s">
        <v>7180</v>
      </c>
      <c r="F33574" t="s">
        <v>52</v>
      </c>
      <c r="G33574" t="s">
        <v>47</v>
      </c>
      <c r="H33574" s="1">
        <v>44480</v>
      </c>
      <c r="I33574" s="1">
        <v>44514</v>
      </c>
      <c r="J33574" s="1">
        <v>44240</v>
      </c>
      <c r="K33574" t="s">
        <v>38</v>
      </c>
      <c r="L33574" s="1">
        <v>44268</v>
      </c>
      <c r="M33574">
        <v>1208444</v>
      </c>
      <c r="N33574" t="s">
        <v>5768</v>
      </c>
      <c r="O33574" t="s">
        <v>66</v>
      </c>
      <c r="P33574" t="s">
        <v>28661</v>
      </c>
      <c r="Q33574" t="s">
        <v>43</v>
      </c>
      <c r="R33574">
        <v>47000</v>
      </c>
      <c r="S33574">
        <v>0.13840000331401825</v>
      </c>
      <c r="T33574">
        <v>349.29000854492188</v>
      </c>
      <c r="U33574">
        <v>8.9000001549720764E-2</v>
      </c>
      <c r="V33574">
        <v>11000</v>
      </c>
      <c r="W33574">
        <v>57</v>
      </c>
      <c r="X33574">
        <v>12059</v>
      </c>
    </row>
    <row r="33575" spans="1:24" x14ac:dyDescent="0.35">
      <c r="A33575">
        <v>985043</v>
      </c>
      <c r="B33575" t="s">
        <v>44</v>
      </c>
      <c r="C33575" t="s">
        <v>25</v>
      </c>
      <c r="D33575" t="s">
        <v>80</v>
      </c>
      <c r="E33575" t="s">
        <v>25524</v>
      </c>
      <c r="F33575" t="s">
        <v>28</v>
      </c>
      <c r="G33575" t="s">
        <v>62</v>
      </c>
      <c r="H33575" s="1">
        <v>44511</v>
      </c>
      <c r="I33575" s="1">
        <v>44544</v>
      </c>
      <c r="J33575" s="1">
        <v>44544</v>
      </c>
      <c r="K33575" t="s">
        <v>38</v>
      </c>
      <c r="L33575" s="1">
        <v>44575</v>
      </c>
      <c r="M33575">
        <v>1208495</v>
      </c>
      <c r="N33575" t="s">
        <v>20941</v>
      </c>
      <c r="O33575" t="s">
        <v>158</v>
      </c>
      <c r="P33575" t="s">
        <v>28661</v>
      </c>
      <c r="Q33575" t="s">
        <v>33</v>
      </c>
      <c r="R33575">
        <v>43200</v>
      </c>
      <c r="S33575">
        <v>0.13470000028610229</v>
      </c>
      <c r="T33575">
        <v>576.82000732421875</v>
      </c>
      <c r="U33575">
        <v>0.13490000367164612</v>
      </c>
      <c r="V33575">
        <v>17000</v>
      </c>
      <c r="W33575">
        <v>15</v>
      </c>
      <c r="X33575">
        <v>20765</v>
      </c>
    </row>
    <row r="33576" spans="1:24" x14ac:dyDescent="0.35">
      <c r="A33576">
        <v>985053</v>
      </c>
      <c r="B33576" t="s">
        <v>338</v>
      </c>
      <c r="C33576" t="s">
        <v>25</v>
      </c>
      <c r="D33576" t="s">
        <v>80</v>
      </c>
      <c r="E33576" t="s">
        <v>25301</v>
      </c>
      <c r="F33576" t="s">
        <v>52</v>
      </c>
      <c r="G33576" t="s">
        <v>47</v>
      </c>
      <c r="H33576" s="1">
        <v>44480</v>
      </c>
      <c r="I33576" s="1">
        <v>44360</v>
      </c>
      <c r="J33576" s="1">
        <v>44329</v>
      </c>
      <c r="K33576" t="s">
        <v>38</v>
      </c>
      <c r="L33576" s="1">
        <v>44360</v>
      </c>
      <c r="M33576">
        <v>1208505</v>
      </c>
      <c r="N33576" t="s">
        <v>20941</v>
      </c>
      <c r="O33576" t="s">
        <v>63</v>
      </c>
      <c r="P33576" t="s">
        <v>28661</v>
      </c>
      <c r="Q33576" t="s">
        <v>43</v>
      </c>
      <c r="R33576">
        <v>31000</v>
      </c>
      <c r="S33576">
        <v>0.11569999903440475</v>
      </c>
      <c r="T33576">
        <v>311.33999633789063</v>
      </c>
      <c r="U33576">
        <v>7.9000003635883331E-2</v>
      </c>
      <c r="V33576">
        <v>9950</v>
      </c>
      <c r="W33576">
        <v>24</v>
      </c>
      <c r="X33576">
        <v>10907</v>
      </c>
    </row>
    <row r="33577" spans="1:24" x14ac:dyDescent="0.35">
      <c r="A33577">
        <v>985071</v>
      </c>
      <c r="B33577" t="s">
        <v>24</v>
      </c>
      <c r="C33577" t="s">
        <v>25</v>
      </c>
      <c r="D33577" t="s">
        <v>40</v>
      </c>
      <c r="E33577" t="s">
        <v>12853</v>
      </c>
      <c r="F33577" t="s">
        <v>28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38</v>
      </c>
      <c r="L33577" s="1">
        <v>44330</v>
      </c>
      <c r="M33577">
        <v>1208527</v>
      </c>
      <c r="N33577" t="s">
        <v>5768</v>
      </c>
      <c r="O33577" t="s">
        <v>158</v>
      </c>
      <c r="P33577" t="s">
        <v>28661</v>
      </c>
      <c r="Q33577" t="s">
        <v>33</v>
      </c>
      <c r="R33577">
        <v>31200</v>
      </c>
      <c r="S33577">
        <v>0.23919999599456787</v>
      </c>
      <c r="T33577">
        <v>282.48001098632813</v>
      </c>
      <c r="U33577">
        <v>0.13490000367164612</v>
      </c>
      <c r="V33577">
        <v>8325</v>
      </c>
      <c r="W33577">
        <v>24</v>
      </c>
      <c r="X33577">
        <v>10106</v>
      </c>
    </row>
    <row r="33578" spans="1:24" x14ac:dyDescent="0.35">
      <c r="A33578">
        <v>985083</v>
      </c>
      <c r="B33578" t="s">
        <v>64</v>
      </c>
      <c r="C33578" t="s">
        <v>25</v>
      </c>
      <c r="D33578" t="s">
        <v>55</v>
      </c>
      <c r="E33578" t="s">
        <v>6524</v>
      </c>
      <c r="F33578" t="s">
        <v>46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30</v>
      </c>
      <c r="L33578" s="1">
        <v>44420</v>
      </c>
      <c r="M33578">
        <v>1208540</v>
      </c>
      <c r="N33578" t="s">
        <v>5768</v>
      </c>
      <c r="O33578" t="s">
        <v>74</v>
      </c>
      <c r="P33578" t="s">
        <v>28661</v>
      </c>
      <c r="Q33578" t="s">
        <v>43</v>
      </c>
      <c r="R33578">
        <v>21120</v>
      </c>
      <c r="S33578">
        <v>0.1914999932050705</v>
      </c>
      <c r="T33578">
        <v>165.3800048828125</v>
      </c>
      <c r="U33578">
        <v>0.11710000038146973</v>
      </c>
      <c r="V33578">
        <v>5000</v>
      </c>
      <c r="W33578">
        <v>10</v>
      </c>
      <c r="X33578">
        <v>1725</v>
      </c>
    </row>
    <row r="33579" spans="1:24" x14ac:dyDescent="0.35">
      <c r="A33579">
        <v>985107</v>
      </c>
      <c r="B33579" t="s">
        <v>95</v>
      </c>
      <c r="C33579" t="s">
        <v>25</v>
      </c>
      <c r="D33579" t="s">
        <v>50</v>
      </c>
      <c r="E33579" t="s">
        <v>27508</v>
      </c>
      <c r="F33579" t="s">
        <v>28</v>
      </c>
      <c r="G33579" t="s">
        <v>47</v>
      </c>
      <c r="H33579" s="1">
        <v>44480</v>
      </c>
      <c r="I33579" s="1">
        <v>44332</v>
      </c>
      <c r="J33579" s="1">
        <v>44267</v>
      </c>
      <c r="K33579" t="s">
        <v>30</v>
      </c>
      <c r="L33579" s="1">
        <v>44298</v>
      </c>
      <c r="M33579">
        <v>1208571</v>
      </c>
      <c r="N33579" t="s">
        <v>26722</v>
      </c>
      <c r="O33579" t="s">
        <v>59</v>
      </c>
      <c r="P33579" t="s">
        <v>28662</v>
      </c>
      <c r="Q33579" t="s">
        <v>33</v>
      </c>
      <c r="R33579">
        <v>80000</v>
      </c>
      <c r="S33579">
        <v>0.15449999272823334</v>
      </c>
      <c r="T33579">
        <v>819.29998779296875</v>
      </c>
      <c r="U33579">
        <v>0.14270000159740448</v>
      </c>
      <c r="V33579">
        <v>35000</v>
      </c>
      <c r="W33579">
        <v>39</v>
      </c>
      <c r="X33579">
        <v>4093</v>
      </c>
    </row>
    <row r="33580" spans="1:24" x14ac:dyDescent="0.35">
      <c r="A33580">
        <v>985115</v>
      </c>
      <c r="B33580" t="s">
        <v>105</v>
      </c>
      <c r="C33580" t="s">
        <v>25</v>
      </c>
      <c r="D33580" t="s">
        <v>50</v>
      </c>
      <c r="E33580" t="s">
        <v>4347</v>
      </c>
      <c r="F33580" t="s">
        <v>37</v>
      </c>
      <c r="G33580" t="s">
        <v>47</v>
      </c>
      <c r="H33580" s="1">
        <v>44480</v>
      </c>
      <c r="I33580" s="1">
        <v>44332</v>
      </c>
      <c r="J33580" s="1">
        <v>44484</v>
      </c>
      <c r="K33580" t="s">
        <v>30</v>
      </c>
      <c r="L33580" s="1">
        <v>44515</v>
      </c>
      <c r="M33580">
        <v>1208587</v>
      </c>
      <c r="N33580" t="s">
        <v>5768</v>
      </c>
      <c r="O33580" t="s">
        <v>869</v>
      </c>
      <c r="P33580" t="s">
        <v>28662</v>
      </c>
      <c r="Q33580" t="s">
        <v>54</v>
      </c>
      <c r="R33580">
        <v>54000</v>
      </c>
      <c r="S33580">
        <v>0.18310000002384186</v>
      </c>
      <c r="T33580">
        <v>389.3599853515625</v>
      </c>
      <c r="U33580">
        <v>0.19030000269412994</v>
      </c>
      <c r="V33580">
        <v>15000</v>
      </c>
      <c r="W33580">
        <v>14</v>
      </c>
      <c r="X33580">
        <v>18300</v>
      </c>
    </row>
    <row r="33581" spans="1:24" x14ac:dyDescent="0.35">
      <c r="A33581">
        <v>985127</v>
      </c>
      <c r="B33581" t="s">
        <v>67</v>
      </c>
      <c r="C33581" t="s">
        <v>25</v>
      </c>
      <c r="D33581" t="s">
        <v>50</v>
      </c>
      <c r="E33581" t="s">
        <v>16579</v>
      </c>
      <c r="F33581" t="s">
        <v>37</v>
      </c>
      <c r="G33581" t="s">
        <v>47</v>
      </c>
      <c r="H33581" s="1">
        <v>44480</v>
      </c>
      <c r="I33581" s="1">
        <v>44332</v>
      </c>
      <c r="J33581" s="1">
        <v>44268</v>
      </c>
      <c r="K33581" t="s">
        <v>30</v>
      </c>
      <c r="L33581" s="1">
        <v>44299</v>
      </c>
      <c r="M33581">
        <v>1208604</v>
      </c>
      <c r="N33581" t="s">
        <v>5768</v>
      </c>
      <c r="O33581" t="s">
        <v>1140</v>
      </c>
      <c r="P33581" t="s">
        <v>28662</v>
      </c>
      <c r="Q33581" t="s">
        <v>33</v>
      </c>
      <c r="R33581">
        <v>85000</v>
      </c>
      <c r="S33581">
        <v>0.24959999322891235</v>
      </c>
      <c r="T33581">
        <v>317.32998657226563</v>
      </c>
      <c r="U33581">
        <v>0.19910000264644623</v>
      </c>
      <c r="V33581">
        <v>12000</v>
      </c>
      <c r="W33581">
        <v>25</v>
      </c>
      <c r="X33581">
        <v>5394</v>
      </c>
    </row>
    <row r="33582" spans="1:24" x14ac:dyDescent="0.35">
      <c r="A33582">
        <v>985135</v>
      </c>
      <c r="B33582" t="s">
        <v>128</v>
      </c>
      <c r="C33582" t="s">
        <v>25</v>
      </c>
      <c r="D33582" t="s">
        <v>40</v>
      </c>
      <c r="E33582" t="s">
        <v>8890</v>
      </c>
      <c r="F33582" t="s">
        <v>52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38</v>
      </c>
      <c r="L33582" s="1">
        <v>44482</v>
      </c>
      <c r="M33582">
        <v>1208615</v>
      </c>
      <c r="N33582" t="s">
        <v>5768</v>
      </c>
      <c r="O33582" t="s">
        <v>63</v>
      </c>
      <c r="P33582" t="s">
        <v>28661</v>
      </c>
      <c r="Q33582" t="s">
        <v>43</v>
      </c>
      <c r="R33582">
        <v>92000</v>
      </c>
      <c r="S33582">
        <v>6.4699999988079071E-2</v>
      </c>
      <c r="T33582">
        <v>469.3599853515625</v>
      </c>
      <c r="U33582">
        <v>7.9000003635883331E-2</v>
      </c>
      <c r="V33582">
        <v>15000</v>
      </c>
      <c r="W33582">
        <v>18</v>
      </c>
      <c r="X33582">
        <v>16625</v>
      </c>
    </row>
    <row r="33583" spans="1:24" x14ac:dyDescent="0.35">
      <c r="A33583">
        <v>985140</v>
      </c>
      <c r="B33583" t="s">
        <v>83</v>
      </c>
      <c r="C33583" t="s">
        <v>25</v>
      </c>
      <c r="D33583" t="s">
        <v>50</v>
      </c>
      <c r="E33583" t="s">
        <v>13172</v>
      </c>
      <c r="F33583" t="s">
        <v>87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38</v>
      </c>
      <c r="L33583" s="1">
        <v>44300</v>
      </c>
      <c r="M33583">
        <v>1208621</v>
      </c>
      <c r="N33583" t="s">
        <v>5768</v>
      </c>
      <c r="O33583" t="s">
        <v>88</v>
      </c>
      <c r="P33583" t="s">
        <v>28661</v>
      </c>
      <c r="Q33583" t="s">
        <v>33</v>
      </c>
      <c r="R33583">
        <v>86000</v>
      </c>
      <c r="S33583">
        <v>0.18420000374317169</v>
      </c>
      <c r="T33583">
        <v>564.80999755859375</v>
      </c>
      <c r="U33583">
        <v>0.16290000081062317</v>
      </c>
      <c r="V33583">
        <v>16000</v>
      </c>
      <c r="W33583">
        <v>17</v>
      </c>
      <c r="X33583">
        <v>20127</v>
      </c>
    </row>
    <row r="33584" spans="1:24" x14ac:dyDescent="0.35">
      <c r="A33584">
        <v>985145</v>
      </c>
      <c r="B33584" t="s">
        <v>60</v>
      </c>
      <c r="C33584" t="s">
        <v>25</v>
      </c>
      <c r="D33584" t="s">
        <v>107</v>
      </c>
      <c r="E33584" t="s">
        <v>1783</v>
      </c>
      <c r="F33584" t="s">
        <v>46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38</v>
      </c>
      <c r="L33584" s="1">
        <v>44544</v>
      </c>
      <c r="M33584">
        <v>1208626</v>
      </c>
      <c r="N33584" t="s">
        <v>5768</v>
      </c>
      <c r="O33584" t="s">
        <v>74</v>
      </c>
      <c r="P33584" t="s">
        <v>28661</v>
      </c>
      <c r="Q33584" t="s">
        <v>54</v>
      </c>
      <c r="R33584">
        <v>35000</v>
      </c>
      <c r="S33584">
        <v>0.17309999465942383</v>
      </c>
      <c r="T33584">
        <v>529.219970703125</v>
      </c>
      <c r="U33584">
        <v>0.11710000038146973</v>
      </c>
      <c r="V33584">
        <v>16000</v>
      </c>
      <c r="W33584">
        <v>8</v>
      </c>
      <c r="X33584">
        <v>19052</v>
      </c>
    </row>
    <row r="33585" spans="1:24" x14ac:dyDescent="0.35">
      <c r="A33585">
        <v>985176</v>
      </c>
      <c r="B33585" t="s">
        <v>165</v>
      </c>
      <c r="C33585" t="s">
        <v>25</v>
      </c>
      <c r="D33585" t="s">
        <v>118</v>
      </c>
      <c r="E33585" t="s">
        <v>281</v>
      </c>
      <c r="F33585" t="s">
        <v>52</v>
      </c>
      <c r="G33585" t="s">
        <v>47</v>
      </c>
      <c r="H33585" s="1">
        <v>44480</v>
      </c>
      <c r="I33585" s="1">
        <v>44332</v>
      </c>
      <c r="J33585" s="1">
        <v>44513</v>
      </c>
      <c r="K33585" t="s">
        <v>38</v>
      </c>
      <c r="L33585" s="1">
        <v>44543</v>
      </c>
      <c r="M33585">
        <v>1208658</v>
      </c>
      <c r="N33585" t="s">
        <v>1516</v>
      </c>
      <c r="O33585" t="s">
        <v>66</v>
      </c>
      <c r="P33585" t="s">
        <v>28661</v>
      </c>
      <c r="Q33585" t="s">
        <v>54</v>
      </c>
      <c r="R33585">
        <v>63000</v>
      </c>
      <c r="S33585">
        <v>0.26080000400543213</v>
      </c>
      <c r="T33585">
        <v>579.5</v>
      </c>
      <c r="U33585">
        <v>8.9000001549720764E-2</v>
      </c>
      <c r="V33585">
        <v>18250</v>
      </c>
      <c r="W33585">
        <v>27</v>
      </c>
      <c r="X33585">
        <v>20538</v>
      </c>
    </row>
    <row r="33586" spans="1:24" x14ac:dyDescent="0.35">
      <c r="A33586">
        <v>985182</v>
      </c>
      <c r="B33586" t="s">
        <v>64</v>
      </c>
      <c r="C33586" t="s">
        <v>25</v>
      </c>
      <c r="D33586" t="s">
        <v>80</v>
      </c>
      <c r="E33586" t="s">
        <v>3803</v>
      </c>
      <c r="F33586" t="s">
        <v>52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38</v>
      </c>
      <c r="L33586" s="1">
        <v>44544</v>
      </c>
      <c r="M33586">
        <v>1208665</v>
      </c>
      <c r="N33586" t="s">
        <v>1516</v>
      </c>
      <c r="O33586" t="s">
        <v>63</v>
      </c>
      <c r="P33586" t="s">
        <v>28661</v>
      </c>
      <c r="Q33586" t="s">
        <v>33</v>
      </c>
      <c r="R33586">
        <v>36000</v>
      </c>
      <c r="S33586">
        <v>3.7000000476837158E-2</v>
      </c>
      <c r="T33586">
        <v>219.03999328613281</v>
      </c>
      <c r="U33586">
        <v>7.9000003635883331E-2</v>
      </c>
      <c r="V33586">
        <v>7000</v>
      </c>
      <c r="W33586">
        <v>13</v>
      </c>
      <c r="X33586">
        <v>7885</v>
      </c>
    </row>
    <row r="33587" spans="1:24" x14ac:dyDescent="0.35">
      <c r="A33587">
        <v>985200</v>
      </c>
      <c r="B33587" t="s">
        <v>44</v>
      </c>
      <c r="C33587" t="s">
        <v>25</v>
      </c>
      <c r="D33587" t="s">
        <v>50</v>
      </c>
      <c r="E33587" t="s">
        <v>21999</v>
      </c>
      <c r="F33587" t="s">
        <v>52</v>
      </c>
      <c r="G33587" t="s">
        <v>47</v>
      </c>
      <c r="H33587" s="1">
        <v>44511</v>
      </c>
      <c r="I33587" s="1">
        <v>44514</v>
      </c>
      <c r="J33587" s="1">
        <v>44514</v>
      </c>
      <c r="K33587" t="s">
        <v>38</v>
      </c>
      <c r="L33587" s="1">
        <v>44544</v>
      </c>
      <c r="M33587">
        <v>1208685</v>
      </c>
      <c r="N33587" t="s">
        <v>20941</v>
      </c>
      <c r="O33587" t="s">
        <v>66</v>
      </c>
      <c r="P33587" t="s">
        <v>28661</v>
      </c>
      <c r="Q33587" t="s">
        <v>54</v>
      </c>
      <c r="R33587">
        <v>38000</v>
      </c>
      <c r="S33587">
        <v>0.29030001163482666</v>
      </c>
      <c r="T33587">
        <v>171.47000122070313</v>
      </c>
      <c r="U33587">
        <v>8.9000001549720764E-2</v>
      </c>
      <c r="V33587">
        <v>5400</v>
      </c>
      <c r="W33587">
        <v>41</v>
      </c>
      <c r="X33587">
        <v>6173</v>
      </c>
    </row>
    <row r="33588" spans="1:24" x14ac:dyDescent="0.35">
      <c r="A33588">
        <v>985205</v>
      </c>
      <c r="B33588" t="s">
        <v>193</v>
      </c>
      <c r="C33588" t="s">
        <v>25</v>
      </c>
      <c r="D33588" t="s">
        <v>50</v>
      </c>
      <c r="E33588" t="s">
        <v>25327</v>
      </c>
      <c r="F33588" t="s">
        <v>87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38</v>
      </c>
      <c r="L33588" s="1">
        <v>44514</v>
      </c>
      <c r="M33588">
        <v>1208689</v>
      </c>
      <c r="N33588" t="s">
        <v>20941</v>
      </c>
      <c r="O33588" t="s">
        <v>88</v>
      </c>
      <c r="P33588" t="s">
        <v>28661</v>
      </c>
      <c r="Q33588" t="s">
        <v>43</v>
      </c>
      <c r="R33588">
        <v>43000</v>
      </c>
      <c r="S33588">
        <v>0.11469999700784683</v>
      </c>
      <c r="T33588">
        <v>141.21000671386719</v>
      </c>
      <c r="U33588">
        <v>0.16290000081062317</v>
      </c>
      <c r="V33588">
        <v>4000</v>
      </c>
      <c r="W33588">
        <v>9</v>
      </c>
      <c r="X33588">
        <v>5083</v>
      </c>
    </row>
    <row r="33589" spans="1:24" x14ac:dyDescent="0.35">
      <c r="A33589">
        <v>985210</v>
      </c>
      <c r="B33589" t="s">
        <v>60</v>
      </c>
      <c r="C33589" t="s">
        <v>25</v>
      </c>
      <c r="D33589" t="s">
        <v>40</v>
      </c>
      <c r="E33589" t="s">
        <v>17950</v>
      </c>
      <c r="F33589" t="s">
        <v>28</v>
      </c>
      <c r="G33589" t="s">
        <v>47</v>
      </c>
      <c r="H33589" s="1">
        <v>44480</v>
      </c>
      <c r="I33589" s="1">
        <v>44332</v>
      </c>
      <c r="J33589" s="1">
        <v>44268</v>
      </c>
      <c r="K33589" t="s">
        <v>38</v>
      </c>
      <c r="L33589" s="1">
        <v>44299</v>
      </c>
      <c r="M33589">
        <v>1208696</v>
      </c>
      <c r="N33589" t="s">
        <v>5768</v>
      </c>
      <c r="O33589" t="s">
        <v>42</v>
      </c>
      <c r="P33589" t="s">
        <v>28662</v>
      </c>
      <c r="Q33589" t="s">
        <v>54</v>
      </c>
      <c r="R33589">
        <v>49067.19921875</v>
      </c>
      <c r="S33589">
        <v>0.20010000467300415</v>
      </c>
      <c r="T33589">
        <v>773.25</v>
      </c>
      <c r="U33589">
        <v>0.15960000455379486</v>
      </c>
      <c r="V33589">
        <v>31825</v>
      </c>
      <c r="W33589">
        <v>38</v>
      </c>
      <c r="X33589">
        <v>38346</v>
      </c>
    </row>
    <row r="33590" spans="1:24" x14ac:dyDescent="0.35">
      <c r="A33590">
        <v>985214</v>
      </c>
      <c r="B33590" t="s">
        <v>234</v>
      </c>
      <c r="C33590" t="s">
        <v>25</v>
      </c>
      <c r="D33590" t="s">
        <v>50</v>
      </c>
      <c r="E33590" t="s">
        <v>24239</v>
      </c>
      <c r="F33590" t="s">
        <v>87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30</v>
      </c>
      <c r="L33590" s="1">
        <v>44389</v>
      </c>
      <c r="M33590">
        <v>1208701</v>
      </c>
      <c r="N33590" t="s">
        <v>20941</v>
      </c>
      <c r="O33590" t="s">
        <v>88</v>
      </c>
      <c r="P33590" t="s">
        <v>28661</v>
      </c>
      <c r="Q33590" t="s">
        <v>43</v>
      </c>
      <c r="R33590">
        <v>35000</v>
      </c>
      <c r="S33590">
        <v>0.24310000240802765</v>
      </c>
      <c r="T33590">
        <v>169.44999694824219</v>
      </c>
      <c r="U33590">
        <v>0.16290000081062317</v>
      </c>
      <c r="V33590">
        <v>4800</v>
      </c>
      <c r="W33590">
        <v>25</v>
      </c>
      <c r="X33590">
        <v>5302</v>
      </c>
    </row>
    <row r="33591" spans="1:24" x14ac:dyDescent="0.35">
      <c r="A33591">
        <v>985220</v>
      </c>
      <c r="B33591" t="s">
        <v>130</v>
      </c>
      <c r="C33591" t="s">
        <v>25</v>
      </c>
      <c r="D33591" t="s">
        <v>55</v>
      </c>
      <c r="E33591" t="s">
        <v>15763</v>
      </c>
      <c r="F33591" t="s">
        <v>52</v>
      </c>
      <c r="G33591" t="s">
        <v>47</v>
      </c>
      <c r="H33591" s="1">
        <v>44480</v>
      </c>
      <c r="I33591" s="1">
        <v>44332</v>
      </c>
      <c r="J33591" s="1">
        <v>44362</v>
      </c>
      <c r="K33591" t="s">
        <v>38</v>
      </c>
      <c r="L33591" s="1">
        <v>44392</v>
      </c>
      <c r="M33591">
        <v>1208708</v>
      </c>
      <c r="N33591" t="s">
        <v>5768</v>
      </c>
      <c r="O33591" t="s">
        <v>66</v>
      </c>
      <c r="P33591" t="s">
        <v>28662</v>
      </c>
      <c r="Q33591" t="s">
        <v>43</v>
      </c>
      <c r="R33591">
        <v>100000</v>
      </c>
      <c r="S33591">
        <v>0.12200000137090683</v>
      </c>
      <c r="T33591">
        <v>248.52000427246094</v>
      </c>
      <c r="U33591">
        <v>8.9000001549720764E-2</v>
      </c>
      <c r="V33591">
        <v>12000</v>
      </c>
      <c r="W33591">
        <v>49</v>
      </c>
      <c r="X33591">
        <v>14683</v>
      </c>
    </row>
    <row r="33592" spans="1:24" x14ac:dyDescent="0.35">
      <c r="A33592">
        <v>985266</v>
      </c>
      <c r="B33592" t="s">
        <v>156</v>
      </c>
      <c r="C33592" t="s">
        <v>25</v>
      </c>
      <c r="D33592" t="s">
        <v>90</v>
      </c>
      <c r="E33592" t="s">
        <v>15822</v>
      </c>
      <c r="F33592" t="s">
        <v>46</v>
      </c>
      <c r="G33592" t="s">
        <v>47</v>
      </c>
      <c r="H33592" s="1">
        <v>44480</v>
      </c>
      <c r="I33592" s="1">
        <v>44302</v>
      </c>
      <c r="J33592" s="1">
        <v>44302</v>
      </c>
      <c r="K33592" t="s">
        <v>38</v>
      </c>
      <c r="L33592" s="1">
        <v>44332</v>
      </c>
      <c r="M33592">
        <v>1208960</v>
      </c>
      <c r="N33592" t="s">
        <v>5768</v>
      </c>
      <c r="O33592" t="s">
        <v>72</v>
      </c>
      <c r="P33592" t="s">
        <v>28662</v>
      </c>
      <c r="Q33592" t="s">
        <v>43</v>
      </c>
      <c r="R33592">
        <v>85000</v>
      </c>
      <c r="S33592">
        <v>0.13979999721050262</v>
      </c>
      <c r="T33592">
        <v>305.42001342773438</v>
      </c>
      <c r="U33592">
        <v>0.1242000013589859</v>
      </c>
      <c r="V33592">
        <v>13600</v>
      </c>
      <c r="W33592">
        <v>22</v>
      </c>
      <c r="X33592">
        <v>18257</v>
      </c>
    </row>
    <row r="33593" spans="1:24" x14ac:dyDescent="0.35">
      <c r="A33593">
        <v>985275</v>
      </c>
      <c r="B33593" t="s">
        <v>64</v>
      </c>
      <c r="C33593" t="s">
        <v>25</v>
      </c>
      <c r="D33593" t="s">
        <v>26</v>
      </c>
      <c r="E33593" t="s">
        <v>19057</v>
      </c>
      <c r="F33593" t="s">
        <v>28</v>
      </c>
      <c r="G33593" t="s">
        <v>47</v>
      </c>
      <c r="H33593" s="1">
        <v>44480</v>
      </c>
      <c r="I33593" s="1">
        <v>44332</v>
      </c>
      <c r="J33593" s="1">
        <v>44332</v>
      </c>
      <c r="K33593" t="s">
        <v>1473</v>
      </c>
      <c r="L33593" s="1">
        <v>44363</v>
      </c>
      <c r="M33593">
        <v>1208971</v>
      </c>
      <c r="N33593" t="s">
        <v>5768</v>
      </c>
      <c r="O33593" t="s">
        <v>59</v>
      </c>
      <c r="P33593" t="s">
        <v>28662</v>
      </c>
      <c r="Q33593" t="s">
        <v>54</v>
      </c>
      <c r="R33593">
        <v>180000</v>
      </c>
      <c r="S33593">
        <v>9.6900001168251038E-2</v>
      </c>
      <c r="T33593">
        <v>304.32000732421875</v>
      </c>
      <c r="U33593">
        <v>0.14270000159740448</v>
      </c>
      <c r="V33593">
        <v>13000</v>
      </c>
      <c r="W33593">
        <v>27</v>
      </c>
      <c r="X33593">
        <v>16699</v>
      </c>
    </row>
    <row r="33594" spans="1:24" x14ac:dyDescent="0.35">
      <c r="A33594">
        <v>985276</v>
      </c>
      <c r="B33594" t="s">
        <v>64</v>
      </c>
      <c r="C33594" t="s">
        <v>25</v>
      </c>
      <c r="D33594" t="s">
        <v>80</v>
      </c>
      <c r="F33594" t="s">
        <v>87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473</v>
      </c>
      <c r="L33594" s="1">
        <v>44363</v>
      </c>
      <c r="M33594">
        <v>1208969</v>
      </c>
      <c r="N33594" t="s">
        <v>26722</v>
      </c>
      <c r="O33594" t="s">
        <v>901</v>
      </c>
      <c r="P33594" t="s">
        <v>28662</v>
      </c>
      <c r="Q33594" t="s">
        <v>43</v>
      </c>
      <c r="R33594">
        <v>60000</v>
      </c>
      <c r="S33594">
        <v>9.7599998116493225E-2</v>
      </c>
      <c r="T33594">
        <v>114.88999938964844</v>
      </c>
      <c r="U33594">
        <v>0.18250000476837158</v>
      </c>
      <c r="V33594">
        <v>4500</v>
      </c>
      <c r="W33594">
        <v>5</v>
      </c>
      <c r="X33594">
        <v>6295</v>
      </c>
    </row>
    <row r="33595" spans="1:24" x14ac:dyDescent="0.35">
      <c r="A33595">
        <v>985292</v>
      </c>
      <c r="B33595" t="s">
        <v>105</v>
      </c>
      <c r="C33595" t="s">
        <v>25</v>
      </c>
      <c r="D33595" t="s">
        <v>124</v>
      </c>
      <c r="E33595" t="s">
        <v>21011</v>
      </c>
      <c r="F33595" t="s">
        <v>615</v>
      </c>
      <c r="G33595" t="s">
        <v>47</v>
      </c>
      <c r="H33595" s="1">
        <v>44480</v>
      </c>
      <c r="I33595" s="1">
        <v>44541</v>
      </c>
      <c r="J33595" s="1">
        <v>44511</v>
      </c>
      <c r="K33595" t="s">
        <v>38</v>
      </c>
      <c r="L33595" s="1">
        <v>44541</v>
      </c>
      <c r="M33595">
        <v>1208989</v>
      </c>
      <c r="N33595" t="s">
        <v>19463</v>
      </c>
      <c r="O33595" t="s">
        <v>1385</v>
      </c>
      <c r="P33595" t="s">
        <v>28662</v>
      </c>
      <c r="Q33595" t="s">
        <v>43</v>
      </c>
      <c r="R33595">
        <v>45000</v>
      </c>
      <c r="S33595">
        <v>4.1600000113248825E-2</v>
      </c>
      <c r="T33595">
        <v>153.6199951171875</v>
      </c>
      <c r="U33595">
        <v>0.2167000025510788</v>
      </c>
      <c r="V33595">
        <v>5600</v>
      </c>
      <c r="W33595">
        <v>8</v>
      </c>
      <c r="X33595">
        <v>5701</v>
      </c>
    </row>
    <row r="33596" spans="1:24" x14ac:dyDescent="0.35">
      <c r="A33596">
        <v>985311</v>
      </c>
      <c r="B33596" t="s">
        <v>44</v>
      </c>
      <c r="C33596" t="s">
        <v>25</v>
      </c>
      <c r="D33596" t="s">
        <v>40</v>
      </c>
      <c r="E33596" t="s">
        <v>19224</v>
      </c>
      <c r="F33596" t="s">
        <v>1254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473</v>
      </c>
      <c r="L33596" s="1">
        <v>44363</v>
      </c>
      <c r="M33596">
        <v>1209012</v>
      </c>
      <c r="N33596" t="s">
        <v>5768</v>
      </c>
      <c r="O33596" t="s">
        <v>1456</v>
      </c>
      <c r="P33596" t="s">
        <v>28662</v>
      </c>
      <c r="Q33596" t="s">
        <v>54</v>
      </c>
      <c r="R33596">
        <v>52000</v>
      </c>
      <c r="S33596">
        <v>0.17769999802112579</v>
      </c>
      <c r="T33596">
        <v>734.69000244140625</v>
      </c>
      <c r="U33596">
        <v>0.22740000486373901</v>
      </c>
      <c r="V33596">
        <v>26200</v>
      </c>
      <c r="W33596">
        <v>25</v>
      </c>
      <c r="X33596">
        <v>39779</v>
      </c>
    </row>
    <row r="33597" spans="1:24" x14ac:dyDescent="0.35">
      <c r="A33597">
        <v>985332</v>
      </c>
      <c r="B33597" t="s">
        <v>338</v>
      </c>
      <c r="C33597" t="s">
        <v>25</v>
      </c>
      <c r="D33597" t="s">
        <v>75</v>
      </c>
      <c r="E33597" t="s">
        <v>7148</v>
      </c>
      <c r="F33597" t="s">
        <v>52</v>
      </c>
      <c r="G33597" t="s">
        <v>47</v>
      </c>
      <c r="H33597" s="1">
        <v>44480</v>
      </c>
      <c r="I33597" s="1">
        <v>44332</v>
      </c>
      <c r="J33597" s="1">
        <v>44483</v>
      </c>
      <c r="K33597" t="s">
        <v>38</v>
      </c>
      <c r="L33597" s="1">
        <v>44514</v>
      </c>
      <c r="M33597">
        <v>1209037</v>
      </c>
      <c r="N33597" t="s">
        <v>5768</v>
      </c>
      <c r="O33597" t="s">
        <v>53</v>
      </c>
      <c r="P33597" t="s">
        <v>28661</v>
      </c>
      <c r="Q33597" t="s">
        <v>43</v>
      </c>
      <c r="R33597">
        <v>65000</v>
      </c>
      <c r="S33597">
        <v>0.28650000691413879</v>
      </c>
      <c r="T33597">
        <v>304.3599853515625</v>
      </c>
      <c r="U33597">
        <v>6.0300000011920929E-2</v>
      </c>
      <c r="V33597">
        <v>10000</v>
      </c>
      <c r="W33597">
        <v>26</v>
      </c>
      <c r="X33597">
        <v>10957</v>
      </c>
    </row>
    <row r="33598" spans="1:24" x14ac:dyDescent="0.35">
      <c r="A33598">
        <v>985338</v>
      </c>
      <c r="B33598" t="s">
        <v>64</v>
      </c>
      <c r="C33598" t="s">
        <v>25</v>
      </c>
      <c r="D33598" t="s">
        <v>80</v>
      </c>
      <c r="E33598" t="s">
        <v>4933</v>
      </c>
      <c r="F33598" t="s">
        <v>46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38</v>
      </c>
      <c r="L33598" s="1">
        <v>44483</v>
      </c>
      <c r="M33598">
        <v>1209040</v>
      </c>
      <c r="N33598" t="s">
        <v>5768</v>
      </c>
      <c r="O33598" t="s">
        <v>72</v>
      </c>
      <c r="P33598" t="s">
        <v>28661</v>
      </c>
      <c r="Q33598" t="s">
        <v>33</v>
      </c>
      <c r="R33598">
        <v>58000</v>
      </c>
      <c r="S33598">
        <v>6.7900002002716064E-2</v>
      </c>
      <c r="T33598">
        <v>427.72000122070313</v>
      </c>
      <c r="U33598">
        <v>0.1242000013589859</v>
      </c>
      <c r="V33598">
        <v>12800</v>
      </c>
      <c r="W33598">
        <v>19</v>
      </c>
      <c r="X33598">
        <v>15395</v>
      </c>
    </row>
    <row r="33599" spans="1:24" x14ac:dyDescent="0.35">
      <c r="A33599">
        <v>985386</v>
      </c>
      <c r="B33599" t="s">
        <v>60</v>
      </c>
      <c r="C33599" t="s">
        <v>25</v>
      </c>
      <c r="D33599" t="s">
        <v>80</v>
      </c>
      <c r="E33599" t="s">
        <v>22223</v>
      </c>
      <c r="F33599" t="s">
        <v>52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38</v>
      </c>
      <c r="L33599" s="1">
        <v>44483</v>
      </c>
      <c r="M33599">
        <v>1208842</v>
      </c>
      <c r="N33599" t="s">
        <v>21722</v>
      </c>
      <c r="O33599" t="s">
        <v>66</v>
      </c>
      <c r="P33599" t="s">
        <v>28661</v>
      </c>
      <c r="Q33599" t="s">
        <v>43</v>
      </c>
      <c r="R33599">
        <v>115000</v>
      </c>
      <c r="S33599">
        <v>8.9400000870227814E-2</v>
      </c>
      <c r="T33599">
        <v>158.77000427246094</v>
      </c>
      <c r="U33599">
        <v>8.9000001549720764E-2</v>
      </c>
      <c r="V33599">
        <v>5000</v>
      </c>
      <c r="W33599">
        <v>31</v>
      </c>
      <c r="X33599">
        <v>5714</v>
      </c>
    </row>
    <row r="33600" spans="1:24" x14ac:dyDescent="0.35">
      <c r="A33600">
        <v>985412</v>
      </c>
      <c r="B33600" t="s">
        <v>165</v>
      </c>
      <c r="C33600" t="s">
        <v>25</v>
      </c>
      <c r="D33600" t="s">
        <v>50</v>
      </c>
      <c r="E33600" t="s">
        <v>10869</v>
      </c>
      <c r="F33600" t="s">
        <v>46</v>
      </c>
      <c r="G33600" t="s">
        <v>47</v>
      </c>
      <c r="H33600" s="1">
        <v>44480</v>
      </c>
      <c r="I33600" s="1">
        <v>44243</v>
      </c>
      <c r="J33600" s="1">
        <v>44268</v>
      </c>
      <c r="K33600" t="s">
        <v>38</v>
      </c>
      <c r="L33600" s="1">
        <v>44299</v>
      </c>
      <c r="M33600">
        <v>1208870</v>
      </c>
      <c r="N33600" t="s">
        <v>5768</v>
      </c>
      <c r="O33600" t="s">
        <v>74</v>
      </c>
      <c r="P33600" t="s">
        <v>28661</v>
      </c>
      <c r="Q33600" t="s">
        <v>43</v>
      </c>
      <c r="R33600">
        <v>54000</v>
      </c>
      <c r="S33600">
        <v>8.0700002610683441E-2</v>
      </c>
      <c r="T33600">
        <v>297.69000244140625</v>
      </c>
      <c r="U33600">
        <v>0.11710000038146973</v>
      </c>
      <c r="V33600">
        <v>9000</v>
      </c>
      <c r="W33600">
        <v>18</v>
      </c>
      <c r="X33600">
        <v>10201</v>
      </c>
    </row>
    <row r="33601" spans="1:24" x14ac:dyDescent="0.35">
      <c r="A33601">
        <v>985438</v>
      </c>
      <c r="B33601" t="s">
        <v>392</v>
      </c>
      <c r="C33601" t="s">
        <v>25</v>
      </c>
      <c r="D33601" t="s">
        <v>50</v>
      </c>
      <c r="E33601" t="s">
        <v>19643</v>
      </c>
      <c r="F33601" t="s">
        <v>52</v>
      </c>
      <c r="G33601" t="s">
        <v>47</v>
      </c>
      <c r="H33601" s="1">
        <v>44480</v>
      </c>
      <c r="I33601" s="1">
        <v>44302</v>
      </c>
      <c r="J33601" s="1">
        <v>44483</v>
      </c>
      <c r="K33601" t="s">
        <v>38</v>
      </c>
      <c r="L33601" s="1">
        <v>44514</v>
      </c>
      <c r="M33601">
        <v>1208899</v>
      </c>
      <c r="N33601" t="s">
        <v>19463</v>
      </c>
      <c r="O33601" t="s">
        <v>98</v>
      </c>
      <c r="P33601" t="s">
        <v>28661</v>
      </c>
      <c r="Q33601" t="s">
        <v>43</v>
      </c>
      <c r="R33601">
        <v>42806</v>
      </c>
      <c r="S33601">
        <v>0.23440000414848328</v>
      </c>
      <c r="T33601">
        <v>31.120000839233398</v>
      </c>
      <c r="U33601">
        <v>7.5099997222423553E-2</v>
      </c>
      <c r="V33601">
        <v>1000</v>
      </c>
      <c r="W33601">
        <v>21</v>
      </c>
      <c r="X33601">
        <v>1120</v>
      </c>
    </row>
    <row r="33602" spans="1:24" x14ac:dyDescent="0.35">
      <c r="A33602">
        <v>985440</v>
      </c>
      <c r="B33602" t="s">
        <v>67</v>
      </c>
      <c r="C33602" t="s">
        <v>25</v>
      </c>
      <c r="D33602" t="s">
        <v>26</v>
      </c>
      <c r="E33602" t="s">
        <v>21688</v>
      </c>
      <c r="F33602" t="s">
        <v>46</v>
      </c>
      <c r="G33602" t="s">
        <v>47</v>
      </c>
      <c r="H33602" s="1">
        <v>44480</v>
      </c>
      <c r="I33602" s="1">
        <v>44390</v>
      </c>
      <c r="J33602" s="1">
        <v>44360</v>
      </c>
      <c r="K33602" t="s">
        <v>38</v>
      </c>
      <c r="L33602" s="1">
        <v>44390</v>
      </c>
      <c r="M33602">
        <v>1208901</v>
      </c>
      <c r="N33602" t="s">
        <v>21471</v>
      </c>
      <c r="O33602" t="s">
        <v>69</v>
      </c>
      <c r="P33602" t="s">
        <v>28662</v>
      </c>
      <c r="Q33602" t="s">
        <v>54</v>
      </c>
      <c r="R33602">
        <v>75000</v>
      </c>
      <c r="S33602">
        <v>4.4999998062849045E-3</v>
      </c>
      <c r="T33602">
        <v>718.52001953125</v>
      </c>
      <c r="U33602">
        <v>0.12690000236034393</v>
      </c>
      <c r="V33602">
        <v>31800</v>
      </c>
      <c r="W33602">
        <v>10</v>
      </c>
      <c r="X33602">
        <v>36987</v>
      </c>
    </row>
    <row r="33603" spans="1:24" x14ac:dyDescent="0.35">
      <c r="A33603">
        <v>985454</v>
      </c>
      <c r="B33603" t="s">
        <v>64</v>
      </c>
      <c r="C33603" t="s">
        <v>25</v>
      </c>
      <c r="D33603" t="s">
        <v>40</v>
      </c>
      <c r="E33603" t="s">
        <v>19096</v>
      </c>
      <c r="F33603" t="s">
        <v>87</v>
      </c>
      <c r="G33603" t="s">
        <v>47</v>
      </c>
      <c r="H33603" s="1">
        <v>44511</v>
      </c>
      <c r="I33603" s="1">
        <v>44332</v>
      </c>
      <c r="J33603" s="1">
        <v>44332</v>
      </c>
      <c r="K33603" t="s">
        <v>1473</v>
      </c>
      <c r="L33603" s="1">
        <v>44363</v>
      </c>
      <c r="M33603">
        <v>1209117</v>
      </c>
      <c r="N33603" t="s">
        <v>5768</v>
      </c>
      <c r="O33603" t="s">
        <v>138</v>
      </c>
      <c r="P33603" t="s">
        <v>28662</v>
      </c>
      <c r="Q33603" t="s">
        <v>54</v>
      </c>
      <c r="R33603">
        <v>79000</v>
      </c>
      <c r="S33603">
        <v>9.6000000834465027E-2</v>
      </c>
      <c r="T33603">
        <v>494.58999633789063</v>
      </c>
      <c r="U33603">
        <v>0.16769999265670776</v>
      </c>
      <c r="V33603">
        <v>20000</v>
      </c>
      <c r="W33603">
        <v>25</v>
      </c>
      <c r="X33603">
        <v>26629</v>
      </c>
    </row>
    <row r="33604" spans="1:24" x14ac:dyDescent="0.35">
      <c r="A33604">
        <v>985465</v>
      </c>
      <c r="B33604" t="s">
        <v>34</v>
      </c>
      <c r="C33604" t="s">
        <v>25</v>
      </c>
      <c r="D33604" t="s">
        <v>55</v>
      </c>
      <c r="E33604" t="s">
        <v>25610</v>
      </c>
      <c r="F33604" t="s">
        <v>46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38</v>
      </c>
      <c r="L33604" s="1">
        <v>44482</v>
      </c>
      <c r="M33604">
        <v>1209129</v>
      </c>
      <c r="N33604" t="s">
        <v>20941</v>
      </c>
      <c r="O33604" t="s">
        <v>74</v>
      </c>
      <c r="P33604" t="s">
        <v>28661</v>
      </c>
      <c r="Q33604" t="s">
        <v>33</v>
      </c>
      <c r="R33604">
        <v>29088</v>
      </c>
      <c r="S33604">
        <v>0.2223999947309494</v>
      </c>
      <c r="T33604">
        <v>238.14999389648438</v>
      </c>
      <c r="U33604">
        <v>0.11710000038146973</v>
      </c>
      <c r="V33604">
        <v>7200</v>
      </c>
      <c r="W33604">
        <v>14</v>
      </c>
      <c r="X33604">
        <v>8372</v>
      </c>
    </row>
    <row r="33605" spans="1:24" x14ac:dyDescent="0.35">
      <c r="A33605">
        <v>985470</v>
      </c>
      <c r="B33605" t="s">
        <v>64</v>
      </c>
      <c r="C33605" t="s">
        <v>25</v>
      </c>
      <c r="D33605" t="s">
        <v>40</v>
      </c>
      <c r="E33605" t="s">
        <v>21514</v>
      </c>
      <c r="F33605" t="s">
        <v>28</v>
      </c>
      <c r="G33605" t="s">
        <v>62</v>
      </c>
      <c r="H33605" s="1">
        <v>44480</v>
      </c>
      <c r="I33605" s="1">
        <v>44332</v>
      </c>
      <c r="J33605" s="1">
        <v>44421</v>
      </c>
      <c r="K33605" t="s">
        <v>38</v>
      </c>
      <c r="L33605" s="1">
        <v>44452</v>
      </c>
      <c r="M33605">
        <v>1209135</v>
      </c>
      <c r="N33605" t="s">
        <v>21471</v>
      </c>
      <c r="O33605" t="s">
        <v>57</v>
      </c>
      <c r="P33605" t="s">
        <v>28661</v>
      </c>
      <c r="Q33605" t="s">
        <v>43</v>
      </c>
      <c r="R33605">
        <v>42000</v>
      </c>
      <c r="S33605">
        <v>0.21539999544620514</v>
      </c>
      <c r="T33605">
        <v>344.95001220703125</v>
      </c>
      <c r="U33605">
        <v>0.14650000631809235</v>
      </c>
      <c r="V33605">
        <v>10000</v>
      </c>
      <c r="W33605">
        <v>27</v>
      </c>
      <c r="X33605">
        <v>12004</v>
      </c>
    </row>
    <row r="33606" spans="1:24" x14ac:dyDescent="0.35">
      <c r="A33606">
        <v>985475</v>
      </c>
      <c r="B33606" t="s">
        <v>135</v>
      </c>
      <c r="C33606" t="s">
        <v>25</v>
      </c>
      <c r="D33606" t="s">
        <v>55</v>
      </c>
      <c r="E33606" t="s">
        <v>9132</v>
      </c>
      <c r="F33606" t="s">
        <v>46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473</v>
      </c>
      <c r="L33606" s="1">
        <v>44363</v>
      </c>
      <c r="M33606">
        <v>1209141</v>
      </c>
      <c r="N33606" t="s">
        <v>5768</v>
      </c>
      <c r="O33606" t="s">
        <v>72</v>
      </c>
      <c r="P33606" t="s">
        <v>28662</v>
      </c>
      <c r="Q33606" t="s">
        <v>54</v>
      </c>
      <c r="R33606">
        <v>70000</v>
      </c>
      <c r="S33606">
        <v>0.23190000653266907</v>
      </c>
      <c r="T33606">
        <v>363.80999755859375</v>
      </c>
      <c r="U33606">
        <v>0.1242000013589859</v>
      </c>
      <c r="V33606">
        <v>16200</v>
      </c>
      <c r="W33606">
        <v>24</v>
      </c>
      <c r="X33606">
        <v>20000</v>
      </c>
    </row>
    <row r="33607" spans="1:24" x14ac:dyDescent="0.35">
      <c r="A33607">
        <v>985493</v>
      </c>
      <c r="B33607" t="s">
        <v>34</v>
      </c>
      <c r="C33607" t="s">
        <v>25</v>
      </c>
      <c r="D33607" t="s">
        <v>75</v>
      </c>
      <c r="E33607" t="s">
        <v>26298</v>
      </c>
      <c r="F33607" t="s">
        <v>37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30</v>
      </c>
      <c r="L33607" s="1">
        <v>44483</v>
      </c>
      <c r="M33607">
        <v>1209160</v>
      </c>
      <c r="N33607" t="s">
        <v>20941</v>
      </c>
      <c r="O33607" t="s">
        <v>869</v>
      </c>
      <c r="P33607" t="s">
        <v>28662</v>
      </c>
      <c r="Q33607" t="s">
        <v>33</v>
      </c>
      <c r="R33607">
        <v>70596</v>
      </c>
      <c r="S33607">
        <v>7.8400000929832458E-2</v>
      </c>
      <c r="T33607">
        <v>337.45001220703125</v>
      </c>
      <c r="U33607">
        <v>0.19030000269412994</v>
      </c>
      <c r="V33607">
        <v>13000</v>
      </c>
      <c r="W33607">
        <v>16</v>
      </c>
      <c r="X33607">
        <v>12810</v>
      </c>
    </row>
    <row r="33608" spans="1:24" x14ac:dyDescent="0.35">
      <c r="A33608">
        <v>985495</v>
      </c>
      <c r="B33608" t="s">
        <v>193</v>
      </c>
      <c r="C33608" t="s">
        <v>25</v>
      </c>
      <c r="D33608" t="s">
        <v>50</v>
      </c>
      <c r="E33608" t="s">
        <v>7703</v>
      </c>
      <c r="F33608" t="s">
        <v>52</v>
      </c>
      <c r="G33608" t="s">
        <v>47</v>
      </c>
      <c r="H33608" s="1">
        <v>44480</v>
      </c>
      <c r="I33608" s="1">
        <v>44332</v>
      </c>
      <c r="J33608" s="1">
        <v>44514</v>
      </c>
      <c r="K33608" t="s">
        <v>38</v>
      </c>
      <c r="L33608" s="1">
        <v>44544</v>
      </c>
      <c r="M33608">
        <v>1209162</v>
      </c>
      <c r="N33608" t="s">
        <v>5768</v>
      </c>
      <c r="O33608" t="s">
        <v>63</v>
      </c>
      <c r="P33608" t="s">
        <v>28661</v>
      </c>
      <c r="Q33608" t="s">
        <v>33</v>
      </c>
      <c r="R33608">
        <v>135000</v>
      </c>
      <c r="S33608">
        <v>5.3599998354911804E-2</v>
      </c>
      <c r="T33608">
        <v>375.489990234375</v>
      </c>
      <c r="U33608">
        <v>7.9000003635883331E-2</v>
      </c>
      <c r="V33608">
        <v>12000</v>
      </c>
      <c r="W33608">
        <v>14</v>
      </c>
      <c r="X33608">
        <v>13517</v>
      </c>
    </row>
    <row r="33609" spans="1:24" x14ac:dyDescent="0.35">
      <c r="A33609">
        <v>985508</v>
      </c>
      <c r="B33609" t="s">
        <v>130</v>
      </c>
      <c r="C33609" t="s">
        <v>25</v>
      </c>
      <c r="D33609" t="s">
        <v>40</v>
      </c>
      <c r="E33609" t="s">
        <v>17234</v>
      </c>
      <c r="F33609" t="s">
        <v>1254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38</v>
      </c>
      <c r="L33609" s="1">
        <v>44301</v>
      </c>
      <c r="M33609">
        <v>1102008</v>
      </c>
      <c r="N33609" t="s">
        <v>5768</v>
      </c>
      <c r="O33609" t="s">
        <v>1456</v>
      </c>
      <c r="P33609" t="s">
        <v>28662</v>
      </c>
      <c r="Q33609" t="s">
        <v>33</v>
      </c>
      <c r="R33609">
        <v>34000</v>
      </c>
      <c r="S33609">
        <v>4.4500000774860382E-2</v>
      </c>
      <c r="T33609">
        <v>123.38999938964844</v>
      </c>
      <c r="U33609">
        <v>0.22740000486373901</v>
      </c>
      <c r="V33609">
        <v>4400</v>
      </c>
      <c r="W33609">
        <v>10</v>
      </c>
      <c r="X33609">
        <v>7046</v>
      </c>
    </row>
    <row r="33610" spans="1:24" x14ac:dyDescent="0.35">
      <c r="A33610">
        <v>985545</v>
      </c>
      <c r="B33610" t="s">
        <v>64</v>
      </c>
      <c r="C33610" t="s">
        <v>25</v>
      </c>
      <c r="D33610" t="s">
        <v>90</v>
      </c>
      <c r="E33610" t="s">
        <v>2151</v>
      </c>
      <c r="F33610" t="s">
        <v>37</v>
      </c>
      <c r="G33610" t="s">
        <v>47</v>
      </c>
      <c r="H33610" s="1">
        <v>44480</v>
      </c>
      <c r="I33610" s="1">
        <v>44332</v>
      </c>
      <c r="J33610" s="1">
        <v>44482</v>
      </c>
      <c r="K33610" t="s">
        <v>30</v>
      </c>
      <c r="L33610" s="1">
        <v>44513</v>
      </c>
      <c r="M33610">
        <v>1209225</v>
      </c>
      <c r="N33610" t="s">
        <v>5768</v>
      </c>
      <c r="O33610" t="s">
        <v>611</v>
      </c>
      <c r="P33610" t="s">
        <v>28662</v>
      </c>
      <c r="Q33610" t="s">
        <v>54</v>
      </c>
      <c r="R33610">
        <v>65000</v>
      </c>
      <c r="S33610">
        <v>0.17260000109672546</v>
      </c>
      <c r="T33610">
        <v>889.8599853515625</v>
      </c>
      <c r="U33610">
        <v>0.19419999420642853</v>
      </c>
      <c r="V33610">
        <v>34000</v>
      </c>
      <c r="W33610">
        <v>18</v>
      </c>
      <c r="X33610">
        <v>20465</v>
      </c>
    </row>
    <row r="33611" spans="1:24" x14ac:dyDescent="0.35">
      <c r="A33611">
        <v>985610</v>
      </c>
      <c r="B33611" t="s">
        <v>64</v>
      </c>
      <c r="C33611" t="s">
        <v>25</v>
      </c>
      <c r="D33611" t="s">
        <v>80</v>
      </c>
      <c r="E33611" t="s">
        <v>14551</v>
      </c>
      <c r="F33611" t="s">
        <v>46</v>
      </c>
      <c r="G33611" t="s">
        <v>62</v>
      </c>
      <c r="H33611" s="1">
        <v>44480</v>
      </c>
      <c r="I33611" s="1">
        <v>44483</v>
      </c>
      <c r="J33611" s="1">
        <v>44483</v>
      </c>
      <c r="K33611" t="s">
        <v>38</v>
      </c>
      <c r="L33611" s="1">
        <v>44514</v>
      </c>
      <c r="M33611">
        <v>1209320</v>
      </c>
      <c r="N33611" t="s">
        <v>5768</v>
      </c>
      <c r="O33611" t="s">
        <v>74</v>
      </c>
      <c r="P33611" t="s">
        <v>28661</v>
      </c>
      <c r="Q33611" t="s">
        <v>54</v>
      </c>
      <c r="R33611">
        <v>61000</v>
      </c>
      <c r="S33611">
        <v>0.24160000681877136</v>
      </c>
      <c r="T33611">
        <v>396.92001342773438</v>
      </c>
      <c r="U33611">
        <v>0.11710000038146973</v>
      </c>
      <c r="V33611">
        <v>12000</v>
      </c>
      <c r="W33611">
        <v>39</v>
      </c>
      <c r="X33611">
        <v>14289</v>
      </c>
    </row>
    <row r="33612" spans="1:24" x14ac:dyDescent="0.35">
      <c r="A33612">
        <v>985628</v>
      </c>
      <c r="B33612" t="s">
        <v>34</v>
      </c>
      <c r="C33612" t="s">
        <v>25</v>
      </c>
      <c r="D33612" t="s">
        <v>50</v>
      </c>
      <c r="E33612" t="s">
        <v>24421</v>
      </c>
      <c r="F33612" t="s">
        <v>52</v>
      </c>
      <c r="G33612" t="s">
        <v>47</v>
      </c>
      <c r="H33612" s="1">
        <v>44480</v>
      </c>
      <c r="I33612" s="1">
        <v>44515</v>
      </c>
      <c r="J33612" s="1">
        <v>44268</v>
      </c>
      <c r="K33612" t="s">
        <v>38</v>
      </c>
      <c r="L33612" s="1">
        <v>44299</v>
      </c>
      <c r="M33612">
        <v>1209339</v>
      </c>
      <c r="N33612" t="s">
        <v>20941</v>
      </c>
      <c r="O33612" t="s">
        <v>63</v>
      </c>
      <c r="P33612" t="s">
        <v>28661</v>
      </c>
      <c r="Q33612" t="s">
        <v>43</v>
      </c>
      <c r="R33612">
        <v>82000</v>
      </c>
      <c r="S33612">
        <v>0.10429999977350235</v>
      </c>
      <c r="T33612">
        <v>125.16999816894531</v>
      </c>
      <c r="U33612">
        <v>7.9000003635883331E-2</v>
      </c>
      <c r="V33612">
        <v>4000</v>
      </c>
      <c r="W33612">
        <v>37</v>
      </c>
      <c r="X33612">
        <v>4356</v>
      </c>
    </row>
    <row r="33613" spans="1:24" x14ac:dyDescent="0.35">
      <c r="A33613">
        <v>985643</v>
      </c>
      <c r="B33613" t="s">
        <v>83</v>
      </c>
      <c r="C33613" t="s">
        <v>25</v>
      </c>
      <c r="D33613" t="s">
        <v>118</v>
      </c>
      <c r="E33613" t="s">
        <v>24859</v>
      </c>
      <c r="F33613" t="s">
        <v>52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38</v>
      </c>
      <c r="L33613" s="1">
        <v>44361</v>
      </c>
      <c r="M33613">
        <v>1209356</v>
      </c>
      <c r="N33613" t="s">
        <v>20941</v>
      </c>
      <c r="O33613" t="s">
        <v>66</v>
      </c>
      <c r="P33613" t="s">
        <v>28661</v>
      </c>
      <c r="Q33613" t="s">
        <v>43</v>
      </c>
      <c r="R33613">
        <v>30000</v>
      </c>
      <c r="S33613">
        <v>6.0000000521540642E-3</v>
      </c>
      <c r="T33613">
        <v>190.52000427246094</v>
      </c>
      <c r="U33613">
        <v>8.9000001549720764E-2</v>
      </c>
      <c r="V33613">
        <v>6000</v>
      </c>
      <c r="W33613">
        <v>10</v>
      </c>
      <c r="X33613">
        <v>6838</v>
      </c>
    </row>
    <row r="33614" spans="1:24" x14ac:dyDescent="0.35">
      <c r="A33614">
        <v>985644</v>
      </c>
      <c r="B33614" t="s">
        <v>102</v>
      </c>
      <c r="C33614" t="s">
        <v>25</v>
      </c>
      <c r="D33614" t="s">
        <v>26</v>
      </c>
      <c r="E33614" t="s">
        <v>25415</v>
      </c>
      <c r="F33614" t="s">
        <v>52</v>
      </c>
      <c r="G33614" t="s">
        <v>47</v>
      </c>
      <c r="H33614" s="1">
        <v>44480</v>
      </c>
      <c r="I33614" s="1">
        <v>44483</v>
      </c>
      <c r="J33614" s="1">
        <v>44483</v>
      </c>
      <c r="K33614" t="s">
        <v>38</v>
      </c>
      <c r="L33614" s="1">
        <v>44514</v>
      </c>
      <c r="M33614">
        <v>1209357</v>
      </c>
      <c r="N33614" t="s">
        <v>20941</v>
      </c>
      <c r="O33614" t="s">
        <v>53</v>
      </c>
      <c r="P33614" t="s">
        <v>28661</v>
      </c>
      <c r="Q33614" t="s">
        <v>33</v>
      </c>
      <c r="R33614">
        <v>63132</v>
      </c>
      <c r="S33614">
        <v>8.3400003612041473E-2</v>
      </c>
      <c r="T33614">
        <v>304.3599853515625</v>
      </c>
      <c r="U33614">
        <v>6.0300000011920929E-2</v>
      </c>
      <c r="V33614">
        <v>10000</v>
      </c>
      <c r="W33614">
        <v>17</v>
      </c>
      <c r="X33614">
        <v>10957</v>
      </c>
    </row>
    <row r="33615" spans="1:24" x14ac:dyDescent="0.35">
      <c r="A33615">
        <v>985674</v>
      </c>
      <c r="B33615" t="s">
        <v>44</v>
      </c>
      <c r="C33615" t="s">
        <v>25</v>
      </c>
      <c r="D33615" t="s">
        <v>40</v>
      </c>
      <c r="E33615" t="s">
        <v>9124</v>
      </c>
      <c r="F33615" t="s">
        <v>52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38</v>
      </c>
      <c r="L33615" s="1">
        <v>44514</v>
      </c>
      <c r="M33615">
        <v>1209388</v>
      </c>
      <c r="N33615" t="s">
        <v>5768</v>
      </c>
      <c r="O33615" t="s">
        <v>63</v>
      </c>
      <c r="P33615" t="s">
        <v>28661</v>
      </c>
      <c r="Q33615" t="s">
        <v>43</v>
      </c>
      <c r="R33615">
        <v>60626</v>
      </c>
      <c r="S33615">
        <v>0.16249999403953552</v>
      </c>
      <c r="T33615">
        <v>269.8800048828125</v>
      </c>
      <c r="U33615">
        <v>7.9000003635883331E-2</v>
      </c>
      <c r="V33615">
        <v>8625</v>
      </c>
      <c r="W33615">
        <v>18</v>
      </c>
      <c r="X33615">
        <v>9716</v>
      </c>
    </row>
    <row r="33616" spans="1:24" x14ac:dyDescent="0.35">
      <c r="A33616">
        <v>985689</v>
      </c>
      <c r="B33616" t="s">
        <v>34</v>
      </c>
      <c r="C33616" t="s">
        <v>25</v>
      </c>
      <c r="D33616" t="s">
        <v>75</v>
      </c>
      <c r="E33616" t="s">
        <v>28535</v>
      </c>
      <c r="F33616" t="s">
        <v>28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38</v>
      </c>
      <c r="L33616" s="1">
        <v>44420</v>
      </c>
      <c r="M33616">
        <v>1209406</v>
      </c>
      <c r="N33616" t="s">
        <v>28042</v>
      </c>
      <c r="O33616" t="s">
        <v>57</v>
      </c>
      <c r="P33616" t="s">
        <v>28662</v>
      </c>
      <c r="Q33616" t="s">
        <v>43</v>
      </c>
      <c r="R33616">
        <v>120000</v>
      </c>
      <c r="S33616">
        <v>0.10080000013113022</v>
      </c>
      <c r="T33616">
        <v>283.27999877929688</v>
      </c>
      <c r="U33616">
        <v>0.14650000631809235</v>
      </c>
      <c r="V33616">
        <v>12000</v>
      </c>
      <c r="W33616">
        <v>23</v>
      </c>
      <c r="X33616">
        <v>13257</v>
      </c>
    </row>
    <row r="33617" spans="1:24" x14ac:dyDescent="0.35">
      <c r="A33617">
        <v>985695</v>
      </c>
      <c r="B33617" t="s">
        <v>60</v>
      </c>
      <c r="C33617" t="s">
        <v>25</v>
      </c>
      <c r="D33617" t="s">
        <v>118</v>
      </c>
      <c r="E33617" t="s">
        <v>26535</v>
      </c>
      <c r="F33617" t="s">
        <v>46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38</v>
      </c>
      <c r="L33617" s="1">
        <v>44390</v>
      </c>
      <c r="M33617">
        <v>1209413</v>
      </c>
      <c r="N33617" t="s">
        <v>20941</v>
      </c>
      <c r="O33617" t="s">
        <v>74</v>
      </c>
      <c r="P33617" t="s">
        <v>28662</v>
      </c>
      <c r="Q33617" t="s">
        <v>54</v>
      </c>
      <c r="R33617">
        <v>63000</v>
      </c>
      <c r="S33617">
        <v>0.20229999721050262</v>
      </c>
      <c r="T33617">
        <v>523.72998046875</v>
      </c>
      <c r="U33617">
        <v>0.11710000038146973</v>
      </c>
      <c r="V33617">
        <v>23700</v>
      </c>
      <c r="W33617">
        <v>28</v>
      </c>
      <c r="X33617">
        <v>27751</v>
      </c>
    </row>
    <row r="33618" spans="1:24" x14ac:dyDescent="0.35">
      <c r="A33618">
        <v>985705</v>
      </c>
      <c r="B33618" t="s">
        <v>34</v>
      </c>
      <c r="C33618" t="s">
        <v>25</v>
      </c>
      <c r="D33618" t="s">
        <v>35</v>
      </c>
      <c r="E33618" t="s">
        <v>922</v>
      </c>
      <c r="F33618" t="s">
        <v>46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473</v>
      </c>
      <c r="L33618" s="1">
        <v>44363</v>
      </c>
      <c r="M33618">
        <v>1209424</v>
      </c>
      <c r="N33618" t="s">
        <v>20941</v>
      </c>
      <c r="O33618" t="s">
        <v>72</v>
      </c>
      <c r="P33618" t="s">
        <v>28662</v>
      </c>
      <c r="Q33618" t="s">
        <v>54</v>
      </c>
      <c r="R33618">
        <v>26400</v>
      </c>
      <c r="S33618">
        <v>0.1281999945640564</v>
      </c>
      <c r="T33618">
        <v>158.88999938964844</v>
      </c>
      <c r="U33618">
        <v>0.1242000013589859</v>
      </c>
      <c r="V33618">
        <v>7075</v>
      </c>
      <c r="W33618">
        <v>12</v>
      </c>
      <c r="X33618">
        <v>8575</v>
      </c>
    </row>
    <row r="33619" spans="1:24" x14ac:dyDescent="0.35">
      <c r="A33619">
        <v>985706</v>
      </c>
      <c r="B33619" t="s">
        <v>64</v>
      </c>
      <c r="C33619" t="s">
        <v>25</v>
      </c>
      <c r="D33619" t="s">
        <v>107</v>
      </c>
      <c r="E33619" t="s">
        <v>12169</v>
      </c>
      <c r="F33619" t="s">
        <v>52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38</v>
      </c>
      <c r="L33619" s="1">
        <v>44514</v>
      </c>
      <c r="M33619">
        <v>1209425</v>
      </c>
      <c r="N33619" t="s">
        <v>5768</v>
      </c>
      <c r="O33619" t="s">
        <v>63</v>
      </c>
      <c r="P33619" t="s">
        <v>28661</v>
      </c>
      <c r="Q33619" t="s">
        <v>33</v>
      </c>
      <c r="R33619">
        <v>33000</v>
      </c>
      <c r="S33619">
        <v>9.1300003230571747E-2</v>
      </c>
      <c r="T33619">
        <v>187.75</v>
      </c>
      <c r="U33619">
        <v>7.9000003635883331E-2</v>
      </c>
      <c r="V33619">
        <v>6000</v>
      </c>
      <c r="W33619">
        <v>15</v>
      </c>
      <c r="X33619">
        <v>6759</v>
      </c>
    </row>
    <row r="33620" spans="1:24" x14ac:dyDescent="0.35">
      <c r="A33620">
        <v>985708</v>
      </c>
      <c r="B33620" t="s">
        <v>112</v>
      </c>
      <c r="C33620" t="s">
        <v>25</v>
      </c>
      <c r="D33620" t="s">
        <v>50</v>
      </c>
      <c r="E33620" t="s">
        <v>19196</v>
      </c>
      <c r="F33620" t="s">
        <v>87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473</v>
      </c>
      <c r="L33620" s="1">
        <v>44363</v>
      </c>
      <c r="M33620">
        <v>1209427</v>
      </c>
      <c r="N33620" t="s">
        <v>5768</v>
      </c>
      <c r="O33620" t="s">
        <v>109</v>
      </c>
      <c r="P33620" t="s">
        <v>28662</v>
      </c>
      <c r="Q33620" t="s">
        <v>54</v>
      </c>
      <c r="R33620">
        <v>64000</v>
      </c>
      <c r="S33620">
        <v>0.12470000237226486</v>
      </c>
      <c r="T33620">
        <v>125.83000183105469</v>
      </c>
      <c r="U33620">
        <v>0.17579999566078186</v>
      </c>
      <c r="V33620">
        <v>5000</v>
      </c>
      <c r="W33620">
        <v>15</v>
      </c>
      <c r="X33620">
        <v>6911</v>
      </c>
    </row>
    <row r="33621" spans="1:24" x14ac:dyDescent="0.35">
      <c r="A33621">
        <v>985735</v>
      </c>
      <c r="B33621" t="s">
        <v>151</v>
      </c>
      <c r="C33621" t="s">
        <v>25</v>
      </c>
      <c r="D33621" t="s">
        <v>80</v>
      </c>
      <c r="E33621" t="s">
        <v>22267</v>
      </c>
      <c r="F33621" t="s">
        <v>46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38</v>
      </c>
      <c r="L33621" s="1">
        <v>44573</v>
      </c>
      <c r="M33621">
        <v>1209456</v>
      </c>
      <c r="N33621" t="s">
        <v>21722</v>
      </c>
      <c r="O33621" t="s">
        <v>74</v>
      </c>
      <c r="P33621" t="s">
        <v>28661</v>
      </c>
      <c r="Q33621" t="s">
        <v>43</v>
      </c>
      <c r="R33621">
        <v>93000</v>
      </c>
      <c r="S33621">
        <v>0.16889999806880951</v>
      </c>
      <c r="T33621">
        <v>330.760009765625</v>
      </c>
      <c r="U33621">
        <v>0.11710000038146973</v>
      </c>
      <c r="V33621">
        <v>10000</v>
      </c>
      <c r="W33621">
        <v>27</v>
      </c>
      <c r="X33621">
        <v>11151</v>
      </c>
    </row>
    <row r="33622" spans="1:24" x14ac:dyDescent="0.35">
      <c r="A33622">
        <v>985795</v>
      </c>
      <c r="B33622" t="s">
        <v>156</v>
      </c>
      <c r="C33622" t="s">
        <v>25</v>
      </c>
      <c r="D33622" t="s">
        <v>107</v>
      </c>
      <c r="E33622" t="s">
        <v>1415</v>
      </c>
      <c r="F33622" t="s">
        <v>46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38</v>
      </c>
      <c r="L33622" s="1">
        <v>44574</v>
      </c>
      <c r="M33622">
        <v>1209278</v>
      </c>
      <c r="N33622" t="s">
        <v>1516</v>
      </c>
      <c r="O33622" t="s">
        <v>74</v>
      </c>
      <c r="P33622" t="s">
        <v>28661</v>
      </c>
      <c r="Q33622" t="s">
        <v>43</v>
      </c>
      <c r="R33622">
        <v>38700</v>
      </c>
      <c r="S33622">
        <v>0.16990000009536743</v>
      </c>
      <c r="T33622">
        <v>330.760009765625</v>
      </c>
      <c r="U33622">
        <v>0.11710000038146973</v>
      </c>
      <c r="V33622">
        <v>10000</v>
      </c>
      <c r="W33622">
        <v>24</v>
      </c>
      <c r="X33622">
        <v>11737</v>
      </c>
    </row>
    <row r="33623" spans="1:24" x14ac:dyDescent="0.35">
      <c r="A33623">
        <v>985801</v>
      </c>
      <c r="B33623" t="s">
        <v>130</v>
      </c>
      <c r="C33623" t="s">
        <v>25</v>
      </c>
      <c r="D33623" t="s">
        <v>50</v>
      </c>
      <c r="E33623" t="s">
        <v>4545</v>
      </c>
      <c r="F33623" t="s">
        <v>28</v>
      </c>
      <c r="G33623" t="s">
        <v>47</v>
      </c>
      <c r="H33623" s="1">
        <v>44480</v>
      </c>
      <c r="I33623" s="1">
        <v>44332</v>
      </c>
      <c r="J33623" s="1">
        <v>44483</v>
      </c>
      <c r="K33623" t="s">
        <v>38</v>
      </c>
      <c r="L33623" s="1">
        <v>44514</v>
      </c>
      <c r="M33623">
        <v>1209284</v>
      </c>
      <c r="N33623" t="s">
        <v>1516</v>
      </c>
      <c r="O33623" t="s">
        <v>57</v>
      </c>
      <c r="P33623" t="s">
        <v>28661</v>
      </c>
      <c r="Q33623" t="s">
        <v>54</v>
      </c>
      <c r="R33623">
        <v>53000</v>
      </c>
      <c r="S33623">
        <v>0.19740000367164612</v>
      </c>
      <c r="T33623">
        <v>396.69000244140625</v>
      </c>
      <c r="U33623">
        <v>0.14650000631809235</v>
      </c>
      <c r="V33623">
        <v>11500</v>
      </c>
      <c r="W33623">
        <v>24</v>
      </c>
      <c r="X33623">
        <v>14281</v>
      </c>
    </row>
    <row r="33624" spans="1:24" x14ac:dyDescent="0.35">
      <c r="A33624">
        <v>985811</v>
      </c>
      <c r="B33624" t="s">
        <v>83</v>
      </c>
      <c r="C33624" t="s">
        <v>25</v>
      </c>
      <c r="D33624" t="s">
        <v>50</v>
      </c>
      <c r="E33624" t="s">
        <v>6830</v>
      </c>
      <c r="F33624" t="s">
        <v>28</v>
      </c>
      <c r="G33624" t="s">
        <v>47</v>
      </c>
      <c r="H33624" s="1">
        <v>44480</v>
      </c>
      <c r="I33624" s="1">
        <v>44332</v>
      </c>
      <c r="J33624" s="1">
        <v>44332</v>
      </c>
      <c r="K33624" t="s">
        <v>1473</v>
      </c>
      <c r="L33624" s="1">
        <v>44363</v>
      </c>
      <c r="M33624">
        <v>1209294</v>
      </c>
      <c r="N33624" t="s">
        <v>5768</v>
      </c>
      <c r="O33624" t="s">
        <v>59</v>
      </c>
      <c r="P33624" t="s">
        <v>28662</v>
      </c>
      <c r="Q33624" t="s">
        <v>54</v>
      </c>
      <c r="R33624">
        <v>44000</v>
      </c>
      <c r="S33624">
        <v>0.16500000655651093</v>
      </c>
      <c r="T33624">
        <v>351.1300048828125</v>
      </c>
      <c r="U33624">
        <v>0.14270000159740448</v>
      </c>
      <c r="V33624">
        <v>15000</v>
      </c>
      <c r="W33624">
        <v>15</v>
      </c>
      <c r="X33624">
        <v>18916</v>
      </c>
    </row>
    <row r="33625" spans="1:24" x14ac:dyDescent="0.35">
      <c r="A33625">
        <v>985825</v>
      </c>
      <c r="B33625" t="s">
        <v>78</v>
      </c>
      <c r="C33625" t="s">
        <v>25</v>
      </c>
      <c r="D33625" t="s">
        <v>50</v>
      </c>
      <c r="E33625" t="s">
        <v>24412</v>
      </c>
      <c r="F33625" t="s">
        <v>52</v>
      </c>
      <c r="G33625" t="s">
        <v>47</v>
      </c>
      <c r="H33625" s="1">
        <v>44480</v>
      </c>
      <c r="I33625" s="1">
        <v>44269</v>
      </c>
      <c r="J33625" s="1">
        <v>44269</v>
      </c>
      <c r="K33625" t="s">
        <v>38</v>
      </c>
      <c r="L33625" s="1">
        <v>44300</v>
      </c>
      <c r="M33625">
        <v>1209309</v>
      </c>
      <c r="N33625" t="s">
        <v>20941</v>
      </c>
      <c r="O33625" t="s">
        <v>53</v>
      </c>
      <c r="P33625" t="s">
        <v>28661</v>
      </c>
      <c r="Q33625" t="s">
        <v>43</v>
      </c>
      <c r="R33625">
        <v>72996</v>
      </c>
      <c r="S33625">
        <v>5.469999834895134E-2</v>
      </c>
      <c r="T33625">
        <v>280.010009765625</v>
      </c>
      <c r="U33625">
        <v>6.0300000011920929E-2</v>
      </c>
      <c r="V33625">
        <v>9200</v>
      </c>
      <c r="W33625">
        <v>42</v>
      </c>
      <c r="X33625">
        <v>10030</v>
      </c>
    </row>
    <row r="33626" spans="1:24" x14ac:dyDescent="0.35">
      <c r="A33626">
        <v>985852</v>
      </c>
      <c r="B33626" t="s">
        <v>130</v>
      </c>
      <c r="C33626" t="s">
        <v>25</v>
      </c>
      <c r="D33626" t="s">
        <v>90</v>
      </c>
      <c r="E33626" t="s">
        <v>564</v>
      </c>
      <c r="F33626" t="s">
        <v>52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38</v>
      </c>
      <c r="L33626" s="1">
        <v>44360</v>
      </c>
      <c r="M33626">
        <v>1209743</v>
      </c>
      <c r="N33626" t="s">
        <v>5768</v>
      </c>
      <c r="O33626" t="s">
        <v>53</v>
      </c>
      <c r="P33626" t="s">
        <v>28661</v>
      </c>
      <c r="Q33626" t="s">
        <v>33</v>
      </c>
      <c r="R33626">
        <v>83203.6796875</v>
      </c>
      <c r="S33626">
        <v>0.25569999217987061</v>
      </c>
      <c r="T33626">
        <v>429.14999389648438</v>
      </c>
      <c r="U33626">
        <v>6.0300000011920929E-2</v>
      </c>
      <c r="V33626">
        <v>14100</v>
      </c>
      <c r="W33626">
        <v>28</v>
      </c>
      <c r="X33626">
        <v>14961</v>
      </c>
    </row>
    <row r="33627" spans="1:24" x14ac:dyDescent="0.35">
      <c r="A33627">
        <v>985882</v>
      </c>
      <c r="B33627" t="s">
        <v>78</v>
      </c>
      <c r="C33627" t="s">
        <v>25</v>
      </c>
      <c r="D33627" t="s">
        <v>107</v>
      </c>
      <c r="E33627" t="s">
        <v>27570</v>
      </c>
      <c r="F33627" t="s">
        <v>46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38</v>
      </c>
      <c r="L33627" s="1">
        <v>44421</v>
      </c>
      <c r="M33627">
        <v>1209774</v>
      </c>
      <c r="N33627" t="s">
        <v>26722</v>
      </c>
      <c r="O33627" t="s">
        <v>74</v>
      </c>
      <c r="P33627" t="s">
        <v>28662</v>
      </c>
      <c r="Q33627" t="s">
        <v>33</v>
      </c>
      <c r="R33627">
        <v>40000</v>
      </c>
      <c r="S33627">
        <v>4.8599999397993088E-2</v>
      </c>
      <c r="T33627">
        <v>148.05999755859375</v>
      </c>
      <c r="U33627">
        <v>0.11710000038146973</v>
      </c>
      <c r="V33627">
        <v>6700</v>
      </c>
      <c r="W33627">
        <v>10</v>
      </c>
      <c r="X33627">
        <v>7893</v>
      </c>
    </row>
    <row r="33628" spans="1:24" x14ac:dyDescent="0.35">
      <c r="A33628">
        <v>985889</v>
      </c>
      <c r="B33628" t="s">
        <v>338</v>
      </c>
      <c r="C33628" t="s">
        <v>25</v>
      </c>
      <c r="D33628" t="s">
        <v>75</v>
      </c>
      <c r="E33628" t="s">
        <v>11699</v>
      </c>
      <c r="F33628" t="s">
        <v>46</v>
      </c>
      <c r="G33628" t="s">
        <v>47</v>
      </c>
      <c r="H33628" s="1">
        <v>44480</v>
      </c>
      <c r="I33628" s="1">
        <v>44451</v>
      </c>
      <c r="J33628" s="1">
        <v>44451</v>
      </c>
      <c r="K33628" t="s">
        <v>38</v>
      </c>
      <c r="L33628" s="1">
        <v>44481</v>
      </c>
      <c r="M33628">
        <v>1209782</v>
      </c>
      <c r="N33628" t="s">
        <v>5768</v>
      </c>
      <c r="O33628" t="s">
        <v>48</v>
      </c>
      <c r="P33628" t="s">
        <v>28661</v>
      </c>
      <c r="Q33628" t="s">
        <v>33</v>
      </c>
      <c r="R33628">
        <v>54000</v>
      </c>
      <c r="S33628">
        <v>0.29640001058578491</v>
      </c>
      <c r="T33628">
        <v>228.02000427246094</v>
      </c>
      <c r="U33628">
        <v>0.10649999976158142</v>
      </c>
      <c r="V33628">
        <v>7000</v>
      </c>
      <c r="W33628">
        <v>54</v>
      </c>
      <c r="X33628">
        <v>7555</v>
      </c>
    </row>
    <row r="33629" spans="1:24" x14ac:dyDescent="0.35">
      <c r="A33629">
        <v>985912</v>
      </c>
      <c r="B33629" t="s">
        <v>44</v>
      </c>
      <c r="C33629" t="s">
        <v>25</v>
      </c>
      <c r="D33629" t="s">
        <v>50</v>
      </c>
      <c r="E33629" t="s">
        <v>4347</v>
      </c>
      <c r="F33629" t="s">
        <v>615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38</v>
      </c>
      <c r="L33629" s="1">
        <v>44328</v>
      </c>
      <c r="M33629">
        <v>1209809</v>
      </c>
      <c r="N33629" t="s">
        <v>1516</v>
      </c>
      <c r="O33629" t="s">
        <v>4179</v>
      </c>
      <c r="P33629" t="s">
        <v>28662</v>
      </c>
      <c r="Q33629" t="s">
        <v>54</v>
      </c>
      <c r="R33629">
        <v>71000</v>
      </c>
      <c r="S33629">
        <v>0.22800000011920929</v>
      </c>
      <c r="T33629">
        <v>666.95001220703125</v>
      </c>
      <c r="U33629">
        <v>0.22349999845027924</v>
      </c>
      <c r="V33629">
        <v>23975</v>
      </c>
      <c r="W33629">
        <v>31</v>
      </c>
      <c r="X33629">
        <v>26591</v>
      </c>
    </row>
    <row r="33630" spans="1:24" x14ac:dyDescent="0.35">
      <c r="A33630">
        <v>985932</v>
      </c>
      <c r="B33630" t="s">
        <v>83</v>
      </c>
      <c r="C33630" t="s">
        <v>25</v>
      </c>
      <c r="D33630" t="s">
        <v>80</v>
      </c>
      <c r="E33630" t="s">
        <v>4245</v>
      </c>
      <c r="F33630" t="s">
        <v>28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30</v>
      </c>
      <c r="L33630" s="1">
        <v>44512</v>
      </c>
      <c r="M33630">
        <v>1209831</v>
      </c>
      <c r="N33630" t="s">
        <v>1516</v>
      </c>
      <c r="O33630" t="s">
        <v>158</v>
      </c>
      <c r="P33630" t="s">
        <v>28661</v>
      </c>
      <c r="Q33630" t="s">
        <v>54</v>
      </c>
      <c r="R33630">
        <v>41600</v>
      </c>
      <c r="S33630">
        <v>0.20999999344348907</v>
      </c>
      <c r="T33630">
        <v>203.58999633789063</v>
      </c>
      <c r="U33630">
        <v>0.13490000367164612</v>
      </c>
      <c r="V33630">
        <v>6000</v>
      </c>
      <c r="W33630">
        <v>27</v>
      </c>
      <c r="X33630">
        <v>2435</v>
      </c>
    </row>
    <row r="33631" spans="1:24" x14ac:dyDescent="0.35">
      <c r="A33631">
        <v>985952</v>
      </c>
      <c r="B33631" t="s">
        <v>60</v>
      </c>
      <c r="C33631" t="s">
        <v>25</v>
      </c>
      <c r="D33631" t="s">
        <v>26</v>
      </c>
      <c r="E33631" t="s">
        <v>20315</v>
      </c>
      <c r="F33631" t="s">
        <v>52</v>
      </c>
      <c r="G33631" t="s">
        <v>47</v>
      </c>
      <c r="H33631" s="1">
        <v>44480</v>
      </c>
      <c r="I33631" s="1">
        <v>44389</v>
      </c>
      <c r="J33631" s="1">
        <v>44389</v>
      </c>
      <c r="K33631" t="s">
        <v>38</v>
      </c>
      <c r="L33631" s="1">
        <v>44420</v>
      </c>
      <c r="M33631">
        <v>1209852</v>
      </c>
      <c r="N33631" t="s">
        <v>19463</v>
      </c>
      <c r="O33631" t="s">
        <v>92</v>
      </c>
      <c r="P33631" t="s">
        <v>28661</v>
      </c>
      <c r="Q33631" t="s">
        <v>33</v>
      </c>
      <c r="R33631">
        <v>78000</v>
      </c>
      <c r="S33631">
        <v>0.18520000576972961</v>
      </c>
      <c r="T33631">
        <v>307.04000854492188</v>
      </c>
      <c r="U33631">
        <v>6.6200003027915955E-2</v>
      </c>
      <c r="V33631">
        <v>10000</v>
      </c>
      <c r="W33631">
        <v>54</v>
      </c>
      <c r="X33631">
        <v>10402</v>
      </c>
    </row>
    <row r="33632" spans="1:24" x14ac:dyDescent="0.35">
      <c r="A33632">
        <v>985956</v>
      </c>
      <c r="B33632" t="s">
        <v>44</v>
      </c>
      <c r="C33632" t="s">
        <v>25</v>
      </c>
      <c r="D33632" t="s">
        <v>40</v>
      </c>
      <c r="E33632" t="s">
        <v>25075</v>
      </c>
      <c r="F33632" t="s">
        <v>46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38</v>
      </c>
      <c r="L33632" s="1">
        <v>44481</v>
      </c>
      <c r="M33632">
        <v>1209858</v>
      </c>
      <c r="N33632" t="s">
        <v>20941</v>
      </c>
      <c r="O33632" t="s">
        <v>72</v>
      </c>
      <c r="P33632" t="s">
        <v>28661</v>
      </c>
      <c r="Q33632" t="s">
        <v>43</v>
      </c>
      <c r="R33632">
        <v>55000</v>
      </c>
      <c r="S33632">
        <v>0.24040000140666962</v>
      </c>
      <c r="T33632">
        <v>501.23001098632813</v>
      </c>
      <c r="U33632">
        <v>0.1242000013589859</v>
      </c>
      <c r="V33632">
        <v>15000</v>
      </c>
      <c r="W33632">
        <v>29</v>
      </c>
      <c r="X33632">
        <v>16387</v>
      </c>
    </row>
    <row r="33633" spans="1:24" x14ac:dyDescent="0.35">
      <c r="A33633">
        <v>985964</v>
      </c>
      <c r="B33633" t="s">
        <v>44</v>
      </c>
      <c r="C33633" t="s">
        <v>25</v>
      </c>
      <c r="D33633" t="s">
        <v>75</v>
      </c>
      <c r="E33633" t="s">
        <v>3319</v>
      </c>
      <c r="F33633" t="s">
        <v>87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38</v>
      </c>
      <c r="L33633" s="1">
        <v>44298</v>
      </c>
      <c r="M33633">
        <v>1209488</v>
      </c>
      <c r="N33633" t="s">
        <v>1516</v>
      </c>
      <c r="O33633" t="s">
        <v>109</v>
      </c>
      <c r="P33633" t="s">
        <v>28661</v>
      </c>
      <c r="Q33633" t="s">
        <v>43</v>
      </c>
      <c r="R33633">
        <v>78000</v>
      </c>
      <c r="S33633">
        <v>5.9300001710653305E-2</v>
      </c>
      <c r="T33633">
        <v>82.669998168945313</v>
      </c>
      <c r="U33633">
        <v>0.17579999566078186</v>
      </c>
      <c r="V33633">
        <v>2300</v>
      </c>
      <c r="W33633">
        <v>20</v>
      </c>
      <c r="X33633">
        <v>2430</v>
      </c>
    </row>
    <row r="33634" spans="1:24" x14ac:dyDescent="0.35">
      <c r="A33634">
        <v>985965</v>
      </c>
      <c r="B33634" t="s">
        <v>64</v>
      </c>
      <c r="C33634" t="s">
        <v>25</v>
      </c>
      <c r="D33634" t="s">
        <v>80</v>
      </c>
      <c r="E33634" t="s">
        <v>532</v>
      </c>
      <c r="F33634" t="s">
        <v>46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38</v>
      </c>
      <c r="L33634" s="1">
        <v>44514</v>
      </c>
      <c r="M33634">
        <v>1209489</v>
      </c>
      <c r="N33634" t="s">
        <v>31</v>
      </c>
      <c r="O33634" t="s">
        <v>74</v>
      </c>
      <c r="P33634" t="s">
        <v>28661</v>
      </c>
      <c r="Q33634" t="s">
        <v>43</v>
      </c>
      <c r="R33634">
        <v>44760</v>
      </c>
      <c r="S33634">
        <v>4.1600000113248825E-2</v>
      </c>
      <c r="T33634">
        <v>109.16000366210938</v>
      </c>
      <c r="U33634">
        <v>0.11710000038146973</v>
      </c>
      <c r="V33634">
        <v>3300</v>
      </c>
      <c r="W33634">
        <v>10</v>
      </c>
      <c r="X33634">
        <v>3929</v>
      </c>
    </row>
    <row r="33635" spans="1:24" x14ac:dyDescent="0.35">
      <c r="A33635">
        <v>986011</v>
      </c>
      <c r="B33635" t="s">
        <v>67</v>
      </c>
      <c r="C33635" t="s">
        <v>25</v>
      </c>
      <c r="D33635" t="s">
        <v>26</v>
      </c>
      <c r="E33635" t="s">
        <v>12102</v>
      </c>
      <c r="F33635" t="s">
        <v>87</v>
      </c>
      <c r="G33635" t="s">
        <v>62</v>
      </c>
      <c r="H33635" s="1">
        <v>44480</v>
      </c>
      <c r="I33635" s="1">
        <v>44332</v>
      </c>
      <c r="J33635" s="1">
        <v>44514</v>
      </c>
      <c r="K33635" t="s">
        <v>38</v>
      </c>
      <c r="L33635" s="1">
        <v>44544</v>
      </c>
      <c r="M33635">
        <v>1209938</v>
      </c>
      <c r="N33635" t="s">
        <v>5768</v>
      </c>
      <c r="O33635" t="s">
        <v>109</v>
      </c>
      <c r="P33635" t="s">
        <v>28661</v>
      </c>
      <c r="Q33635" t="s">
        <v>33</v>
      </c>
      <c r="R33635">
        <v>45000</v>
      </c>
      <c r="S33635">
        <v>6.5600000321865082E-2</v>
      </c>
      <c r="T33635">
        <v>359.42999267578125</v>
      </c>
      <c r="U33635">
        <v>0.17579999566078186</v>
      </c>
      <c r="V33635">
        <v>10000</v>
      </c>
      <c r="W33635">
        <v>12</v>
      </c>
      <c r="X33635">
        <v>13012</v>
      </c>
    </row>
    <row r="33636" spans="1:24" x14ac:dyDescent="0.35">
      <c r="A33636">
        <v>986013</v>
      </c>
      <c r="B33636" t="s">
        <v>44</v>
      </c>
      <c r="C33636" t="s">
        <v>25</v>
      </c>
      <c r="D33636" t="s">
        <v>80</v>
      </c>
      <c r="E33636" t="s">
        <v>9252</v>
      </c>
      <c r="F33636" t="s">
        <v>46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38</v>
      </c>
      <c r="L33636" s="1">
        <v>44514</v>
      </c>
      <c r="M33636">
        <v>1209940</v>
      </c>
      <c r="N33636" t="s">
        <v>5768</v>
      </c>
      <c r="O33636" t="s">
        <v>48</v>
      </c>
      <c r="P33636" t="s">
        <v>28661</v>
      </c>
      <c r="Q33636" t="s">
        <v>43</v>
      </c>
      <c r="R33636">
        <v>18000</v>
      </c>
      <c r="S33636">
        <v>0.16930000483989716</v>
      </c>
      <c r="T33636">
        <v>228.02000427246094</v>
      </c>
      <c r="U33636">
        <v>0.10649999976158142</v>
      </c>
      <c r="V33636">
        <v>7000</v>
      </c>
      <c r="W33636">
        <v>17</v>
      </c>
      <c r="X33636">
        <v>8208</v>
      </c>
    </row>
    <row r="33637" spans="1:24" x14ac:dyDescent="0.35">
      <c r="A33637">
        <v>986026</v>
      </c>
      <c r="B33637" t="s">
        <v>44</v>
      </c>
      <c r="C33637" t="s">
        <v>25</v>
      </c>
      <c r="D33637" t="s">
        <v>26</v>
      </c>
      <c r="E33637" t="s">
        <v>16814</v>
      </c>
      <c r="F33637" t="s">
        <v>87</v>
      </c>
      <c r="G33637" t="s">
        <v>47</v>
      </c>
      <c r="H33637" s="1">
        <v>44480</v>
      </c>
      <c r="I33637" s="1">
        <v>44332</v>
      </c>
      <c r="J33637" s="1">
        <v>44392</v>
      </c>
      <c r="K33637" t="s">
        <v>38</v>
      </c>
      <c r="L33637" s="1">
        <v>44423</v>
      </c>
      <c r="M33637">
        <v>1209954</v>
      </c>
      <c r="N33637" t="s">
        <v>5768</v>
      </c>
      <c r="O33637" t="s">
        <v>372</v>
      </c>
      <c r="P33637" t="s">
        <v>28662</v>
      </c>
      <c r="Q33637" t="s">
        <v>33</v>
      </c>
      <c r="R33637">
        <v>72000</v>
      </c>
      <c r="S33637">
        <v>0.15719999372959137</v>
      </c>
      <c r="T33637">
        <v>349.98001098632813</v>
      </c>
      <c r="U33637">
        <v>0.17270000278949738</v>
      </c>
      <c r="V33637">
        <v>14000</v>
      </c>
      <c r="W33637">
        <v>30</v>
      </c>
      <c r="X33637">
        <v>20395</v>
      </c>
    </row>
    <row r="33638" spans="1:24" x14ac:dyDescent="0.35">
      <c r="A33638">
        <v>986032</v>
      </c>
      <c r="B33638" t="s">
        <v>183</v>
      </c>
      <c r="C33638" t="s">
        <v>25</v>
      </c>
      <c r="D33638" t="s">
        <v>124</v>
      </c>
      <c r="E33638" t="s">
        <v>13706</v>
      </c>
      <c r="F33638" t="s">
        <v>52</v>
      </c>
      <c r="G33638" t="s">
        <v>47</v>
      </c>
      <c r="H33638" s="1">
        <v>44480</v>
      </c>
      <c r="I33638" s="1">
        <v>44482</v>
      </c>
      <c r="J33638" s="1">
        <v>44482</v>
      </c>
      <c r="K33638" t="s">
        <v>38</v>
      </c>
      <c r="L33638" s="1">
        <v>44513</v>
      </c>
      <c r="M33638">
        <v>1209962</v>
      </c>
      <c r="N33638" t="s">
        <v>5768</v>
      </c>
      <c r="O33638" t="s">
        <v>98</v>
      </c>
      <c r="P33638" t="s">
        <v>28661</v>
      </c>
      <c r="Q33638" t="s">
        <v>54</v>
      </c>
      <c r="R33638">
        <v>110000</v>
      </c>
      <c r="S33638">
        <v>0.23029999434947968</v>
      </c>
      <c r="T33638">
        <v>849.33001708984375</v>
      </c>
      <c r="U33638">
        <v>7.5099997222423553E-2</v>
      </c>
      <c r="V33638">
        <v>27300</v>
      </c>
      <c r="W33638">
        <v>40</v>
      </c>
      <c r="X33638">
        <v>30180</v>
      </c>
    </row>
    <row r="33639" spans="1:24" x14ac:dyDescent="0.35">
      <c r="A33639">
        <v>986044</v>
      </c>
      <c r="B33639" t="s">
        <v>95</v>
      </c>
      <c r="C33639" t="s">
        <v>25</v>
      </c>
      <c r="D33639" t="s">
        <v>90</v>
      </c>
      <c r="E33639" t="s">
        <v>27141</v>
      </c>
      <c r="F33639" t="s">
        <v>52</v>
      </c>
      <c r="G33639" t="s">
        <v>47</v>
      </c>
      <c r="H33639" s="1">
        <v>44480</v>
      </c>
      <c r="I33639" s="1">
        <v>44483</v>
      </c>
      <c r="J33639" s="1">
        <v>44483</v>
      </c>
      <c r="K33639" t="s">
        <v>38</v>
      </c>
      <c r="L33639" s="1">
        <v>44514</v>
      </c>
      <c r="M33639">
        <v>1209980</v>
      </c>
      <c r="N33639" t="s">
        <v>28042</v>
      </c>
      <c r="O33639" t="s">
        <v>53</v>
      </c>
      <c r="P33639" t="s">
        <v>28661</v>
      </c>
      <c r="Q33639" t="s">
        <v>43</v>
      </c>
      <c r="R33639">
        <v>72000</v>
      </c>
      <c r="S33639">
        <v>7.1299999952316284E-2</v>
      </c>
      <c r="T33639">
        <v>517.40997314453125</v>
      </c>
      <c r="U33639">
        <v>6.0300000011920929E-2</v>
      </c>
      <c r="V33639">
        <v>17000</v>
      </c>
      <c r="W33639">
        <v>21</v>
      </c>
      <c r="X33639">
        <v>18627</v>
      </c>
    </row>
    <row r="33640" spans="1:24" x14ac:dyDescent="0.35">
      <c r="A33640">
        <v>986046</v>
      </c>
      <c r="B33640" t="s">
        <v>83</v>
      </c>
      <c r="C33640" t="s">
        <v>25</v>
      </c>
      <c r="D33640" t="s">
        <v>80</v>
      </c>
      <c r="E33640" t="s">
        <v>1577</v>
      </c>
      <c r="F33640" t="s">
        <v>87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38</v>
      </c>
      <c r="L33640" s="1">
        <v>44574</v>
      </c>
      <c r="M33640">
        <v>1209982</v>
      </c>
      <c r="N33640" t="s">
        <v>21722</v>
      </c>
      <c r="O33640" t="s">
        <v>372</v>
      </c>
      <c r="P33640" t="s">
        <v>28661</v>
      </c>
      <c r="Q33640" t="s">
        <v>33</v>
      </c>
      <c r="R33640">
        <v>66500</v>
      </c>
      <c r="S33640">
        <v>2.4199999868869781E-2</v>
      </c>
      <c r="T33640">
        <v>291.67001342773438</v>
      </c>
      <c r="U33640">
        <v>0.17270000278949738</v>
      </c>
      <c r="V33640">
        <v>8150</v>
      </c>
      <c r="W33640">
        <v>17</v>
      </c>
      <c r="X33640">
        <v>10282</v>
      </c>
    </row>
    <row r="33641" spans="1:24" x14ac:dyDescent="0.35">
      <c r="A33641">
        <v>986049</v>
      </c>
      <c r="B33641" t="s">
        <v>34</v>
      </c>
      <c r="C33641" t="s">
        <v>25</v>
      </c>
      <c r="D33641" t="s">
        <v>35</v>
      </c>
      <c r="E33641" t="s">
        <v>18846</v>
      </c>
      <c r="F33641" t="s">
        <v>46</v>
      </c>
      <c r="G33641" t="s">
        <v>47</v>
      </c>
      <c r="H33641" s="1">
        <v>44480</v>
      </c>
      <c r="I33641" s="1">
        <v>44332</v>
      </c>
      <c r="J33641" s="1">
        <v>44332</v>
      </c>
      <c r="K33641" t="s">
        <v>1473</v>
      </c>
      <c r="L33641" s="1">
        <v>44363</v>
      </c>
      <c r="M33641">
        <v>1209987</v>
      </c>
      <c r="N33641" t="s">
        <v>5768</v>
      </c>
      <c r="O33641" t="s">
        <v>82</v>
      </c>
      <c r="P33641" t="s">
        <v>28662</v>
      </c>
      <c r="Q33641" t="s">
        <v>43</v>
      </c>
      <c r="R33641">
        <v>72000</v>
      </c>
      <c r="S33641">
        <v>0.16179999709129333</v>
      </c>
      <c r="T33641">
        <v>254.44000244140625</v>
      </c>
      <c r="U33641">
        <v>9.9100001156330109E-2</v>
      </c>
      <c r="V33641">
        <v>12000</v>
      </c>
      <c r="W33641">
        <v>23</v>
      </c>
      <c r="X33641">
        <v>13994</v>
      </c>
    </row>
    <row r="33642" spans="1:24" x14ac:dyDescent="0.35">
      <c r="A33642">
        <v>986134</v>
      </c>
      <c r="B33642" t="s">
        <v>34</v>
      </c>
      <c r="C33642" t="s">
        <v>25</v>
      </c>
      <c r="D33642" t="s">
        <v>50</v>
      </c>
      <c r="E33642" t="s">
        <v>4934</v>
      </c>
      <c r="F33642" t="s">
        <v>87</v>
      </c>
      <c r="G33642" t="s">
        <v>47</v>
      </c>
      <c r="H33642" s="1">
        <v>44480</v>
      </c>
      <c r="I33642" s="1">
        <v>44332</v>
      </c>
      <c r="J33642" s="1">
        <v>44359</v>
      </c>
      <c r="K33642" t="s">
        <v>30</v>
      </c>
      <c r="L33642" s="1">
        <v>44389</v>
      </c>
      <c r="M33642">
        <v>1210086</v>
      </c>
      <c r="N33642" t="s">
        <v>20941</v>
      </c>
      <c r="O33642" t="s">
        <v>901</v>
      </c>
      <c r="P33642" t="s">
        <v>28662</v>
      </c>
      <c r="Q33642" t="s">
        <v>54</v>
      </c>
      <c r="R33642">
        <v>80000</v>
      </c>
      <c r="S33642">
        <v>0.23520000278949738</v>
      </c>
      <c r="T33642">
        <v>164.66999816894531</v>
      </c>
      <c r="U33642">
        <v>0.18250000476837158</v>
      </c>
      <c r="V33642">
        <v>6450</v>
      </c>
      <c r="W33642">
        <v>37</v>
      </c>
      <c r="X33642">
        <v>3417</v>
      </c>
    </row>
    <row r="33643" spans="1:24" x14ac:dyDescent="0.35">
      <c r="A33643">
        <v>986180</v>
      </c>
      <c r="B33643" t="s">
        <v>60</v>
      </c>
      <c r="C33643" t="s">
        <v>25</v>
      </c>
      <c r="D33643" t="s">
        <v>75</v>
      </c>
      <c r="E33643" t="s">
        <v>27781</v>
      </c>
      <c r="F33643" t="s">
        <v>28</v>
      </c>
      <c r="G33643" t="s">
        <v>47</v>
      </c>
      <c r="H33643" s="1">
        <v>44480</v>
      </c>
      <c r="I33643" s="1">
        <v>44332</v>
      </c>
      <c r="J33643" s="1">
        <v>44332</v>
      </c>
      <c r="K33643" t="s">
        <v>1473</v>
      </c>
      <c r="L33643" s="1">
        <v>44363</v>
      </c>
      <c r="M33643">
        <v>1209883</v>
      </c>
      <c r="N33643" t="s">
        <v>26722</v>
      </c>
      <c r="O33643" t="s">
        <v>42</v>
      </c>
      <c r="P33643" t="s">
        <v>28662</v>
      </c>
      <c r="Q33643" t="s">
        <v>54</v>
      </c>
      <c r="R33643">
        <v>60000</v>
      </c>
      <c r="S33643">
        <v>0.22499999403953552</v>
      </c>
      <c r="T33643">
        <v>798.760009765625</v>
      </c>
      <c r="U33643">
        <v>0.15960000455379486</v>
      </c>
      <c r="V33643">
        <v>32875</v>
      </c>
      <c r="W33643">
        <v>29</v>
      </c>
      <c r="X33643">
        <v>43079</v>
      </c>
    </row>
    <row r="33644" spans="1:24" x14ac:dyDescent="0.35">
      <c r="A33644">
        <v>986196</v>
      </c>
      <c r="B33644" t="s">
        <v>64</v>
      </c>
      <c r="C33644" t="s">
        <v>25</v>
      </c>
      <c r="D33644" t="s">
        <v>107</v>
      </c>
      <c r="E33644" t="s">
        <v>9320</v>
      </c>
      <c r="F33644" t="s">
        <v>37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38</v>
      </c>
      <c r="L33644" s="1">
        <v>44514</v>
      </c>
      <c r="M33644">
        <v>1209901</v>
      </c>
      <c r="N33644" t="s">
        <v>21722</v>
      </c>
      <c r="O33644" t="s">
        <v>611</v>
      </c>
      <c r="P33644" t="s">
        <v>28661</v>
      </c>
      <c r="Q33644" t="s">
        <v>54</v>
      </c>
      <c r="R33644">
        <v>70000</v>
      </c>
      <c r="S33644">
        <v>0.18770000338554382</v>
      </c>
      <c r="T33644">
        <v>110.61000061035156</v>
      </c>
      <c r="U33644">
        <v>0.19419999420642853</v>
      </c>
      <c r="V33644">
        <v>3000</v>
      </c>
      <c r="W33644">
        <v>11</v>
      </c>
      <c r="X33644">
        <v>3982</v>
      </c>
    </row>
    <row r="33645" spans="1:24" x14ac:dyDescent="0.35">
      <c r="A33645">
        <v>986209</v>
      </c>
      <c r="B33645" t="s">
        <v>64</v>
      </c>
      <c r="C33645" t="s">
        <v>25</v>
      </c>
      <c r="D33645" t="s">
        <v>90</v>
      </c>
      <c r="E33645" t="s">
        <v>21683</v>
      </c>
      <c r="F33645" t="s">
        <v>37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30</v>
      </c>
      <c r="L33645" s="1">
        <v>44421</v>
      </c>
      <c r="M33645">
        <v>1210113</v>
      </c>
      <c r="N33645" t="s">
        <v>21471</v>
      </c>
      <c r="O33645" t="s">
        <v>1140</v>
      </c>
      <c r="P33645" t="s">
        <v>28662</v>
      </c>
      <c r="Q33645" t="s">
        <v>54</v>
      </c>
      <c r="R33645">
        <v>69000</v>
      </c>
      <c r="S33645">
        <v>4.2100001126527786E-2</v>
      </c>
      <c r="T33645">
        <v>190.39999389648438</v>
      </c>
      <c r="U33645">
        <v>0.19910000264644623</v>
      </c>
      <c r="V33645">
        <v>7200</v>
      </c>
      <c r="W33645">
        <v>30</v>
      </c>
      <c r="X33645">
        <v>3943</v>
      </c>
    </row>
    <row r="33646" spans="1:24" x14ac:dyDescent="0.35">
      <c r="A33646">
        <v>986213</v>
      </c>
      <c r="B33646" t="s">
        <v>34</v>
      </c>
      <c r="C33646" t="s">
        <v>25</v>
      </c>
      <c r="D33646" t="s">
        <v>55</v>
      </c>
      <c r="E33646" t="s">
        <v>5414</v>
      </c>
      <c r="F33646" t="s">
        <v>87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38</v>
      </c>
      <c r="L33646" s="1">
        <v>44331</v>
      </c>
      <c r="M33646">
        <v>1210117</v>
      </c>
      <c r="N33646" t="s">
        <v>5768</v>
      </c>
      <c r="O33646" t="s">
        <v>109</v>
      </c>
      <c r="P33646" t="s">
        <v>28662</v>
      </c>
      <c r="Q33646" t="s">
        <v>54</v>
      </c>
      <c r="R33646">
        <v>65000</v>
      </c>
      <c r="S33646">
        <v>0.13860000669956207</v>
      </c>
      <c r="T33646">
        <v>377.489990234375</v>
      </c>
      <c r="U33646">
        <v>0.17579999566078186</v>
      </c>
      <c r="V33646">
        <v>15000</v>
      </c>
      <c r="W33646">
        <v>15</v>
      </c>
      <c r="X33646">
        <v>21846</v>
      </c>
    </row>
    <row r="33647" spans="1:24" x14ac:dyDescent="0.35">
      <c r="A33647">
        <v>986214</v>
      </c>
      <c r="B33647" t="s">
        <v>193</v>
      </c>
      <c r="C33647" t="s">
        <v>25</v>
      </c>
      <c r="D33647" t="s">
        <v>26</v>
      </c>
      <c r="E33647" t="s">
        <v>1884</v>
      </c>
      <c r="F33647" t="s">
        <v>46</v>
      </c>
      <c r="G33647" t="s">
        <v>47</v>
      </c>
      <c r="H33647" s="1">
        <v>44480</v>
      </c>
      <c r="I33647" s="1">
        <v>44332</v>
      </c>
      <c r="J33647" s="1">
        <v>44542</v>
      </c>
      <c r="K33647" t="s">
        <v>30</v>
      </c>
      <c r="L33647" s="1">
        <v>44573</v>
      </c>
      <c r="M33647">
        <v>1210118</v>
      </c>
      <c r="N33647" t="s">
        <v>1516</v>
      </c>
      <c r="O33647" t="s">
        <v>48</v>
      </c>
      <c r="P33647" t="s">
        <v>28661</v>
      </c>
      <c r="Q33647" t="s">
        <v>43</v>
      </c>
      <c r="R33647">
        <v>45000</v>
      </c>
      <c r="S33647">
        <v>0.1671999990940094</v>
      </c>
      <c r="T33647">
        <v>119.70999908447266</v>
      </c>
      <c r="U33647">
        <v>0.10649999976158142</v>
      </c>
      <c r="V33647">
        <v>3675</v>
      </c>
      <c r="W33647">
        <v>13</v>
      </c>
      <c r="X33647">
        <v>1674</v>
      </c>
    </row>
    <row r="33648" spans="1:24" x14ac:dyDescent="0.35">
      <c r="A33648">
        <v>986238</v>
      </c>
      <c r="B33648" t="s">
        <v>83</v>
      </c>
      <c r="C33648" t="s">
        <v>25</v>
      </c>
      <c r="D33648" t="s">
        <v>118</v>
      </c>
      <c r="E33648" t="s">
        <v>11223</v>
      </c>
      <c r="F33648" t="s">
        <v>28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38</v>
      </c>
      <c r="L33648" s="1">
        <v>44362</v>
      </c>
      <c r="M33648">
        <v>1210146</v>
      </c>
      <c r="N33648" t="s">
        <v>26722</v>
      </c>
      <c r="O33648" t="s">
        <v>42</v>
      </c>
      <c r="P33648" t="s">
        <v>28662</v>
      </c>
      <c r="Q33648" t="s">
        <v>33</v>
      </c>
      <c r="R33648">
        <v>97000</v>
      </c>
      <c r="S33648">
        <v>0.11540000140666962</v>
      </c>
      <c r="T33648">
        <v>485.94000244140625</v>
      </c>
      <c r="U33648">
        <v>0.15960000455379486</v>
      </c>
      <c r="V33648">
        <v>20000</v>
      </c>
      <c r="W33648">
        <v>30</v>
      </c>
      <c r="X33648">
        <v>27905</v>
      </c>
    </row>
    <row r="33649" spans="1:24" x14ac:dyDescent="0.35">
      <c r="A33649">
        <v>986277</v>
      </c>
      <c r="B33649" t="s">
        <v>117</v>
      </c>
      <c r="C33649" t="s">
        <v>25</v>
      </c>
      <c r="D33649" t="s">
        <v>75</v>
      </c>
      <c r="E33649" t="s">
        <v>27501</v>
      </c>
      <c r="F33649" t="s">
        <v>28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38</v>
      </c>
      <c r="L33649" s="1">
        <v>44422</v>
      </c>
      <c r="M33649">
        <v>1210190</v>
      </c>
      <c r="N33649" t="s">
        <v>26722</v>
      </c>
      <c r="O33649" t="s">
        <v>32</v>
      </c>
      <c r="P33649" t="s">
        <v>28662</v>
      </c>
      <c r="Q33649" t="s">
        <v>43</v>
      </c>
      <c r="R33649">
        <v>80000</v>
      </c>
      <c r="S33649">
        <v>9.08999964594841E-2</v>
      </c>
      <c r="T33649">
        <v>335.04998779296875</v>
      </c>
      <c r="U33649">
        <v>0.15270000696182251</v>
      </c>
      <c r="V33649">
        <v>14000</v>
      </c>
      <c r="W33649">
        <v>15</v>
      </c>
      <c r="X33649">
        <v>18672</v>
      </c>
    </row>
    <row r="33650" spans="1:24" x14ac:dyDescent="0.35">
      <c r="A33650">
        <v>986278</v>
      </c>
      <c r="B33650" t="s">
        <v>172</v>
      </c>
      <c r="C33650" t="s">
        <v>25</v>
      </c>
      <c r="D33650" t="s">
        <v>90</v>
      </c>
      <c r="E33650" t="s">
        <v>15757</v>
      </c>
      <c r="F33650" t="s">
        <v>52</v>
      </c>
      <c r="G33650" t="s">
        <v>47</v>
      </c>
      <c r="H33650" s="1">
        <v>44480</v>
      </c>
      <c r="I33650" s="1">
        <v>44332</v>
      </c>
      <c r="J33650" s="1">
        <v>44541</v>
      </c>
      <c r="K33650" t="s">
        <v>38</v>
      </c>
      <c r="L33650" s="1">
        <v>44572</v>
      </c>
      <c r="M33650">
        <v>1210191</v>
      </c>
      <c r="N33650" t="s">
        <v>5768</v>
      </c>
      <c r="O33650" t="s">
        <v>63</v>
      </c>
      <c r="P33650" t="s">
        <v>28662</v>
      </c>
      <c r="Q33650" t="s">
        <v>43</v>
      </c>
      <c r="R33650">
        <v>80000</v>
      </c>
      <c r="S33650">
        <v>1.8799999728798866E-2</v>
      </c>
      <c r="T33650">
        <v>242.75</v>
      </c>
      <c r="U33650">
        <v>7.9000003635883331E-2</v>
      </c>
      <c r="V33650">
        <v>12000</v>
      </c>
      <c r="W33650">
        <v>20</v>
      </c>
      <c r="X33650">
        <v>12080</v>
      </c>
    </row>
    <row r="33651" spans="1:24" x14ac:dyDescent="0.35">
      <c r="A33651">
        <v>986281</v>
      </c>
      <c r="B33651" t="s">
        <v>60</v>
      </c>
      <c r="C33651" t="s">
        <v>25</v>
      </c>
      <c r="D33651" t="s">
        <v>50</v>
      </c>
      <c r="F33651" t="s">
        <v>46</v>
      </c>
      <c r="G33651" t="s">
        <v>47</v>
      </c>
      <c r="H33651" s="1">
        <v>44480</v>
      </c>
      <c r="I33651" s="1">
        <v>44513</v>
      </c>
      <c r="J33651" s="1">
        <v>44543</v>
      </c>
      <c r="K33651" t="s">
        <v>38</v>
      </c>
      <c r="L33651" s="1">
        <v>44574</v>
      </c>
      <c r="M33651">
        <v>1210194</v>
      </c>
      <c r="N33651" t="s">
        <v>20941</v>
      </c>
      <c r="O33651" t="s">
        <v>48</v>
      </c>
      <c r="P33651" t="s">
        <v>28661</v>
      </c>
      <c r="Q33651" t="s">
        <v>54</v>
      </c>
      <c r="R33651">
        <v>180000</v>
      </c>
      <c r="S33651">
        <v>6.6200003027915955E-2</v>
      </c>
      <c r="T33651">
        <v>912.05999755859375</v>
      </c>
      <c r="U33651">
        <v>0.10649999976158142</v>
      </c>
      <c r="V33651">
        <v>28000</v>
      </c>
      <c r="W33651">
        <v>39</v>
      </c>
      <c r="X33651">
        <v>32238</v>
      </c>
    </row>
    <row r="33652" spans="1:24" x14ac:dyDescent="0.35">
      <c r="A33652">
        <v>986289</v>
      </c>
      <c r="B33652" t="s">
        <v>193</v>
      </c>
      <c r="C33652" t="s">
        <v>25</v>
      </c>
      <c r="D33652" t="s">
        <v>40</v>
      </c>
      <c r="E33652" t="s">
        <v>21060</v>
      </c>
      <c r="F33652" t="s">
        <v>46</v>
      </c>
      <c r="G33652" t="s">
        <v>47</v>
      </c>
      <c r="H33652" s="1">
        <v>44480</v>
      </c>
      <c r="I33652" s="1">
        <v>44423</v>
      </c>
      <c r="J33652" s="1">
        <v>44423</v>
      </c>
      <c r="K33652" t="s">
        <v>38</v>
      </c>
      <c r="L33652" s="1">
        <v>44454</v>
      </c>
      <c r="M33652">
        <v>1210204</v>
      </c>
      <c r="N33652" t="s">
        <v>19463</v>
      </c>
      <c r="O33652" t="s">
        <v>48</v>
      </c>
      <c r="P33652" t="s">
        <v>28662</v>
      </c>
      <c r="Q33652" t="s">
        <v>33</v>
      </c>
      <c r="R33652">
        <v>35000</v>
      </c>
      <c r="S33652">
        <v>9.8700001835823059E-2</v>
      </c>
      <c r="T33652">
        <v>323.52999877929688</v>
      </c>
      <c r="U33652">
        <v>0.10649999976158142</v>
      </c>
      <c r="V33652">
        <v>15000</v>
      </c>
      <c r="W33652">
        <v>18</v>
      </c>
      <c r="X33652">
        <v>19067</v>
      </c>
    </row>
    <row r="33653" spans="1:24" x14ac:dyDescent="0.35">
      <c r="A33653">
        <v>986291</v>
      </c>
      <c r="B33653" t="s">
        <v>64</v>
      </c>
      <c r="C33653" t="s">
        <v>25</v>
      </c>
      <c r="D33653" t="s">
        <v>90</v>
      </c>
      <c r="E33653" t="s">
        <v>27797</v>
      </c>
      <c r="F33653" t="s">
        <v>37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473</v>
      </c>
      <c r="L33653" s="1">
        <v>44332</v>
      </c>
      <c r="M33653">
        <v>1210207</v>
      </c>
      <c r="N33653" t="s">
        <v>26722</v>
      </c>
      <c r="O33653" t="s">
        <v>611</v>
      </c>
      <c r="P33653" t="s">
        <v>28662</v>
      </c>
      <c r="Q33653" t="s">
        <v>54</v>
      </c>
      <c r="R33653">
        <v>102000</v>
      </c>
      <c r="S33653">
        <v>0.11379999667406082</v>
      </c>
      <c r="T33653">
        <v>209.3800048828125</v>
      </c>
      <c r="U33653">
        <v>0.19419999420642853</v>
      </c>
      <c r="V33653">
        <v>8000</v>
      </c>
      <c r="W33653">
        <v>18</v>
      </c>
      <c r="X33653">
        <v>11277</v>
      </c>
    </row>
    <row r="33654" spans="1:24" x14ac:dyDescent="0.35">
      <c r="A33654">
        <v>986296</v>
      </c>
      <c r="B33654" t="s">
        <v>83</v>
      </c>
      <c r="C33654" t="s">
        <v>25</v>
      </c>
      <c r="D33654" t="s">
        <v>26</v>
      </c>
      <c r="E33654" t="s">
        <v>12304</v>
      </c>
      <c r="F33654" t="s">
        <v>52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38</v>
      </c>
      <c r="L33654" s="1">
        <v>44422</v>
      </c>
      <c r="M33654">
        <v>1210212</v>
      </c>
      <c r="N33654" t="s">
        <v>5768</v>
      </c>
      <c r="O33654" t="s">
        <v>66</v>
      </c>
      <c r="P33654" t="s">
        <v>28661</v>
      </c>
      <c r="Q33654" t="s">
        <v>33</v>
      </c>
      <c r="R33654">
        <v>90000</v>
      </c>
      <c r="S33654">
        <v>2.8899999335408211E-2</v>
      </c>
      <c r="T33654">
        <v>381.04000854492188</v>
      </c>
      <c r="U33654">
        <v>8.9000001549720764E-2</v>
      </c>
      <c r="V33654">
        <v>12000</v>
      </c>
      <c r="W33654">
        <v>8</v>
      </c>
      <c r="X33654">
        <v>13701</v>
      </c>
    </row>
    <row r="33655" spans="1:24" x14ac:dyDescent="0.35">
      <c r="A33655">
        <v>986300</v>
      </c>
      <c r="B33655" t="s">
        <v>64</v>
      </c>
      <c r="C33655" t="s">
        <v>25</v>
      </c>
      <c r="D33655" t="s">
        <v>80</v>
      </c>
      <c r="E33655" t="s">
        <v>20731</v>
      </c>
      <c r="F33655" t="s">
        <v>46</v>
      </c>
      <c r="G33655" t="s">
        <v>47</v>
      </c>
      <c r="H33655" s="1">
        <v>44480</v>
      </c>
      <c r="I33655" s="1">
        <v>44481</v>
      </c>
      <c r="J33655" s="1">
        <v>44328</v>
      </c>
      <c r="K33655" t="s">
        <v>38</v>
      </c>
      <c r="L33655" s="1">
        <v>44359</v>
      </c>
      <c r="M33655">
        <v>1210216</v>
      </c>
      <c r="N33655" t="s">
        <v>19463</v>
      </c>
      <c r="O33655" t="s">
        <v>74</v>
      </c>
      <c r="P33655" t="s">
        <v>28661</v>
      </c>
      <c r="Q33655" t="s">
        <v>54</v>
      </c>
      <c r="R33655">
        <v>150000</v>
      </c>
      <c r="S33655">
        <v>4.5400001108646393E-2</v>
      </c>
      <c r="T33655">
        <v>926.1300048828125</v>
      </c>
      <c r="U33655">
        <v>0.11710000038146973</v>
      </c>
      <c r="V33655">
        <v>28000</v>
      </c>
      <c r="W33655">
        <v>15</v>
      </c>
      <c r="X33655">
        <v>29543</v>
      </c>
    </row>
    <row r="33656" spans="1:24" x14ac:dyDescent="0.35">
      <c r="A33656">
        <v>986302</v>
      </c>
      <c r="B33656" t="s">
        <v>64</v>
      </c>
      <c r="C33656" t="s">
        <v>25</v>
      </c>
      <c r="D33656" t="s">
        <v>50</v>
      </c>
      <c r="E33656" t="s">
        <v>10978</v>
      </c>
      <c r="F33656" t="s">
        <v>46</v>
      </c>
      <c r="G33656" t="s">
        <v>47</v>
      </c>
      <c r="H33656" s="1">
        <v>44480</v>
      </c>
      <c r="I33656" s="1">
        <v>44513</v>
      </c>
      <c r="J33656" s="1">
        <v>44513</v>
      </c>
      <c r="K33656" t="s">
        <v>38</v>
      </c>
      <c r="L33656" s="1">
        <v>44543</v>
      </c>
      <c r="M33656">
        <v>1210218</v>
      </c>
      <c r="N33656" t="s">
        <v>5768</v>
      </c>
      <c r="O33656" t="s">
        <v>48</v>
      </c>
      <c r="P33656" t="s">
        <v>28662</v>
      </c>
      <c r="Q33656" t="s">
        <v>54</v>
      </c>
      <c r="R33656">
        <v>58172</v>
      </c>
      <c r="S33656">
        <v>0.10540000349283218</v>
      </c>
      <c r="T33656">
        <v>409.260009765625</v>
      </c>
      <c r="U33656">
        <v>0.10649999976158142</v>
      </c>
      <c r="V33656">
        <v>18975</v>
      </c>
      <c r="W33656">
        <v>27</v>
      </c>
      <c r="X33656">
        <v>22387</v>
      </c>
    </row>
    <row r="33657" spans="1:24" x14ac:dyDescent="0.35">
      <c r="A33657">
        <v>986304</v>
      </c>
      <c r="B33657" t="s">
        <v>128</v>
      </c>
      <c r="C33657" t="s">
        <v>25</v>
      </c>
      <c r="D33657" t="s">
        <v>55</v>
      </c>
      <c r="E33657" t="s">
        <v>4081</v>
      </c>
      <c r="F33657" t="s">
        <v>28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38</v>
      </c>
      <c r="L33657" s="1">
        <v>44389</v>
      </c>
      <c r="M33657">
        <v>1210221</v>
      </c>
      <c r="N33657" t="s">
        <v>1516</v>
      </c>
      <c r="O33657" t="s">
        <v>59</v>
      </c>
      <c r="P33657" t="s">
        <v>28661</v>
      </c>
      <c r="Q33657" t="s">
        <v>33</v>
      </c>
      <c r="R33657">
        <v>40000</v>
      </c>
      <c r="S33657">
        <v>0.12690000236034393</v>
      </c>
      <c r="T33657">
        <v>329.3699951171875</v>
      </c>
      <c r="U33657">
        <v>0.14270000159740448</v>
      </c>
      <c r="V33657">
        <v>9600</v>
      </c>
      <c r="W33657">
        <v>18</v>
      </c>
      <c r="X33657">
        <v>10437</v>
      </c>
    </row>
    <row r="33658" spans="1:24" x14ac:dyDescent="0.35">
      <c r="A33658">
        <v>986308</v>
      </c>
      <c r="B33658" t="s">
        <v>44</v>
      </c>
      <c r="C33658" t="s">
        <v>25</v>
      </c>
      <c r="D33658" t="s">
        <v>26</v>
      </c>
      <c r="E33658" t="s">
        <v>23668</v>
      </c>
      <c r="F33658" t="s">
        <v>28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30</v>
      </c>
      <c r="L33658" s="1">
        <v>44299</v>
      </c>
      <c r="M33658">
        <v>1210220</v>
      </c>
      <c r="N33658" t="s">
        <v>23253</v>
      </c>
      <c r="O33658" t="s">
        <v>42</v>
      </c>
      <c r="P33658" t="s">
        <v>28662</v>
      </c>
      <c r="Q33658" t="s">
        <v>54</v>
      </c>
      <c r="R33658">
        <v>104000</v>
      </c>
      <c r="S33658">
        <v>0.21870000660419464</v>
      </c>
      <c r="T33658">
        <v>485.94000244140625</v>
      </c>
      <c r="U33658">
        <v>0.15960000455379486</v>
      </c>
      <c r="V33658">
        <v>20000</v>
      </c>
      <c r="W33658">
        <v>31</v>
      </c>
      <c r="X33658">
        <v>8229</v>
      </c>
    </row>
    <row r="33659" spans="1:24" x14ac:dyDescent="0.35">
      <c r="A33659">
        <v>986319</v>
      </c>
      <c r="B33659" t="s">
        <v>83</v>
      </c>
      <c r="C33659" t="s">
        <v>25</v>
      </c>
      <c r="D33659" t="s">
        <v>90</v>
      </c>
      <c r="E33659" t="s">
        <v>521</v>
      </c>
      <c r="F33659" t="s">
        <v>52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38</v>
      </c>
      <c r="L33659" s="1">
        <v>44544</v>
      </c>
      <c r="M33659">
        <v>1210239</v>
      </c>
      <c r="N33659" t="s">
        <v>5768</v>
      </c>
      <c r="O33659" t="s">
        <v>66</v>
      </c>
      <c r="P33659" t="s">
        <v>28661</v>
      </c>
      <c r="Q33659" t="s">
        <v>54</v>
      </c>
      <c r="R33659">
        <v>171500</v>
      </c>
      <c r="S33659">
        <v>3.6699999123811722E-2</v>
      </c>
      <c r="T33659">
        <v>571.55999755859375</v>
      </c>
      <c r="U33659">
        <v>8.9000001549720764E-2</v>
      </c>
      <c r="V33659">
        <v>18000</v>
      </c>
      <c r="W33659">
        <v>19</v>
      </c>
      <c r="X33659">
        <v>20579</v>
      </c>
    </row>
    <row r="33660" spans="1:24" x14ac:dyDescent="0.35">
      <c r="A33660">
        <v>986347</v>
      </c>
      <c r="B33660" t="s">
        <v>122</v>
      </c>
      <c r="C33660" t="s">
        <v>25</v>
      </c>
      <c r="D33660" t="s">
        <v>55</v>
      </c>
      <c r="E33660" t="s">
        <v>19209</v>
      </c>
      <c r="F33660" t="s">
        <v>37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473</v>
      </c>
      <c r="L33660" s="1">
        <v>44363</v>
      </c>
      <c r="M33660">
        <v>1210270</v>
      </c>
      <c r="N33660" t="s">
        <v>5768</v>
      </c>
      <c r="O33660" t="s">
        <v>611</v>
      </c>
      <c r="P33660" t="s">
        <v>28662</v>
      </c>
      <c r="Q33660" t="s">
        <v>54</v>
      </c>
      <c r="R33660">
        <v>41145.6015625</v>
      </c>
      <c r="S33660">
        <v>0.15569999814033508</v>
      </c>
      <c r="T33660">
        <v>523.45001220703125</v>
      </c>
      <c r="U33660">
        <v>0.19419999420642853</v>
      </c>
      <c r="V33660">
        <v>20000</v>
      </c>
      <c r="W33660">
        <v>18</v>
      </c>
      <c r="X33660">
        <v>28225</v>
      </c>
    </row>
    <row r="33661" spans="1:24" x14ac:dyDescent="0.35">
      <c r="A33661">
        <v>986370</v>
      </c>
      <c r="B33661" t="s">
        <v>60</v>
      </c>
      <c r="C33661" t="s">
        <v>25</v>
      </c>
      <c r="D33661" t="s">
        <v>90</v>
      </c>
      <c r="E33661" t="s">
        <v>17012</v>
      </c>
      <c r="F33661" t="s">
        <v>46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38</v>
      </c>
      <c r="L33661" s="1">
        <v>44390</v>
      </c>
      <c r="M33661">
        <v>1210324</v>
      </c>
      <c r="N33661" t="s">
        <v>5768</v>
      </c>
      <c r="O33661" t="s">
        <v>69</v>
      </c>
      <c r="P33661" t="s">
        <v>28662</v>
      </c>
      <c r="Q33661" t="s">
        <v>33</v>
      </c>
      <c r="R33661">
        <v>175000</v>
      </c>
      <c r="S33661">
        <v>0.18000000715255737</v>
      </c>
      <c r="T33661">
        <v>564.8699951171875</v>
      </c>
      <c r="U33661">
        <v>0.12690000236034393</v>
      </c>
      <c r="V33661">
        <v>25000</v>
      </c>
      <c r="W33661">
        <v>36</v>
      </c>
      <c r="X33661">
        <v>29591</v>
      </c>
    </row>
    <row r="33662" spans="1:24" x14ac:dyDescent="0.35">
      <c r="A33662">
        <v>986381</v>
      </c>
      <c r="B33662" t="s">
        <v>44</v>
      </c>
      <c r="C33662" t="s">
        <v>25</v>
      </c>
      <c r="D33662" t="s">
        <v>75</v>
      </c>
      <c r="E33662" t="s">
        <v>14317</v>
      </c>
      <c r="F33662" t="s">
        <v>52</v>
      </c>
      <c r="G33662" t="s">
        <v>47</v>
      </c>
      <c r="H33662" s="1">
        <v>44480</v>
      </c>
      <c r="I33662" s="1">
        <v>44332</v>
      </c>
      <c r="J33662" s="1">
        <v>44514</v>
      </c>
      <c r="K33662" t="s">
        <v>38</v>
      </c>
      <c r="L33662" s="1">
        <v>44544</v>
      </c>
      <c r="M33662">
        <v>1210333</v>
      </c>
      <c r="N33662" t="s">
        <v>19463</v>
      </c>
      <c r="O33662" t="s">
        <v>63</v>
      </c>
      <c r="P33662" t="s">
        <v>28661</v>
      </c>
      <c r="Q33662" t="s">
        <v>33</v>
      </c>
      <c r="R33662">
        <v>120000</v>
      </c>
      <c r="S33662">
        <v>0.15449999272823334</v>
      </c>
      <c r="T33662">
        <v>657.0999755859375</v>
      </c>
      <c r="U33662">
        <v>7.9000003635883331E-2</v>
      </c>
      <c r="V33662">
        <v>21000</v>
      </c>
      <c r="W33662">
        <v>27</v>
      </c>
      <c r="X33662">
        <v>23655</v>
      </c>
    </row>
    <row r="33663" spans="1:24" x14ac:dyDescent="0.35">
      <c r="A33663">
        <v>986404</v>
      </c>
      <c r="B33663" t="s">
        <v>86</v>
      </c>
      <c r="C33663" t="s">
        <v>25</v>
      </c>
      <c r="D33663" t="s">
        <v>124</v>
      </c>
      <c r="E33663" t="s">
        <v>15500</v>
      </c>
      <c r="F33663" t="s">
        <v>46</v>
      </c>
      <c r="G33663" t="s">
        <v>47</v>
      </c>
      <c r="H33663" s="1">
        <v>44480</v>
      </c>
      <c r="I33663" s="1">
        <v>44514</v>
      </c>
      <c r="J33663" s="1">
        <v>44514</v>
      </c>
      <c r="K33663" t="s">
        <v>38</v>
      </c>
      <c r="L33663" s="1">
        <v>44544</v>
      </c>
      <c r="M33663">
        <v>1210365</v>
      </c>
      <c r="N33663" t="s">
        <v>5768</v>
      </c>
      <c r="O33663" t="s">
        <v>48</v>
      </c>
      <c r="P33663" t="s">
        <v>28661</v>
      </c>
      <c r="Q33663" t="s">
        <v>54</v>
      </c>
      <c r="R33663">
        <v>52000</v>
      </c>
      <c r="S33663">
        <v>0.2070000022649765</v>
      </c>
      <c r="T33663">
        <v>472.32000732421875</v>
      </c>
      <c r="U33663">
        <v>0.10649999976158142</v>
      </c>
      <c r="V33663">
        <v>14500</v>
      </c>
      <c r="W33663">
        <v>21</v>
      </c>
      <c r="X33663">
        <v>17010</v>
      </c>
    </row>
    <row r="33664" spans="1:24" x14ac:dyDescent="0.35">
      <c r="A33664">
        <v>986409</v>
      </c>
      <c r="B33664" t="s">
        <v>49</v>
      </c>
      <c r="C33664" t="s">
        <v>25</v>
      </c>
      <c r="D33664" t="s">
        <v>26</v>
      </c>
      <c r="E33664" t="s">
        <v>25737</v>
      </c>
      <c r="F33664" t="s">
        <v>28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38</v>
      </c>
      <c r="L33664" s="1">
        <v>44514</v>
      </c>
      <c r="M33664">
        <v>1210370</v>
      </c>
      <c r="N33664" t="s">
        <v>20941</v>
      </c>
      <c r="O33664" t="s">
        <v>57</v>
      </c>
      <c r="P33664" t="s">
        <v>28661</v>
      </c>
      <c r="Q33664" t="s">
        <v>33</v>
      </c>
      <c r="R33664">
        <v>42000</v>
      </c>
      <c r="S33664">
        <v>0.1120000034570694</v>
      </c>
      <c r="T33664">
        <v>68.989997863769531</v>
      </c>
      <c r="U33664">
        <v>0.14650000631809235</v>
      </c>
      <c r="V33664">
        <v>2000</v>
      </c>
      <c r="W33664">
        <v>6</v>
      </c>
      <c r="X33664">
        <v>2484</v>
      </c>
    </row>
    <row r="33665" spans="1:24" x14ac:dyDescent="0.35">
      <c r="A33665">
        <v>986416</v>
      </c>
      <c r="B33665" t="s">
        <v>24</v>
      </c>
      <c r="C33665" t="s">
        <v>25</v>
      </c>
      <c r="D33665" t="s">
        <v>90</v>
      </c>
      <c r="E33665" t="s">
        <v>17943</v>
      </c>
      <c r="F33665" t="s">
        <v>52</v>
      </c>
      <c r="G33665" t="s">
        <v>47</v>
      </c>
      <c r="H33665" s="1">
        <v>44480</v>
      </c>
      <c r="I33665" s="1">
        <v>44269</v>
      </c>
      <c r="J33665" s="1">
        <v>44421</v>
      </c>
      <c r="K33665" t="s">
        <v>38</v>
      </c>
      <c r="L33665" s="1">
        <v>44452</v>
      </c>
      <c r="M33665">
        <v>1210382</v>
      </c>
      <c r="N33665" t="s">
        <v>19463</v>
      </c>
      <c r="O33665" t="s">
        <v>53</v>
      </c>
      <c r="P33665" t="s">
        <v>28661</v>
      </c>
      <c r="Q33665" t="s">
        <v>43</v>
      </c>
      <c r="R33665">
        <v>83004</v>
      </c>
      <c r="S33665">
        <v>3.599999938160181E-3</v>
      </c>
      <c r="T33665">
        <v>456.54000854492188</v>
      </c>
      <c r="U33665">
        <v>6.0300000011920929E-2</v>
      </c>
      <c r="V33665">
        <v>15000</v>
      </c>
      <c r="W33665">
        <v>28</v>
      </c>
      <c r="X33665">
        <v>15700</v>
      </c>
    </row>
    <row r="33666" spans="1:24" x14ac:dyDescent="0.35">
      <c r="A33666">
        <v>986451</v>
      </c>
      <c r="B33666" t="s">
        <v>128</v>
      </c>
      <c r="C33666" t="s">
        <v>25</v>
      </c>
      <c r="D33666" t="s">
        <v>118</v>
      </c>
      <c r="E33666" t="s">
        <v>3474</v>
      </c>
      <c r="F33666" t="s">
        <v>28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30</v>
      </c>
      <c r="L33666" s="1">
        <v>44482</v>
      </c>
      <c r="M33666">
        <v>1210419</v>
      </c>
      <c r="N33666" t="s">
        <v>1516</v>
      </c>
      <c r="O33666" t="s">
        <v>158</v>
      </c>
      <c r="P33666" t="s">
        <v>28661</v>
      </c>
      <c r="Q33666" t="s">
        <v>33</v>
      </c>
      <c r="R33666">
        <v>44000</v>
      </c>
      <c r="S33666">
        <v>0.15819999575614929</v>
      </c>
      <c r="T33666">
        <v>169.66000366210938</v>
      </c>
      <c r="U33666">
        <v>0.13490000367164612</v>
      </c>
      <c r="V33666">
        <v>5000</v>
      </c>
      <c r="W33666">
        <v>13</v>
      </c>
      <c r="X33666">
        <v>4039</v>
      </c>
    </row>
    <row r="33667" spans="1:24" x14ac:dyDescent="0.35">
      <c r="A33667">
        <v>986458</v>
      </c>
      <c r="B33667" t="s">
        <v>83</v>
      </c>
      <c r="C33667" t="s">
        <v>25</v>
      </c>
      <c r="D33667" t="s">
        <v>35</v>
      </c>
      <c r="E33667" t="s">
        <v>11419</v>
      </c>
      <c r="F33667" t="s">
        <v>52</v>
      </c>
      <c r="G33667" t="s">
        <v>47</v>
      </c>
      <c r="H33667" s="1">
        <v>44480</v>
      </c>
      <c r="I33667" s="1">
        <v>44513</v>
      </c>
      <c r="J33667" s="1">
        <v>44482</v>
      </c>
      <c r="K33667" t="s">
        <v>38</v>
      </c>
      <c r="L33667" s="1">
        <v>44513</v>
      </c>
      <c r="M33667">
        <v>1210426</v>
      </c>
      <c r="N33667" t="s">
        <v>5768</v>
      </c>
      <c r="O33667" t="s">
        <v>92</v>
      </c>
      <c r="P33667" t="s">
        <v>28661</v>
      </c>
      <c r="Q33667" t="s">
        <v>33</v>
      </c>
      <c r="R33667">
        <v>62000</v>
      </c>
      <c r="S33667">
        <v>0.14440000057220459</v>
      </c>
      <c r="T33667">
        <v>276.33999633789063</v>
      </c>
      <c r="U33667">
        <v>6.6200003027915955E-2</v>
      </c>
      <c r="V33667">
        <v>9000</v>
      </c>
      <c r="W33667">
        <v>38</v>
      </c>
      <c r="X33667">
        <v>9832</v>
      </c>
    </row>
    <row r="33668" spans="1:24" x14ac:dyDescent="0.35">
      <c r="A33668">
        <v>986466</v>
      </c>
      <c r="B33668" t="s">
        <v>151</v>
      </c>
      <c r="C33668" t="s">
        <v>25</v>
      </c>
      <c r="D33668" t="s">
        <v>55</v>
      </c>
      <c r="E33668" t="s">
        <v>19017</v>
      </c>
      <c r="F33668" t="s">
        <v>46</v>
      </c>
      <c r="G33668" t="s">
        <v>47</v>
      </c>
      <c r="H33668" s="1">
        <v>44511</v>
      </c>
      <c r="I33668" s="1">
        <v>44332</v>
      </c>
      <c r="J33668" s="1">
        <v>44332</v>
      </c>
      <c r="K33668" t="s">
        <v>1473</v>
      </c>
      <c r="L33668" s="1">
        <v>44363</v>
      </c>
      <c r="M33668">
        <v>1210438</v>
      </c>
      <c r="N33668" t="s">
        <v>5768</v>
      </c>
      <c r="O33668" t="s">
        <v>74</v>
      </c>
      <c r="P33668" t="s">
        <v>28662</v>
      </c>
      <c r="Q33668" t="s">
        <v>54</v>
      </c>
      <c r="R33668">
        <v>50000</v>
      </c>
      <c r="S33668">
        <v>0.2281000018119812</v>
      </c>
      <c r="T33668">
        <v>233.69000244140625</v>
      </c>
      <c r="U33668">
        <v>0.11710000038146973</v>
      </c>
      <c r="V33668">
        <v>10575</v>
      </c>
      <c r="W33668">
        <v>24</v>
      </c>
      <c r="X33668">
        <v>12603</v>
      </c>
    </row>
    <row r="33669" spans="1:24" x14ac:dyDescent="0.35">
      <c r="A33669">
        <v>986474</v>
      </c>
      <c r="B33669" t="s">
        <v>44</v>
      </c>
      <c r="C33669" t="s">
        <v>25</v>
      </c>
      <c r="D33669" t="s">
        <v>55</v>
      </c>
      <c r="E33669" t="s">
        <v>21637</v>
      </c>
      <c r="F33669" t="s">
        <v>28</v>
      </c>
      <c r="G33669" t="s">
        <v>62</v>
      </c>
      <c r="H33669" s="1">
        <v>44480</v>
      </c>
      <c r="I33669" s="1">
        <v>44483</v>
      </c>
      <c r="J33669" s="1">
        <v>44483</v>
      </c>
      <c r="K33669" t="s">
        <v>38</v>
      </c>
      <c r="L33669" s="1">
        <v>44514</v>
      </c>
      <c r="M33669">
        <v>1210447</v>
      </c>
      <c r="N33669" t="s">
        <v>21471</v>
      </c>
      <c r="O33669" t="s">
        <v>59</v>
      </c>
      <c r="P33669" t="s">
        <v>28661</v>
      </c>
      <c r="Q33669" t="s">
        <v>54</v>
      </c>
      <c r="R33669">
        <v>30000</v>
      </c>
      <c r="S33669">
        <v>0.14640000462532043</v>
      </c>
      <c r="T33669">
        <v>304.5</v>
      </c>
      <c r="U33669">
        <v>0.14270000159740448</v>
      </c>
      <c r="V33669">
        <v>8875</v>
      </c>
      <c r="W33669">
        <v>14</v>
      </c>
      <c r="X33669">
        <v>10959</v>
      </c>
    </row>
    <row r="33670" spans="1:24" x14ac:dyDescent="0.35">
      <c r="A33670">
        <v>986476</v>
      </c>
      <c r="B33670" t="s">
        <v>122</v>
      </c>
      <c r="C33670" t="s">
        <v>25</v>
      </c>
      <c r="D33670" t="s">
        <v>50</v>
      </c>
      <c r="E33670" t="s">
        <v>7734</v>
      </c>
      <c r="F33670" t="s">
        <v>46</v>
      </c>
      <c r="G33670" t="s">
        <v>47</v>
      </c>
      <c r="H33670" s="1">
        <v>44480</v>
      </c>
      <c r="I33670" s="1">
        <v>44483</v>
      </c>
      <c r="J33670" s="1">
        <v>44483</v>
      </c>
      <c r="K33670" t="s">
        <v>38</v>
      </c>
      <c r="L33670" s="1">
        <v>44514</v>
      </c>
      <c r="M33670">
        <v>1210449</v>
      </c>
      <c r="N33670" t="s">
        <v>5768</v>
      </c>
      <c r="O33670" t="s">
        <v>48</v>
      </c>
      <c r="P33670" t="s">
        <v>28661</v>
      </c>
      <c r="Q33670" t="s">
        <v>43</v>
      </c>
      <c r="R33670">
        <v>47000</v>
      </c>
      <c r="S33670">
        <v>0.18819999694824219</v>
      </c>
      <c r="T33670">
        <v>260.58999633789063</v>
      </c>
      <c r="U33670">
        <v>0.10649999976158142</v>
      </c>
      <c r="V33670">
        <v>8000</v>
      </c>
      <c r="W33670">
        <v>37</v>
      </c>
      <c r="X33670">
        <v>9381</v>
      </c>
    </row>
    <row r="33671" spans="1:24" x14ac:dyDescent="0.35">
      <c r="A33671">
        <v>986491</v>
      </c>
      <c r="B33671" t="s">
        <v>44</v>
      </c>
      <c r="C33671" t="s">
        <v>25</v>
      </c>
      <c r="D33671" t="s">
        <v>55</v>
      </c>
      <c r="E33671" t="s">
        <v>16408</v>
      </c>
      <c r="F33671" t="s">
        <v>37</v>
      </c>
      <c r="G33671" t="s">
        <v>47</v>
      </c>
      <c r="H33671" s="1">
        <v>44480</v>
      </c>
      <c r="I33671" s="1">
        <v>44512</v>
      </c>
      <c r="J33671" s="1">
        <v>44359</v>
      </c>
      <c r="K33671" t="s">
        <v>30</v>
      </c>
      <c r="L33671" s="1">
        <v>44389</v>
      </c>
      <c r="M33671">
        <v>1210464</v>
      </c>
      <c r="N33671" t="s">
        <v>5768</v>
      </c>
      <c r="O33671" t="s">
        <v>869</v>
      </c>
      <c r="P33671" t="s">
        <v>28662</v>
      </c>
      <c r="Q33671" t="s">
        <v>33</v>
      </c>
      <c r="R33671">
        <v>195800</v>
      </c>
      <c r="S33671">
        <v>6.0600001364946365E-2</v>
      </c>
      <c r="T33671">
        <v>648.92999267578125</v>
      </c>
      <c r="U33671">
        <v>0.19030000269412994</v>
      </c>
      <c r="V33671">
        <v>25000</v>
      </c>
      <c r="W33671">
        <v>11</v>
      </c>
      <c r="X33671">
        <v>5350</v>
      </c>
    </row>
    <row r="33672" spans="1:24" x14ac:dyDescent="0.35">
      <c r="A33672">
        <v>986535</v>
      </c>
      <c r="B33672" t="s">
        <v>89</v>
      </c>
      <c r="C33672" t="s">
        <v>25</v>
      </c>
      <c r="D33672" t="s">
        <v>50</v>
      </c>
      <c r="F33672" t="s">
        <v>87</v>
      </c>
      <c r="G33672" t="s">
        <v>47</v>
      </c>
      <c r="H33672" s="1">
        <v>44480</v>
      </c>
      <c r="I33672" s="1">
        <v>44332</v>
      </c>
      <c r="J33672" s="1">
        <v>44421</v>
      </c>
      <c r="K33672" t="s">
        <v>30</v>
      </c>
      <c r="L33672" s="1">
        <v>44452</v>
      </c>
      <c r="M33672">
        <v>1210713</v>
      </c>
      <c r="N33672" t="s">
        <v>19463</v>
      </c>
      <c r="O33672" t="s">
        <v>109</v>
      </c>
      <c r="P33672" t="s">
        <v>28661</v>
      </c>
      <c r="Q33672" t="s">
        <v>54</v>
      </c>
      <c r="R33672">
        <v>100000</v>
      </c>
      <c r="S33672">
        <v>0.11819999665021896</v>
      </c>
      <c r="T33672">
        <v>718.8499755859375</v>
      </c>
      <c r="U33672">
        <v>0.17579999566078186</v>
      </c>
      <c r="V33672">
        <v>20000</v>
      </c>
      <c r="W33672">
        <v>37</v>
      </c>
      <c r="X33672">
        <v>15095</v>
      </c>
    </row>
    <row r="33673" spans="1:24" x14ac:dyDescent="0.35">
      <c r="A33673">
        <v>986557</v>
      </c>
      <c r="B33673" t="s">
        <v>338</v>
      </c>
      <c r="C33673" t="s">
        <v>25</v>
      </c>
      <c r="D33673" t="s">
        <v>75</v>
      </c>
      <c r="E33673" t="s">
        <v>10986</v>
      </c>
      <c r="F33673" t="s">
        <v>46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38</v>
      </c>
      <c r="L33673" s="1">
        <v>44300</v>
      </c>
      <c r="M33673">
        <v>1210735</v>
      </c>
      <c r="N33673" t="s">
        <v>5768</v>
      </c>
      <c r="O33673" t="s">
        <v>48</v>
      </c>
      <c r="P33673" t="s">
        <v>28661</v>
      </c>
      <c r="Q33673" t="s">
        <v>43</v>
      </c>
      <c r="R33673">
        <v>36000</v>
      </c>
      <c r="S33673">
        <v>0.18600000441074371</v>
      </c>
      <c r="T33673">
        <v>228.02000427246094</v>
      </c>
      <c r="U33673">
        <v>0.10649999976158142</v>
      </c>
      <c r="V33673">
        <v>7000</v>
      </c>
      <c r="W33673">
        <v>20</v>
      </c>
      <c r="X33673">
        <v>8138</v>
      </c>
    </row>
    <row r="33674" spans="1:24" x14ac:dyDescent="0.35">
      <c r="A33674">
        <v>986567</v>
      </c>
      <c r="B33674" t="s">
        <v>67</v>
      </c>
      <c r="C33674" t="s">
        <v>25</v>
      </c>
      <c r="D33674" t="s">
        <v>35</v>
      </c>
      <c r="E33674" t="s">
        <v>6522</v>
      </c>
      <c r="F33674" t="s">
        <v>28</v>
      </c>
      <c r="G33674" t="s">
        <v>47</v>
      </c>
      <c r="H33674" s="1">
        <v>44480</v>
      </c>
      <c r="I33674" s="1">
        <v>44271</v>
      </c>
      <c r="J33674" s="1">
        <v>44483</v>
      </c>
      <c r="K33674" t="s">
        <v>38</v>
      </c>
      <c r="L33674" s="1">
        <v>44514</v>
      </c>
      <c r="M33674">
        <v>1210292</v>
      </c>
      <c r="N33674" t="s">
        <v>5768</v>
      </c>
      <c r="O33674" t="s">
        <v>32</v>
      </c>
      <c r="P33674" t="s">
        <v>28661</v>
      </c>
      <c r="Q33674" t="s">
        <v>43</v>
      </c>
      <c r="R33674">
        <v>45600</v>
      </c>
      <c r="S33674">
        <v>8.9699998497962952E-2</v>
      </c>
      <c r="T33674">
        <v>347.98001098632813</v>
      </c>
      <c r="U33674">
        <v>0.15270000696182251</v>
      </c>
      <c r="V33674">
        <v>10000</v>
      </c>
      <c r="W33674">
        <v>11</v>
      </c>
      <c r="X33674">
        <v>12527</v>
      </c>
    </row>
    <row r="33675" spans="1:24" x14ac:dyDescent="0.35">
      <c r="A33675">
        <v>986582</v>
      </c>
      <c r="B33675" t="s">
        <v>83</v>
      </c>
      <c r="C33675" t="s">
        <v>25</v>
      </c>
      <c r="D33675" t="s">
        <v>40</v>
      </c>
      <c r="E33675" t="s">
        <v>12028</v>
      </c>
      <c r="F33675" t="s">
        <v>46</v>
      </c>
      <c r="G33675" t="s">
        <v>62</v>
      </c>
      <c r="H33675" s="1">
        <v>44480</v>
      </c>
      <c r="I33675" s="1">
        <v>44422</v>
      </c>
      <c r="J33675" s="1">
        <v>44391</v>
      </c>
      <c r="K33675" t="s">
        <v>38</v>
      </c>
      <c r="L33675" s="1">
        <v>44422</v>
      </c>
      <c r="M33675">
        <v>1210309</v>
      </c>
      <c r="N33675" t="s">
        <v>5768</v>
      </c>
      <c r="O33675" t="s">
        <v>74</v>
      </c>
      <c r="P33675" t="s">
        <v>28661</v>
      </c>
      <c r="Q33675" t="s">
        <v>33</v>
      </c>
      <c r="R33675">
        <v>65000</v>
      </c>
      <c r="S33675">
        <v>0.2070000022649765</v>
      </c>
      <c r="T33675">
        <v>496.1400146484375</v>
      </c>
      <c r="U33675">
        <v>0.11710000038146973</v>
      </c>
      <c r="V33675">
        <v>15000</v>
      </c>
      <c r="W33675">
        <v>56</v>
      </c>
      <c r="X33675">
        <v>17832</v>
      </c>
    </row>
    <row r="33676" spans="1:24" x14ac:dyDescent="0.35">
      <c r="A33676">
        <v>986603</v>
      </c>
      <c r="B33676" t="s">
        <v>49</v>
      </c>
      <c r="C33676" t="s">
        <v>25</v>
      </c>
      <c r="D33676" t="s">
        <v>40</v>
      </c>
      <c r="E33676" t="s">
        <v>10278</v>
      </c>
      <c r="F33676" t="s">
        <v>28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38</v>
      </c>
      <c r="L33676" s="1">
        <v>44544</v>
      </c>
      <c r="M33676">
        <v>1210532</v>
      </c>
      <c r="N33676" t="s">
        <v>5768</v>
      </c>
      <c r="O33676" t="s">
        <v>59</v>
      </c>
      <c r="P33676" t="s">
        <v>28661</v>
      </c>
      <c r="Q33676" t="s">
        <v>43</v>
      </c>
      <c r="R33676">
        <v>46000</v>
      </c>
      <c r="S33676">
        <v>9.5700003206729889E-2</v>
      </c>
      <c r="T33676">
        <v>301.92001342773438</v>
      </c>
      <c r="U33676">
        <v>0.14270000159740448</v>
      </c>
      <c r="V33676">
        <v>8800</v>
      </c>
      <c r="W33676">
        <v>7</v>
      </c>
      <c r="X33676">
        <v>10869</v>
      </c>
    </row>
    <row r="33677" spans="1:24" x14ac:dyDescent="0.35">
      <c r="A33677">
        <v>986641</v>
      </c>
      <c r="B33677" t="s">
        <v>193</v>
      </c>
      <c r="C33677" t="s">
        <v>25</v>
      </c>
      <c r="D33677" t="s">
        <v>26</v>
      </c>
      <c r="E33677" t="s">
        <v>299</v>
      </c>
      <c r="F33677" t="s">
        <v>28</v>
      </c>
      <c r="G33677" t="s">
        <v>47</v>
      </c>
      <c r="H33677" s="1">
        <v>44480</v>
      </c>
      <c r="I33677" s="1">
        <v>44332</v>
      </c>
      <c r="J33677" s="1">
        <v>44302</v>
      </c>
      <c r="K33677" t="s">
        <v>1473</v>
      </c>
      <c r="L33677" s="1">
        <v>44332</v>
      </c>
      <c r="M33677">
        <v>1210575</v>
      </c>
      <c r="N33677" t="s">
        <v>5768</v>
      </c>
      <c r="O33677" t="s">
        <v>158</v>
      </c>
      <c r="P33677" t="s">
        <v>28662</v>
      </c>
      <c r="Q33677" t="s">
        <v>54</v>
      </c>
      <c r="R33677">
        <v>135000</v>
      </c>
      <c r="S33677">
        <v>0.15960000455379486</v>
      </c>
      <c r="T33677">
        <v>690.1500244140625</v>
      </c>
      <c r="U33677">
        <v>0.13490000367164612</v>
      </c>
      <c r="V33677">
        <v>30000</v>
      </c>
      <c r="W33677">
        <v>42</v>
      </c>
      <c r="X33677">
        <v>37227</v>
      </c>
    </row>
    <row r="33678" spans="1:24" x14ac:dyDescent="0.35">
      <c r="A33678">
        <v>986646</v>
      </c>
      <c r="B33678" t="s">
        <v>34</v>
      </c>
      <c r="C33678" t="s">
        <v>25</v>
      </c>
      <c r="D33678" t="s">
        <v>26</v>
      </c>
      <c r="E33678" t="s">
        <v>23895</v>
      </c>
      <c r="F33678" t="s">
        <v>52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38</v>
      </c>
      <c r="L33678" s="1">
        <v>44452</v>
      </c>
      <c r="M33678">
        <v>1210581</v>
      </c>
      <c r="N33678" t="s">
        <v>23702</v>
      </c>
      <c r="O33678" t="s">
        <v>63</v>
      </c>
      <c r="P33678" t="s">
        <v>28661</v>
      </c>
      <c r="Q33678" t="s">
        <v>33</v>
      </c>
      <c r="R33678">
        <v>95000</v>
      </c>
      <c r="S33678">
        <v>0.11370000243186951</v>
      </c>
      <c r="T33678">
        <v>125.16999816894531</v>
      </c>
      <c r="U33678">
        <v>7.9000003635883331E-2</v>
      </c>
      <c r="V33678">
        <v>4000</v>
      </c>
      <c r="W33678">
        <v>14</v>
      </c>
      <c r="X33678">
        <v>4423</v>
      </c>
    </row>
    <row r="33679" spans="1:24" x14ac:dyDescent="0.35">
      <c r="A33679">
        <v>986657</v>
      </c>
      <c r="B33679" t="s">
        <v>151</v>
      </c>
      <c r="C33679" t="s">
        <v>25</v>
      </c>
      <c r="D33679" t="s">
        <v>118</v>
      </c>
      <c r="E33679" t="s">
        <v>7934</v>
      </c>
      <c r="F33679" t="s">
        <v>46</v>
      </c>
      <c r="G33679" t="s">
        <v>47</v>
      </c>
      <c r="H33679" s="1">
        <v>44480</v>
      </c>
      <c r="I33679" s="1">
        <v>44332</v>
      </c>
      <c r="J33679" s="1">
        <v>44391</v>
      </c>
      <c r="K33679" t="s">
        <v>38</v>
      </c>
      <c r="L33679" s="1">
        <v>44422</v>
      </c>
      <c r="M33679">
        <v>1210594</v>
      </c>
      <c r="N33679" t="s">
        <v>5768</v>
      </c>
      <c r="O33679" t="s">
        <v>69</v>
      </c>
      <c r="P33679" t="s">
        <v>28661</v>
      </c>
      <c r="Q33679" t="s">
        <v>43</v>
      </c>
      <c r="R33679">
        <v>42000</v>
      </c>
      <c r="S33679">
        <v>0.1234000027179718</v>
      </c>
      <c r="T33679">
        <v>313.64999389648438</v>
      </c>
      <c r="U33679">
        <v>0.12690000236034393</v>
      </c>
      <c r="V33679">
        <v>9350</v>
      </c>
      <c r="W33679">
        <v>14</v>
      </c>
      <c r="X33679">
        <v>11272</v>
      </c>
    </row>
    <row r="33680" spans="1:24" x14ac:dyDescent="0.35">
      <c r="A33680">
        <v>986667</v>
      </c>
      <c r="B33680" t="s">
        <v>83</v>
      </c>
      <c r="C33680" t="s">
        <v>25</v>
      </c>
      <c r="D33680" t="s">
        <v>80</v>
      </c>
      <c r="E33680" t="s">
        <v>16676</v>
      </c>
      <c r="F33680" t="s">
        <v>46</v>
      </c>
      <c r="G33680" t="s">
        <v>47</v>
      </c>
      <c r="H33680" s="1">
        <v>44480</v>
      </c>
      <c r="I33680" s="1">
        <v>44332</v>
      </c>
      <c r="J33680" s="1">
        <v>44513</v>
      </c>
      <c r="K33680" t="s">
        <v>38</v>
      </c>
      <c r="L33680" s="1">
        <v>44543</v>
      </c>
      <c r="M33680">
        <v>1210604</v>
      </c>
      <c r="N33680" t="s">
        <v>5768</v>
      </c>
      <c r="O33680" t="s">
        <v>69</v>
      </c>
      <c r="P33680" t="s">
        <v>28662</v>
      </c>
      <c r="Q33680" t="s">
        <v>33</v>
      </c>
      <c r="R33680">
        <v>54000</v>
      </c>
      <c r="S33680">
        <v>0.15800000727176666</v>
      </c>
      <c r="T33680">
        <v>338.92999267578125</v>
      </c>
      <c r="U33680">
        <v>0.12690000236034393</v>
      </c>
      <c r="V33680">
        <v>15000</v>
      </c>
      <c r="W33680">
        <v>30</v>
      </c>
      <c r="X33680">
        <v>18238</v>
      </c>
    </row>
    <row r="33681" spans="1:24" x14ac:dyDescent="0.35">
      <c r="A33681">
        <v>986668</v>
      </c>
      <c r="B33681" t="s">
        <v>135</v>
      </c>
      <c r="C33681" t="s">
        <v>25</v>
      </c>
      <c r="D33681" t="s">
        <v>50</v>
      </c>
      <c r="E33681" t="s">
        <v>13741</v>
      </c>
      <c r="F33681" t="s">
        <v>52</v>
      </c>
      <c r="G33681" t="s">
        <v>47</v>
      </c>
      <c r="H33681" s="1">
        <v>44480</v>
      </c>
      <c r="I33681" s="1">
        <v>44392</v>
      </c>
      <c r="J33681" s="1">
        <v>44483</v>
      </c>
      <c r="K33681" t="s">
        <v>38</v>
      </c>
      <c r="L33681" s="1">
        <v>44514</v>
      </c>
      <c r="M33681">
        <v>1210606</v>
      </c>
      <c r="N33681" t="s">
        <v>5768</v>
      </c>
      <c r="O33681" t="s">
        <v>63</v>
      </c>
      <c r="P33681" t="s">
        <v>28661</v>
      </c>
      <c r="Q33681" t="s">
        <v>54</v>
      </c>
      <c r="R33681">
        <v>68000</v>
      </c>
      <c r="S33681">
        <v>0.20149999856948853</v>
      </c>
      <c r="T33681">
        <v>563.22998046875</v>
      </c>
      <c r="U33681">
        <v>7.9000003635883331E-2</v>
      </c>
      <c r="V33681">
        <v>18000</v>
      </c>
      <c r="W33681">
        <v>24</v>
      </c>
      <c r="X33681">
        <v>20276</v>
      </c>
    </row>
    <row r="33682" spans="1:24" x14ac:dyDescent="0.35">
      <c r="A33682">
        <v>986669</v>
      </c>
      <c r="B33682" t="s">
        <v>44</v>
      </c>
      <c r="C33682" t="s">
        <v>25</v>
      </c>
      <c r="D33682" t="s">
        <v>50</v>
      </c>
      <c r="E33682" t="s">
        <v>20271</v>
      </c>
      <c r="F33682" t="s">
        <v>52</v>
      </c>
      <c r="G33682" t="s">
        <v>47</v>
      </c>
      <c r="H33682" s="1">
        <v>44480</v>
      </c>
      <c r="I33682" s="1">
        <v>44423</v>
      </c>
      <c r="J33682" s="1">
        <v>44483</v>
      </c>
      <c r="K33682" t="s">
        <v>38</v>
      </c>
      <c r="L33682" s="1">
        <v>44514</v>
      </c>
      <c r="M33682">
        <v>1210607</v>
      </c>
      <c r="N33682" t="s">
        <v>19463</v>
      </c>
      <c r="O33682" t="s">
        <v>63</v>
      </c>
      <c r="P33682" t="s">
        <v>28661</v>
      </c>
      <c r="Q33682" t="s">
        <v>33</v>
      </c>
      <c r="R33682">
        <v>93000</v>
      </c>
      <c r="S33682">
        <v>5.0500001758337021E-2</v>
      </c>
      <c r="T33682">
        <v>112.65000152587891</v>
      </c>
      <c r="U33682">
        <v>7.9000003635883331E-2</v>
      </c>
      <c r="V33682">
        <v>3600</v>
      </c>
      <c r="W33682">
        <v>10</v>
      </c>
      <c r="X33682">
        <v>4055</v>
      </c>
    </row>
    <row r="33683" spans="1:24" x14ac:dyDescent="0.35">
      <c r="A33683">
        <v>986703</v>
      </c>
      <c r="B33683" t="s">
        <v>142</v>
      </c>
      <c r="C33683" t="s">
        <v>25</v>
      </c>
      <c r="D33683" t="s">
        <v>55</v>
      </c>
      <c r="E33683" t="s">
        <v>4198</v>
      </c>
      <c r="F33683" t="s">
        <v>37</v>
      </c>
      <c r="G33683" t="s">
        <v>47</v>
      </c>
      <c r="H33683" s="1">
        <v>44480</v>
      </c>
      <c r="I33683" s="1">
        <v>44302</v>
      </c>
      <c r="J33683" s="1">
        <v>44514</v>
      </c>
      <c r="K33683" t="s">
        <v>38</v>
      </c>
      <c r="L33683" s="1">
        <v>44544</v>
      </c>
      <c r="M33683">
        <v>1210645</v>
      </c>
      <c r="N33683" t="s">
        <v>5768</v>
      </c>
      <c r="O33683" t="s">
        <v>39</v>
      </c>
      <c r="P33683" t="s">
        <v>28661</v>
      </c>
      <c r="Q33683" t="s">
        <v>54</v>
      </c>
      <c r="R33683">
        <v>357000</v>
      </c>
      <c r="S33683">
        <v>0.16419999301433563</v>
      </c>
      <c r="T33683">
        <v>510.6400146484375</v>
      </c>
      <c r="U33683">
        <v>0.18639999628067017</v>
      </c>
      <c r="V33683">
        <v>14000</v>
      </c>
      <c r="W33683">
        <v>63</v>
      </c>
      <c r="X33683">
        <v>18409</v>
      </c>
    </row>
    <row r="33684" spans="1:24" x14ac:dyDescent="0.35">
      <c r="A33684">
        <v>986708</v>
      </c>
      <c r="B33684" t="s">
        <v>44</v>
      </c>
      <c r="C33684" t="s">
        <v>25</v>
      </c>
      <c r="D33684" t="s">
        <v>55</v>
      </c>
      <c r="E33684" t="s">
        <v>5210</v>
      </c>
      <c r="F33684" t="s">
        <v>37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30</v>
      </c>
      <c r="L33684" s="1">
        <v>44299</v>
      </c>
      <c r="M33684">
        <v>1210651</v>
      </c>
      <c r="N33684" t="s">
        <v>1516</v>
      </c>
      <c r="O33684" t="s">
        <v>869</v>
      </c>
      <c r="P33684" t="s">
        <v>28662</v>
      </c>
      <c r="Q33684" t="s">
        <v>33</v>
      </c>
      <c r="R33684">
        <v>40000</v>
      </c>
      <c r="S33684">
        <v>0.20970000326633453</v>
      </c>
      <c r="T33684">
        <v>340.04000854492188</v>
      </c>
      <c r="U33684">
        <v>0.19030000269412994</v>
      </c>
      <c r="V33684">
        <v>13100</v>
      </c>
      <c r="W33684">
        <v>28</v>
      </c>
      <c r="X33684">
        <v>5440</v>
      </c>
    </row>
    <row r="33685" spans="1:24" x14ac:dyDescent="0.35">
      <c r="A33685">
        <v>986723</v>
      </c>
      <c r="B33685" t="s">
        <v>135</v>
      </c>
      <c r="C33685" t="s">
        <v>25</v>
      </c>
      <c r="D33685" t="s">
        <v>107</v>
      </c>
      <c r="E33685" t="s">
        <v>25803</v>
      </c>
      <c r="F33685" t="s">
        <v>46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30</v>
      </c>
      <c r="L33685" s="1">
        <v>44542</v>
      </c>
      <c r="M33685">
        <v>1208707</v>
      </c>
      <c r="N33685" t="s">
        <v>20941</v>
      </c>
      <c r="O33685" t="s">
        <v>74</v>
      </c>
      <c r="P33685" t="s">
        <v>28661</v>
      </c>
      <c r="Q33685" t="s">
        <v>54</v>
      </c>
      <c r="R33685">
        <v>150000</v>
      </c>
      <c r="S33685">
        <v>4.3400000780820847E-2</v>
      </c>
      <c r="T33685">
        <v>132.30999755859375</v>
      </c>
      <c r="U33685">
        <v>0.11710000038146973</v>
      </c>
      <c r="V33685">
        <v>4000</v>
      </c>
      <c r="W33685">
        <v>5</v>
      </c>
      <c r="X33685">
        <v>1747</v>
      </c>
    </row>
    <row r="33686" spans="1:24" x14ac:dyDescent="0.35">
      <c r="A33686">
        <v>986728</v>
      </c>
      <c r="B33686" t="s">
        <v>64</v>
      </c>
      <c r="C33686" t="s">
        <v>25</v>
      </c>
      <c r="D33686" t="s">
        <v>26</v>
      </c>
      <c r="E33686" t="s">
        <v>12310</v>
      </c>
      <c r="F33686" t="s">
        <v>52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38</v>
      </c>
      <c r="L33686" s="1">
        <v>44514</v>
      </c>
      <c r="M33686">
        <v>1210672</v>
      </c>
      <c r="N33686" t="s">
        <v>5768</v>
      </c>
      <c r="O33686" t="s">
        <v>66</v>
      </c>
      <c r="P33686" t="s">
        <v>28661</v>
      </c>
      <c r="Q33686" t="s">
        <v>33</v>
      </c>
      <c r="R33686">
        <v>55000</v>
      </c>
      <c r="S33686">
        <v>0.20469999313354492</v>
      </c>
      <c r="T33686">
        <v>152.41999816894531</v>
      </c>
      <c r="U33686">
        <v>8.9000001549720764E-2</v>
      </c>
      <c r="V33686">
        <v>4800</v>
      </c>
      <c r="W33686">
        <v>8</v>
      </c>
      <c r="X33686">
        <v>5487</v>
      </c>
    </row>
    <row r="33687" spans="1:24" x14ac:dyDescent="0.35">
      <c r="A33687">
        <v>986731</v>
      </c>
      <c r="B33687" t="s">
        <v>34</v>
      </c>
      <c r="C33687" t="s">
        <v>25</v>
      </c>
      <c r="D33687" t="s">
        <v>26</v>
      </c>
      <c r="E33687" t="s">
        <v>3868</v>
      </c>
      <c r="F33687" t="s">
        <v>52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38</v>
      </c>
      <c r="L33687" s="1">
        <v>44391</v>
      </c>
      <c r="M33687">
        <v>1210670</v>
      </c>
      <c r="N33687" t="s">
        <v>1516</v>
      </c>
      <c r="O33687" t="s">
        <v>53</v>
      </c>
      <c r="P33687" t="s">
        <v>28661</v>
      </c>
      <c r="Q33687" t="s">
        <v>33</v>
      </c>
      <c r="R33687">
        <v>125000</v>
      </c>
      <c r="S33687">
        <v>5.000000074505806E-2</v>
      </c>
      <c r="T33687">
        <v>456.54000854492188</v>
      </c>
      <c r="U33687">
        <v>6.0300000011920929E-2</v>
      </c>
      <c r="V33687">
        <v>15000</v>
      </c>
      <c r="W33687">
        <v>22</v>
      </c>
      <c r="X33687">
        <v>16401</v>
      </c>
    </row>
    <row r="33688" spans="1:24" x14ac:dyDescent="0.35">
      <c r="A33688">
        <v>986749</v>
      </c>
      <c r="B33688" t="s">
        <v>64</v>
      </c>
      <c r="C33688" t="s">
        <v>25</v>
      </c>
      <c r="D33688" t="s">
        <v>35</v>
      </c>
      <c r="E33688" t="s">
        <v>16039</v>
      </c>
      <c r="F33688" t="s">
        <v>87</v>
      </c>
      <c r="G33688" t="s">
        <v>62</v>
      </c>
      <c r="H33688" s="1">
        <v>44480</v>
      </c>
      <c r="I33688" s="1">
        <v>44515</v>
      </c>
      <c r="J33688" s="1">
        <v>44209</v>
      </c>
      <c r="K33688" t="s">
        <v>38</v>
      </c>
      <c r="L33688" s="1">
        <v>44240</v>
      </c>
      <c r="M33688">
        <v>1210693</v>
      </c>
      <c r="N33688" t="s">
        <v>5768</v>
      </c>
      <c r="O33688" t="s">
        <v>372</v>
      </c>
      <c r="P33688" t="s">
        <v>28662</v>
      </c>
      <c r="Q33688" t="s">
        <v>43</v>
      </c>
      <c r="R33688">
        <v>29004</v>
      </c>
      <c r="S33688">
        <v>0.1932000070810318</v>
      </c>
      <c r="T33688">
        <v>87.5</v>
      </c>
      <c r="U33688">
        <v>0.17270000278949738</v>
      </c>
      <c r="V33688">
        <v>3500</v>
      </c>
      <c r="W33688">
        <v>14</v>
      </c>
      <c r="X33688">
        <v>4197</v>
      </c>
    </row>
    <row r="33689" spans="1:24" x14ac:dyDescent="0.35">
      <c r="A33689">
        <v>986766</v>
      </c>
      <c r="B33689" t="s">
        <v>44</v>
      </c>
      <c r="C33689" t="s">
        <v>25</v>
      </c>
      <c r="D33689" t="s">
        <v>26</v>
      </c>
      <c r="E33689" t="s">
        <v>686</v>
      </c>
      <c r="F33689" t="s">
        <v>52</v>
      </c>
      <c r="G33689" t="s">
        <v>47</v>
      </c>
      <c r="H33689" s="1">
        <v>44480</v>
      </c>
      <c r="I33689" s="1">
        <v>44212</v>
      </c>
      <c r="J33689" s="1">
        <v>44389</v>
      </c>
      <c r="K33689" t="s">
        <v>38</v>
      </c>
      <c r="L33689" s="1">
        <v>44420</v>
      </c>
      <c r="M33689">
        <v>1210745</v>
      </c>
      <c r="N33689" t="s">
        <v>31</v>
      </c>
      <c r="O33689" t="s">
        <v>63</v>
      </c>
      <c r="P33689" t="s">
        <v>28661</v>
      </c>
      <c r="Q33689" t="s">
        <v>33</v>
      </c>
      <c r="R33689">
        <v>60000</v>
      </c>
      <c r="S33689">
        <v>0.10559999942779541</v>
      </c>
      <c r="T33689">
        <v>125.16999816894531</v>
      </c>
      <c r="U33689">
        <v>7.9000003635883331E-2</v>
      </c>
      <c r="V33689">
        <v>4000</v>
      </c>
      <c r="W33689">
        <v>25</v>
      </c>
      <c r="X33689">
        <v>4213</v>
      </c>
    </row>
    <row r="33690" spans="1:24" x14ac:dyDescent="0.35">
      <c r="A33690">
        <v>986770</v>
      </c>
      <c r="B33690" t="s">
        <v>165</v>
      </c>
      <c r="C33690" t="s">
        <v>25</v>
      </c>
      <c r="D33690" t="s">
        <v>50</v>
      </c>
      <c r="E33690" t="s">
        <v>2256</v>
      </c>
      <c r="F33690" t="s">
        <v>46</v>
      </c>
      <c r="G33690" t="s">
        <v>47</v>
      </c>
      <c r="H33690" s="1">
        <v>44480</v>
      </c>
      <c r="I33690" s="1">
        <v>44332</v>
      </c>
      <c r="J33690" s="1">
        <v>44483</v>
      </c>
      <c r="K33690" t="s">
        <v>38</v>
      </c>
      <c r="L33690" s="1">
        <v>44514</v>
      </c>
      <c r="M33690">
        <v>1210749</v>
      </c>
      <c r="N33690" t="s">
        <v>1516</v>
      </c>
      <c r="O33690" t="s">
        <v>72</v>
      </c>
      <c r="P33690" t="s">
        <v>28661</v>
      </c>
      <c r="Q33690" t="s">
        <v>43</v>
      </c>
      <c r="R33690">
        <v>115000</v>
      </c>
      <c r="S33690">
        <v>0.11420000344514847</v>
      </c>
      <c r="T33690">
        <v>334.16000366210938</v>
      </c>
      <c r="U33690">
        <v>0.1242000013589859</v>
      </c>
      <c r="V33690">
        <v>10000</v>
      </c>
      <c r="W33690">
        <v>23</v>
      </c>
      <c r="X33690">
        <v>12029</v>
      </c>
    </row>
    <row r="33691" spans="1:24" x14ac:dyDescent="0.35">
      <c r="A33691">
        <v>986800</v>
      </c>
      <c r="B33691" t="s">
        <v>156</v>
      </c>
      <c r="C33691" t="s">
        <v>25</v>
      </c>
      <c r="D33691" t="s">
        <v>90</v>
      </c>
      <c r="E33691" t="s">
        <v>1771</v>
      </c>
      <c r="F33691" t="s">
        <v>28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30</v>
      </c>
      <c r="L33691" s="1">
        <v>44361</v>
      </c>
      <c r="M33691">
        <v>1210780</v>
      </c>
      <c r="N33691" t="s">
        <v>5768</v>
      </c>
      <c r="O33691" t="s">
        <v>57</v>
      </c>
      <c r="P33691" t="s">
        <v>28662</v>
      </c>
      <c r="Q33691" t="s">
        <v>54</v>
      </c>
      <c r="R33691">
        <v>80800</v>
      </c>
      <c r="S33691">
        <v>0.10379999876022339</v>
      </c>
      <c r="T33691">
        <v>481.57998657226563</v>
      </c>
      <c r="U33691">
        <v>0.14650000631809235</v>
      </c>
      <c r="V33691">
        <v>20400</v>
      </c>
      <c r="W33691">
        <v>28</v>
      </c>
      <c r="X33691">
        <v>16140</v>
      </c>
    </row>
    <row r="33692" spans="1:24" x14ac:dyDescent="0.35">
      <c r="A33692">
        <v>986804</v>
      </c>
      <c r="B33692" t="s">
        <v>183</v>
      </c>
      <c r="C33692" t="s">
        <v>25</v>
      </c>
      <c r="D33692" t="s">
        <v>26</v>
      </c>
      <c r="E33692" t="s">
        <v>16692</v>
      </c>
      <c r="F33692" t="s">
        <v>46</v>
      </c>
      <c r="G33692" t="s">
        <v>47</v>
      </c>
      <c r="H33692" s="1">
        <v>44480</v>
      </c>
      <c r="I33692" s="1">
        <v>44545</v>
      </c>
      <c r="J33692" s="1">
        <v>44545</v>
      </c>
      <c r="K33692" t="s">
        <v>38</v>
      </c>
      <c r="L33692" s="1">
        <v>44576</v>
      </c>
      <c r="M33692">
        <v>1210784</v>
      </c>
      <c r="N33692" t="s">
        <v>5768</v>
      </c>
      <c r="O33692" t="s">
        <v>69</v>
      </c>
      <c r="P33692" t="s">
        <v>28662</v>
      </c>
      <c r="Q33692" t="s">
        <v>33</v>
      </c>
      <c r="R33692">
        <v>85000</v>
      </c>
      <c r="S33692">
        <v>0.12250000238418579</v>
      </c>
      <c r="T33692">
        <v>338.92999267578125</v>
      </c>
      <c r="U33692">
        <v>0.12690000236034393</v>
      </c>
      <c r="V33692">
        <v>15000</v>
      </c>
      <c r="W33692">
        <v>39</v>
      </c>
      <c r="X33692">
        <v>20032</v>
      </c>
    </row>
    <row r="33693" spans="1:24" x14ac:dyDescent="0.35">
      <c r="A33693">
        <v>986814</v>
      </c>
      <c r="B33693" t="s">
        <v>44</v>
      </c>
      <c r="C33693" t="s">
        <v>25</v>
      </c>
      <c r="D33693" t="s">
        <v>50</v>
      </c>
      <c r="E33693" t="s">
        <v>19155</v>
      </c>
      <c r="F33693" t="s">
        <v>46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473</v>
      </c>
      <c r="L33693" s="1">
        <v>44332</v>
      </c>
      <c r="M33693">
        <v>1210794</v>
      </c>
      <c r="N33693" t="s">
        <v>5768</v>
      </c>
      <c r="O33693" t="s">
        <v>72</v>
      </c>
      <c r="P33693" t="s">
        <v>28662</v>
      </c>
      <c r="Q33693" t="s">
        <v>54</v>
      </c>
      <c r="R33693">
        <v>50400</v>
      </c>
      <c r="S33693">
        <v>0.19879999756813049</v>
      </c>
      <c r="T33693">
        <v>673.719970703125</v>
      </c>
      <c r="U33693">
        <v>0.1242000013589859</v>
      </c>
      <c r="V33693">
        <v>30000</v>
      </c>
      <c r="W33693">
        <v>22</v>
      </c>
      <c r="X33693">
        <v>36359</v>
      </c>
    </row>
    <row r="33694" spans="1:24" x14ac:dyDescent="0.35">
      <c r="A33694">
        <v>986834</v>
      </c>
      <c r="B33694" t="s">
        <v>64</v>
      </c>
      <c r="C33694" t="s">
        <v>25</v>
      </c>
      <c r="D33694" t="s">
        <v>75</v>
      </c>
      <c r="E33694" t="s">
        <v>7149</v>
      </c>
      <c r="F33694" t="s">
        <v>52</v>
      </c>
      <c r="G33694" t="s">
        <v>47</v>
      </c>
      <c r="H33694" s="1">
        <v>44480</v>
      </c>
      <c r="I33694" s="1">
        <v>44483</v>
      </c>
      <c r="J33694" s="1">
        <v>44483</v>
      </c>
      <c r="K33694" t="s">
        <v>38</v>
      </c>
      <c r="L33694" s="1">
        <v>44514</v>
      </c>
      <c r="M33694">
        <v>1210623</v>
      </c>
      <c r="N33694" t="s">
        <v>5768</v>
      </c>
      <c r="O33694" t="s">
        <v>53</v>
      </c>
      <c r="P33694" t="s">
        <v>28661</v>
      </c>
      <c r="Q33694" t="s">
        <v>43</v>
      </c>
      <c r="R33694">
        <v>40000</v>
      </c>
      <c r="S33694">
        <v>0.17190000414848328</v>
      </c>
      <c r="T33694">
        <v>426.10000610351563</v>
      </c>
      <c r="U33694">
        <v>6.0300000011920929E-2</v>
      </c>
      <c r="V33694">
        <v>14000</v>
      </c>
      <c r="W33694">
        <v>34</v>
      </c>
      <c r="X33694">
        <v>15340</v>
      </c>
    </row>
    <row r="33695" spans="1:24" x14ac:dyDescent="0.35">
      <c r="A33695">
        <v>986841</v>
      </c>
      <c r="B33695" t="s">
        <v>151</v>
      </c>
      <c r="C33695" t="s">
        <v>25</v>
      </c>
      <c r="D33695" t="s">
        <v>107</v>
      </c>
      <c r="E33695" t="s">
        <v>11329</v>
      </c>
      <c r="F33695" t="s">
        <v>52</v>
      </c>
      <c r="G33695" t="s">
        <v>47</v>
      </c>
      <c r="H33695" s="1">
        <v>44480</v>
      </c>
      <c r="I33695" s="1">
        <v>44269</v>
      </c>
      <c r="J33695" s="1">
        <v>44269</v>
      </c>
      <c r="K33695" t="s">
        <v>38</v>
      </c>
      <c r="L33695" s="1">
        <v>44300</v>
      </c>
      <c r="M33695">
        <v>1210821</v>
      </c>
      <c r="N33695" t="s">
        <v>5768</v>
      </c>
      <c r="O33695" t="s">
        <v>63</v>
      </c>
      <c r="P33695" t="s">
        <v>28661</v>
      </c>
      <c r="Q33695" t="s">
        <v>33</v>
      </c>
      <c r="R33695">
        <v>56400</v>
      </c>
      <c r="S33695">
        <v>0.21789999306201935</v>
      </c>
      <c r="T33695">
        <v>219.03999328613281</v>
      </c>
      <c r="U33695">
        <v>7.9000003635883331E-2</v>
      </c>
      <c r="V33695">
        <v>7000</v>
      </c>
      <c r="W33695">
        <v>18</v>
      </c>
      <c r="X33695">
        <v>7834</v>
      </c>
    </row>
    <row r="33696" spans="1:24" x14ac:dyDescent="0.35">
      <c r="A33696">
        <v>986843</v>
      </c>
      <c r="B33696" t="s">
        <v>67</v>
      </c>
      <c r="C33696" t="s">
        <v>25</v>
      </c>
      <c r="D33696" t="s">
        <v>80</v>
      </c>
      <c r="E33696" t="s">
        <v>9051</v>
      </c>
      <c r="F33696" t="s">
        <v>52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38</v>
      </c>
      <c r="L33696" s="1">
        <v>44514</v>
      </c>
      <c r="M33696">
        <v>1210823</v>
      </c>
      <c r="N33696" t="s">
        <v>5768</v>
      </c>
      <c r="O33696" t="s">
        <v>92</v>
      </c>
      <c r="P33696" t="s">
        <v>28661</v>
      </c>
      <c r="Q33696" t="s">
        <v>43</v>
      </c>
      <c r="R33696">
        <v>30000</v>
      </c>
      <c r="S33696">
        <v>0.25879999995231628</v>
      </c>
      <c r="T33696">
        <v>340.82000732421875</v>
      </c>
      <c r="U33696">
        <v>6.6200003027915955E-2</v>
      </c>
      <c r="V33696">
        <v>11100</v>
      </c>
      <c r="W33696">
        <v>23</v>
      </c>
      <c r="X33696">
        <v>12269</v>
      </c>
    </row>
    <row r="33697" spans="1:24" x14ac:dyDescent="0.35">
      <c r="A33697">
        <v>986844</v>
      </c>
      <c r="B33697" t="s">
        <v>86</v>
      </c>
      <c r="C33697" t="s">
        <v>25</v>
      </c>
      <c r="D33697" t="s">
        <v>50</v>
      </c>
      <c r="E33697" t="s">
        <v>22433</v>
      </c>
      <c r="F33697" t="s">
        <v>52</v>
      </c>
      <c r="G33697" t="s">
        <v>47</v>
      </c>
      <c r="H33697" s="1">
        <v>44480</v>
      </c>
      <c r="I33697" s="1">
        <v>44332</v>
      </c>
      <c r="J33697" s="1">
        <v>44483</v>
      </c>
      <c r="K33697" t="s">
        <v>38</v>
      </c>
      <c r="L33697" s="1">
        <v>44514</v>
      </c>
      <c r="M33697">
        <v>1210824</v>
      </c>
      <c r="N33697" t="s">
        <v>21722</v>
      </c>
      <c r="O33697" t="s">
        <v>53</v>
      </c>
      <c r="P33697" t="s">
        <v>28661</v>
      </c>
      <c r="Q33697" t="s">
        <v>33</v>
      </c>
      <c r="R33697">
        <v>165000</v>
      </c>
      <c r="S33697">
        <v>5.0099998712539673E-2</v>
      </c>
      <c r="T33697">
        <v>304.3599853515625</v>
      </c>
      <c r="U33697">
        <v>6.0300000011920929E-2</v>
      </c>
      <c r="V33697">
        <v>10000</v>
      </c>
      <c r="W33697">
        <v>38</v>
      </c>
      <c r="X33697">
        <v>10957</v>
      </c>
    </row>
    <row r="33698" spans="1:24" x14ac:dyDescent="0.35">
      <c r="A33698">
        <v>986874</v>
      </c>
      <c r="B33698" t="s">
        <v>64</v>
      </c>
      <c r="C33698" t="s">
        <v>25</v>
      </c>
      <c r="D33698" t="s">
        <v>26</v>
      </c>
      <c r="E33698" t="s">
        <v>22466</v>
      </c>
      <c r="F33698" t="s">
        <v>52</v>
      </c>
      <c r="G33698" t="s">
        <v>47</v>
      </c>
      <c r="H33698" s="1">
        <v>44480</v>
      </c>
      <c r="I33698" s="1">
        <v>44332</v>
      </c>
      <c r="J33698" s="1">
        <v>44269</v>
      </c>
      <c r="K33698" t="s">
        <v>38</v>
      </c>
      <c r="L33698" s="1">
        <v>44300</v>
      </c>
      <c r="M33698">
        <v>1210858</v>
      </c>
      <c r="N33698" t="s">
        <v>21722</v>
      </c>
      <c r="O33698" t="s">
        <v>98</v>
      </c>
      <c r="P33698" t="s">
        <v>28661</v>
      </c>
      <c r="Q33698" t="s">
        <v>33</v>
      </c>
      <c r="R33698">
        <v>66000</v>
      </c>
      <c r="S33698">
        <v>0.14339999854564667</v>
      </c>
      <c r="T33698">
        <v>186.66999816894531</v>
      </c>
      <c r="U33698">
        <v>7.5099997222423553E-2</v>
      </c>
      <c r="V33698">
        <v>6000</v>
      </c>
      <c r="W33698">
        <v>10</v>
      </c>
      <c r="X33698">
        <v>6679</v>
      </c>
    </row>
    <row r="33699" spans="1:24" x14ac:dyDescent="0.35">
      <c r="A33699">
        <v>986885</v>
      </c>
      <c r="B33699" t="s">
        <v>34</v>
      </c>
      <c r="C33699" t="s">
        <v>25</v>
      </c>
      <c r="D33699" t="s">
        <v>35</v>
      </c>
      <c r="E33699" t="s">
        <v>19054</v>
      </c>
      <c r="F33699" t="s">
        <v>28</v>
      </c>
      <c r="G33699" t="s">
        <v>47</v>
      </c>
      <c r="H33699" s="1">
        <v>44480</v>
      </c>
      <c r="I33699" s="1">
        <v>44332</v>
      </c>
      <c r="J33699" s="1">
        <v>44302</v>
      </c>
      <c r="K33699" t="s">
        <v>1473</v>
      </c>
      <c r="L33699" s="1">
        <v>44332</v>
      </c>
      <c r="M33699">
        <v>1210873</v>
      </c>
      <c r="N33699" t="s">
        <v>5768</v>
      </c>
      <c r="O33699" t="s">
        <v>59</v>
      </c>
      <c r="P33699" t="s">
        <v>28662</v>
      </c>
      <c r="Q33699" t="s">
        <v>54</v>
      </c>
      <c r="R33699">
        <v>67000</v>
      </c>
      <c r="S33699">
        <v>0.19269999861717224</v>
      </c>
      <c r="T33699">
        <v>134.60000610351563</v>
      </c>
      <c r="U33699">
        <v>0.14270000159740448</v>
      </c>
      <c r="V33699">
        <v>5750</v>
      </c>
      <c r="W33699">
        <v>14</v>
      </c>
      <c r="X33699">
        <v>7256</v>
      </c>
    </row>
    <row r="33700" spans="1:24" x14ac:dyDescent="0.35">
      <c r="A33700">
        <v>986898</v>
      </c>
      <c r="B33700" t="s">
        <v>49</v>
      </c>
      <c r="C33700" t="s">
        <v>25</v>
      </c>
      <c r="D33700" t="s">
        <v>124</v>
      </c>
      <c r="E33700" t="s">
        <v>10322</v>
      </c>
      <c r="F33700" t="s">
        <v>28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38</v>
      </c>
      <c r="L33700" s="1">
        <v>44514</v>
      </c>
      <c r="M33700">
        <v>1210887</v>
      </c>
      <c r="N33700" t="s">
        <v>5768</v>
      </c>
      <c r="O33700" t="s">
        <v>42</v>
      </c>
      <c r="P33700" t="s">
        <v>28661</v>
      </c>
      <c r="Q33700" t="s">
        <v>43</v>
      </c>
      <c r="R33700">
        <v>70000</v>
      </c>
      <c r="S33700">
        <v>0.15979999303817749</v>
      </c>
      <c r="T33700">
        <v>281.10000610351563</v>
      </c>
      <c r="U33700">
        <v>0.15960000455379486</v>
      </c>
      <c r="V33700">
        <v>8000</v>
      </c>
      <c r="W33700">
        <v>14</v>
      </c>
      <c r="X33700">
        <v>10120</v>
      </c>
    </row>
    <row r="33701" spans="1:24" x14ac:dyDescent="0.35">
      <c r="A33701">
        <v>986905</v>
      </c>
      <c r="B33701" t="s">
        <v>44</v>
      </c>
      <c r="C33701" t="s">
        <v>25</v>
      </c>
      <c r="D33701" t="s">
        <v>90</v>
      </c>
      <c r="E33701" t="s">
        <v>20616</v>
      </c>
      <c r="F33701" t="s">
        <v>52</v>
      </c>
      <c r="G33701" t="s">
        <v>47</v>
      </c>
      <c r="H33701" s="1">
        <v>44541</v>
      </c>
      <c r="I33701" s="1">
        <v>44332</v>
      </c>
      <c r="J33701" s="1">
        <v>44544</v>
      </c>
      <c r="K33701" t="s">
        <v>38</v>
      </c>
      <c r="L33701" s="1">
        <v>44575</v>
      </c>
      <c r="M33701">
        <v>1210895</v>
      </c>
      <c r="N33701" t="s">
        <v>19463</v>
      </c>
      <c r="O33701" t="s">
        <v>63</v>
      </c>
      <c r="P33701" t="s">
        <v>28661</v>
      </c>
      <c r="Q33701" t="s">
        <v>54</v>
      </c>
      <c r="R33701">
        <v>158000</v>
      </c>
      <c r="S33701">
        <v>0.22069999575614929</v>
      </c>
      <c r="T33701">
        <v>469.3599853515625</v>
      </c>
      <c r="U33701">
        <v>7.9000003635883331E-2</v>
      </c>
      <c r="V33701">
        <v>15000</v>
      </c>
      <c r="W33701">
        <v>41</v>
      </c>
      <c r="X33701">
        <v>16897</v>
      </c>
    </row>
    <row r="33702" spans="1:24" x14ac:dyDescent="0.35">
      <c r="A33702">
        <v>986906</v>
      </c>
      <c r="B33702" t="s">
        <v>294</v>
      </c>
      <c r="C33702" t="s">
        <v>25</v>
      </c>
      <c r="D33702" t="s">
        <v>107</v>
      </c>
      <c r="E33702" t="s">
        <v>4528</v>
      </c>
      <c r="F33702" t="s">
        <v>28</v>
      </c>
      <c r="G33702" t="s">
        <v>47</v>
      </c>
      <c r="H33702" s="1">
        <v>44480</v>
      </c>
      <c r="I33702" s="1">
        <v>44483</v>
      </c>
      <c r="J33702" s="1">
        <v>44483</v>
      </c>
      <c r="K33702" t="s">
        <v>38</v>
      </c>
      <c r="L33702" s="1">
        <v>44514</v>
      </c>
      <c r="M33702">
        <v>1210896</v>
      </c>
      <c r="N33702" t="s">
        <v>1516</v>
      </c>
      <c r="O33702" t="s">
        <v>158</v>
      </c>
      <c r="P33702" t="s">
        <v>28661</v>
      </c>
      <c r="Q33702" t="s">
        <v>54</v>
      </c>
      <c r="R33702">
        <v>75000</v>
      </c>
      <c r="S33702">
        <v>0.17599999904632568</v>
      </c>
      <c r="T33702">
        <v>678.6099853515625</v>
      </c>
      <c r="U33702">
        <v>0.13490000367164612</v>
      </c>
      <c r="V33702">
        <v>20000</v>
      </c>
      <c r="W33702">
        <v>28</v>
      </c>
      <c r="X33702">
        <v>24430</v>
      </c>
    </row>
    <row r="33703" spans="1:24" x14ac:dyDescent="0.35">
      <c r="A33703">
        <v>986911</v>
      </c>
      <c r="B33703" t="s">
        <v>44</v>
      </c>
      <c r="C33703" t="s">
        <v>25</v>
      </c>
      <c r="D33703" t="s">
        <v>50</v>
      </c>
      <c r="E33703" t="s">
        <v>15505</v>
      </c>
      <c r="F33703" t="s">
        <v>46</v>
      </c>
      <c r="G33703" t="s">
        <v>47</v>
      </c>
      <c r="H33703" s="1">
        <v>44480</v>
      </c>
      <c r="I33703" s="1">
        <v>44332</v>
      </c>
      <c r="J33703" s="1">
        <v>44483</v>
      </c>
      <c r="K33703" t="s">
        <v>38</v>
      </c>
      <c r="L33703" s="1">
        <v>44514</v>
      </c>
      <c r="M33703">
        <v>1210900</v>
      </c>
      <c r="N33703" t="s">
        <v>5768</v>
      </c>
      <c r="O33703" t="s">
        <v>69</v>
      </c>
      <c r="P33703" t="s">
        <v>28661</v>
      </c>
      <c r="Q33703" t="s">
        <v>54</v>
      </c>
      <c r="R33703">
        <v>35000</v>
      </c>
      <c r="S33703">
        <v>0.23970000445842743</v>
      </c>
      <c r="T33703">
        <v>268.3599853515625</v>
      </c>
      <c r="U33703">
        <v>0.12690000236034393</v>
      </c>
      <c r="V33703">
        <v>8000</v>
      </c>
      <c r="W33703">
        <v>36</v>
      </c>
      <c r="X33703">
        <v>9661</v>
      </c>
    </row>
    <row r="33704" spans="1:24" x14ac:dyDescent="0.35">
      <c r="A33704">
        <v>986914</v>
      </c>
      <c r="B33704" t="s">
        <v>193</v>
      </c>
      <c r="C33704" t="s">
        <v>25</v>
      </c>
      <c r="D33704" t="s">
        <v>75</v>
      </c>
      <c r="E33704" t="s">
        <v>592</v>
      </c>
      <c r="F33704" t="s">
        <v>46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8</v>
      </c>
      <c r="L33704" s="1">
        <v>44514</v>
      </c>
      <c r="M33704">
        <v>1210905</v>
      </c>
      <c r="N33704" t="s">
        <v>1516</v>
      </c>
      <c r="O33704" t="s">
        <v>82</v>
      </c>
      <c r="P33704" t="s">
        <v>28661</v>
      </c>
      <c r="Q33704" t="s">
        <v>54</v>
      </c>
      <c r="R33704">
        <v>50000</v>
      </c>
      <c r="S33704">
        <v>0.22560000419616699</v>
      </c>
      <c r="T33704">
        <v>193.35000610351563</v>
      </c>
      <c r="U33704">
        <v>9.9100001156330109E-2</v>
      </c>
      <c r="V33704">
        <v>6000</v>
      </c>
      <c r="W33704">
        <v>11</v>
      </c>
      <c r="X33704">
        <v>6961</v>
      </c>
    </row>
    <row r="33705" spans="1:24" x14ac:dyDescent="0.35">
      <c r="A33705">
        <v>986915</v>
      </c>
      <c r="B33705" t="s">
        <v>67</v>
      </c>
      <c r="C33705" t="s">
        <v>25</v>
      </c>
      <c r="D33705" t="s">
        <v>50</v>
      </c>
      <c r="E33705" t="s">
        <v>378</v>
      </c>
      <c r="F33705" t="s">
        <v>52</v>
      </c>
      <c r="G33705" t="s">
        <v>62</v>
      </c>
      <c r="H33705" s="1">
        <v>44480</v>
      </c>
      <c r="I33705" s="1">
        <v>44332</v>
      </c>
      <c r="J33705" s="1">
        <v>44483</v>
      </c>
      <c r="K33705" t="s">
        <v>38</v>
      </c>
      <c r="L33705" s="1">
        <v>44514</v>
      </c>
      <c r="M33705">
        <v>1210906</v>
      </c>
      <c r="N33705" t="s">
        <v>31</v>
      </c>
      <c r="O33705" t="s">
        <v>98</v>
      </c>
      <c r="P33705" t="s">
        <v>28661</v>
      </c>
      <c r="Q33705" t="s">
        <v>43</v>
      </c>
      <c r="R33705">
        <v>53000</v>
      </c>
      <c r="S33705">
        <v>3.3500000834465027E-2</v>
      </c>
      <c r="T33705">
        <v>93.339996337890625</v>
      </c>
      <c r="U33705">
        <v>7.5099997222423553E-2</v>
      </c>
      <c r="V33705">
        <v>3000</v>
      </c>
      <c r="W33705">
        <v>8</v>
      </c>
      <c r="X33705">
        <v>3360</v>
      </c>
    </row>
    <row r="33706" spans="1:24" x14ac:dyDescent="0.35">
      <c r="A33706">
        <v>986927</v>
      </c>
      <c r="B33706" t="s">
        <v>34</v>
      </c>
      <c r="C33706" t="s">
        <v>25</v>
      </c>
      <c r="D33706" t="s">
        <v>107</v>
      </c>
      <c r="E33706" t="s">
        <v>9176</v>
      </c>
      <c r="F33706" t="s">
        <v>52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38</v>
      </c>
      <c r="L33706" s="1">
        <v>44514</v>
      </c>
      <c r="M33706">
        <v>1211121</v>
      </c>
      <c r="N33706" t="s">
        <v>5768</v>
      </c>
      <c r="O33706" t="s">
        <v>66</v>
      </c>
      <c r="P33706" t="s">
        <v>28661</v>
      </c>
      <c r="Q33706" t="s">
        <v>43</v>
      </c>
      <c r="R33706">
        <v>56400</v>
      </c>
      <c r="S33706">
        <v>8.190000057220459E-2</v>
      </c>
      <c r="T33706">
        <v>301.66000366210938</v>
      </c>
      <c r="U33706">
        <v>8.9000001549720764E-2</v>
      </c>
      <c r="V33706">
        <v>9500</v>
      </c>
      <c r="W33706">
        <v>7</v>
      </c>
      <c r="X33706">
        <v>10860</v>
      </c>
    </row>
    <row r="33707" spans="1:24" x14ac:dyDescent="0.35">
      <c r="A33707">
        <v>986936</v>
      </c>
      <c r="B33707" t="s">
        <v>130</v>
      </c>
      <c r="C33707" t="s">
        <v>25</v>
      </c>
      <c r="D33707" t="s">
        <v>50</v>
      </c>
      <c r="E33707" t="s">
        <v>21566</v>
      </c>
      <c r="F33707" t="s">
        <v>28</v>
      </c>
      <c r="G33707" t="s">
        <v>47</v>
      </c>
      <c r="H33707" s="1">
        <v>44480</v>
      </c>
      <c r="I33707" s="1">
        <v>44332</v>
      </c>
      <c r="J33707" s="1">
        <v>44360</v>
      </c>
      <c r="K33707" t="s">
        <v>38</v>
      </c>
      <c r="L33707" s="1">
        <v>44390</v>
      </c>
      <c r="M33707">
        <v>1211130</v>
      </c>
      <c r="N33707" t="s">
        <v>21471</v>
      </c>
      <c r="O33707" t="s">
        <v>59</v>
      </c>
      <c r="P33707" t="s">
        <v>28661</v>
      </c>
      <c r="Q33707" t="s">
        <v>33</v>
      </c>
      <c r="R33707">
        <v>94000</v>
      </c>
      <c r="S33707">
        <v>9.920000284910202E-2</v>
      </c>
      <c r="T33707">
        <v>343.08999633789063</v>
      </c>
      <c r="U33707">
        <v>0.14270000159740448</v>
      </c>
      <c r="V33707">
        <v>10000</v>
      </c>
      <c r="W33707">
        <v>31</v>
      </c>
      <c r="X33707">
        <v>11519</v>
      </c>
    </row>
    <row r="33708" spans="1:24" x14ac:dyDescent="0.35">
      <c r="A33708">
        <v>986986</v>
      </c>
      <c r="B33708" t="s">
        <v>172</v>
      </c>
      <c r="C33708" t="s">
        <v>25</v>
      </c>
      <c r="D33708" t="s">
        <v>80</v>
      </c>
      <c r="E33708" t="s">
        <v>3382</v>
      </c>
      <c r="F33708" t="s">
        <v>52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38</v>
      </c>
      <c r="L33708" s="1">
        <v>44359</v>
      </c>
      <c r="M33708">
        <v>1210932</v>
      </c>
      <c r="N33708" t="s">
        <v>5768</v>
      </c>
      <c r="O33708" t="s">
        <v>92</v>
      </c>
      <c r="P33708" t="s">
        <v>28661</v>
      </c>
      <c r="Q33708" t="s">
        <v>43</v>
      </c>
      <c r="R33708">
        <v>53000</v>
      </c>
      <c r="S33708">
        <v>0.19490000605583191</v>
      </c>
      <c r="T33708">
        <v>337.75</v>
      </c>
      <c r="U33708">
        <v>6.6200003027915955E-2</v>
      </c>
      <c r="V33708">
        <v>11000</v>
      </c>
      <c r="W33708">
        <v>22</v>
      </c>
      <c r="X33708">
        <v>11341</v>
      </c>
    </row>
    <row r="33709" spans="1:24" x14ac:dyDescent="0.35">
      <c r="A33709">
        <v>986991</v>
      </c>
      <c r="B33709" t="s">
        <v>83</v>
      </c>
      <c r="C33709" t="s">
        <v>25</v>
      </c>
      <c r="D33709" t="s">
        <v>75</v>
      </c>
      <c r="E33709" t="s">
        <v>13320</v>
      </c>
      <c r="F33709" t="s">
        <v>52</v>
      </c>
      <c r="G33709" t="s">
        <v>47</v>
      </c>
      <c r="H33709" s="1">
        <v>44480</v>
      </c>
      <c r="I33709" s="1">
        <v>44302</v>
      </c>
      <c r="J33709" s="1">
        <v>44329</v>
      </c>
      <c r="K33709" t="s">
        <v>30</v>
      </c>
      <c r="L33709" s="1">
        <v>44360</v>
      </c>
      <c r="M33709">
        <v>1210938</v>
      </c>
      <c r="N33709" t="s">
        <v>5768</v>
      </c>
      <c r="O33709" t="s">
        <v>98</v>
      </c>
      <c r="P33709" t="s">
        <v>28661</v>
      </c>
      <c r="Q33709" t="s">
        <v>54</v>
      </c>
      <c r="R33709">
        <v>90111</v>
      </c>
      <c r="S33709">
        <v>0.20270000398159027</v>
      </c>
      <c r="T33709">
        <v>777.780029296875</v>
      </c>
      <c r="U33709">
        <v>7.5099997222423553E-2</v>
      </c>
      <c r="V33709">
        <v>25000</v>
      </c>
      <c r="W33709">
        <v>38</v>
      </c>
      <c r="X33709">
        <v>13999</v>
      </c>
    </row>
    <row r="33710" spans="1:24" x14ac:dyDescent="0.35">
      <c r="A33710">
        <v>986998</v>
      </c>
      <c r="B33710" t="s">
        <v>67</v>
      </c>
      <c r="C33710" t="s">
        <v>25</v>
      </c>
      <c r="D33710" t="s">
        <v>50</v>
      </c>
      <c r="E33710" t="s">
        <v>23421</v>
      </c>
      <c r="F33710" t="s">
        <v>28</v>
      </c>
      <c r="G33710" t="s">
        <v>47</v>
      </c>
      <c r="H33710" s="1">
        <v>44480</v>
      </c>
      <c r="I33710" s="1">
        <v>44332</v>
      </c>
      <c r="J33710" s="1">
        <v>44329</v>
      </c>
      <c r="K33710" t="s">
        <v>38</v>
      </c>
      <c r="L33710" s="1">
        <v>44360</v>
      </c>
      <c r="M33710">
        <v>1210946</v>
      </c>
      <c r="N33710" t="s">
        <v>23253</v>
      </c>
      <c r="O33710" t="s">
        <v>59</v>
      </c>
      <c r="P33710" t="s">
        <v>28661</v>
      </c>
      <c r="Q33710" t="s">
        <v>43</v>
      </c>
      <c r="R33710">
        <v>98000</v>
      </c>
      <c r="S33710">
        <v>0.18170000612735748</v>
      </c>
      <c r="T33710">
        <v>62.619998931884766</v>
      </c>
      <c r="U33710">
        <v>0.14270000159740448</v>
      </c>
      <c r="V33710">
        <v>1825</v>
      </c>
      <c r="W33710">
        <v>59</v>
      </c>
      <c r="X33710">
        <v>2033</v>
      </c>
    </row>
    <row r="33711" spans="1:24" x14ac:dyDescent="0.35">
      <c r="A33711">
        <v>987006</v>
      </c>
      <c r="B33711" t="s">
        <v>122</v>
      </c>
      <c r="C33711" t="s">
        <v>25</v>
      </c>
      <c r="D33711" t="s">
        <v>50</v>
      </c>
      <c r="E33711" t="s">
        <v>26257</v>
      </c>
      <c r="F33711" t="s">
        <v>46</v>
      </c>
      <c r="G33711" t="s">
        <v>47</v>
      </c>
      <c r="H33711" s="1">
        <v>44480</v>
      </c>
      <c r="I33711" s="1">
        <v>44302</v>
      </c>
      <c r="J33711" s="1">
        <v>44328</v>
      </c>
      <c r="K33711" t="s">
        <v>30</v>
      </c>
      <c r="L33711" s="1">
        <v>44359</v>
      </c>
      <c r="M33711">
        <v>1210956</v>
      </c>
      <c r="N33711" t="s">
        <v>20941</v>
      </c>
      <c r="O33711" t="s">
        <v>82</v>
      </c>
      <c r="P33711" t="s">
        <v>28662</v>
      </c>
      <c r="Q33711" t="s">
        <v>33</v>
      </c>
      <c r="R33711">
        <v>70008</v>
      </c>
      <c r="S33711">
        <v>8.020000159740448E-2</v>
      </c>
      <c r="T33711">
        <v>254.44000244140625</v>
      </c>
      <c r="U33711">
        <v>9.9100001156330109E-2</v>
      </c>
      <c r="V33711">
        <v>12000</v>
      </c>
      <c r="W33711">
        <v>27</v>
      </c>
      <c r="X33711">
        <v>1526</v>
      </c>
    </row>
    <row r="33712" spans="1:24" x14ac:dyDescent="0.35">
      <c r="A33712">
        <v>987019</v>
      </c>
      <c r="B33712" t="s">
        <v>156</v>
      </c>
      <c r="C33712" t="s">
        <v>25</v>
      </c>
      <c r="D33712" t="s">
        <v>50</v>
      </c>
      <c r="F33712" t="s">
        <v>28</v>
      </c>
      <c r="G33712" t="s">
        <v>47</v>
      </c>
      <c r="H33712" s="1">
        <v>44480</v>
      </c>
      <c r="I33712" s="1">
        <v>44271</v>
      </c>
      <c r="J33712" s="1">
        <v>44483</v>
      </c>
      <c r="K33712" t="s">
        <v>38</v>
      </c>
      <c r="L33712" s="1">
        <v>44514</v>
      </c>
      <c r="M33712">
        <v>1210968</v>
      </c>
      <c r="N33712" t="s">
        <v>26722</v>
      </c>
      <c r="O33712" t="s">
        <v>158</v>
      </c>
      <c r="P33712" t="s">
        <v>28661</v>
      </c>
      <c r="Q33712" t="s">
        <v>54</v>
      </c>
      <c r="R33712">
        <v>45516</v>
      </c>
      <c r="S33712">
        <v>0.10180000215768814</v>
      </c>
      <c r="T33712">
        <v>203.58999633789063</v>
      </c>
      <c r="U33712">
        <v>0.13490000367164612</v>
      </c>
      <c r="V33712">
        <v>6000</v>
      </c>
      <c r="W33712">
        <v>16</v>
      </c>
      <c r="X33712">
        <v>7329</v>
      </c>
    </row>
    <row r="33713" spans="1:24" x14ac:dyDescent="0.35">
      <c r="A33713">
        <v>987047</v>
      </c>
      <c r="B33713" t="s">
        <v>338</v>
      </c>
      <c r="C33713" t="s">
        <v>25</v>
      </c>
      <c r="D33713" t="s">
        <v>50</v>
      </c>
      <c r="E33713" t="s">
        <v>19009</v>
      </c>
      <c r="F33713" t="s">
        <v>46</v>
      </c>
      <c r="G33713" t="s">
        <v>47</v>
      </c>
      <c r="H33713" s="1">
        <v>44511</v>
      </c>
      <c r="I33713" s="1">
        <v>44332</v>
      </c>
      <c r="J33713" s="1">
        <v>44332</v>
      </c>
      <c r="K33713" t="s">
        <v>1473</v>
      </c>
      <c r="L33713" s="1">
        <v>44363</v>
      </c>
      <c r="M33713">
        <v>1211002</v>
      </c>
      <c r="N33713" t="s">
        <v>5768</v>
      </c>
      <c r="O33713" t="s">
        <v>72</v>
      </c>
      <c r="P33713" t="s">
        <v>28662</v>
      </c>
      <c r="Q33713" t="s">
        <v>54</v>
      </c>
      <c r="R33713">
        <v>108000</v>
      </c>
      <c r="S33713">
        <v>0.18999999761581421</v>
      </c>
      <c r="T33713">
        <v>786.010009765625</v>
      </c>
      <c r="U33713">
        <v>0.1242000013589859</v>
      </c>
      <c r="V33713">
        <v>35000</v>
      </c>
      <c r="W33713">
        <v>28</v>
      </c>
      <c r="X33713">
        <v>42428</v>
      </c>
    </row>
    <row r="33714" spans="1:24" x14ac:dyDescent="0.35">
      <c r="A33714">
        <v>987066</v>
      </c>
      <c r="B33714" t="s">
        <v>128</v>
      </c>
      <c r="C33714" t="s">
        <v>25</v>
      </c>
      <c r="D33714" t="s">
        <v>80</v>
      </c>
      <c r="E33714" t="s">
        <v>8386</v>
      </c>
      <c r="F33714" t="s">
        <v>52</v>
      </c>
      <c r="G33714" t="s">
        <v>62</v>
      </c>
      <c r="H33714" s="1">
        <v>44480</v>
      </c>
      <c r="I33714" s="1">
        <v>44332</v>
      </c>
      <c r="J33714" s="1">
        <v>44514</v>
      </c>
      <c r="K33714" t="s">
        <v>38</v>
      </c>
      <c r="L33714" s="1">
        <v>44544</v>
      </c>
      <c r="M33714">
        <v>1211024</v>
      </c>
      <c r="N33714" t="s">
        <v>5768</v>
      </c>
      <c r="O33714" t="s">
        <v>98</v>
      </c>
      <c r="P33714" t="s">
        <v>28661</v>
      </c>
      <c r="Q33714" t="s">
        <v>43</v>
      </c>
      <c r="R33714">
        <v>24000</v>
      </c>
      <c r="S33714">
        <v>0.18050000071525574</v>
      </c>
      <c r="T33714">
        <v>248.88999938964844</v>
      </c>
      <c r="U33714">
        <v>7.5099997222423553E-2</v>
      </c>
      <c r="V33714">
        <v>8000</v>
      </c>
      <c r="W33714">
        <v>22</v>
      </c>
      <c r="X33714">
        <v>8960</v>
      </c>
    </row>
    <row r="33715" spans="1:24" x14ac:dyDescent="0.35">
      <c r="A33715">
        <v>987080</v>
      </c>
      <c r="B33715" t="s">
        <v>128</v>
      </c>
      <c r="C33715" t="s">
        <v>25</v>
      </c>
      <c r="D33715" t="s">
        <v>50</v>
      </c>
      <c r="E33715" t="s">
        <v>18409</v>
      </c>
      <c r="F33715" t="s">
        <v>46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38</v>
      </c>
      <c r="L33715" s="1">
        <v>44239</v>
      </c>
      <c r="M33715">
        <v>1211038</v>
      </c>
      <c r="N33715" t="s">
        <v>5768</v>
      </c>
      <c r="O33715" t="s">
        <v>48</v>
      </c>
      <c r="P33715" t="s">
        <v>28662</v>
      </c>
      <c r="Q33715" t="s">
        <v>54</v>
      </c>
      <c r="R33715">
        <v>83004</v>
      </c>
      <c r="S33715">
        <v>9.4400003552436829E-2</v>
      </c>
      <c r="T33715">
        <v>388.23001098632813</v>
      </c>
      <c r="U33715">
        <v>0.10649999976158142</v>
      </c>
      <c r="V33715">
        <v>18000</v>
      </c>
      <c r="W33715">
        <v>32</v>
      </c>
      <c r="X33715">
        <v>18473</v>
      </c>
    </row>
    <row r="33716" spans="1:24" x14ac:dyDescent="0.35">
      <c r="A33716">
        <v>987097</v>
      </c>
      <c r="B33716" t="s">
        <v>83</v>
      </c>
      <c r="C33716" t="s">
        <v>25</v>
      </c>
      <c r="D33716" t="s">
        <v>107</v>
      </c>
      <c r="E33716" t="s">
        <v>12615</v>
      </c>
      <c r="F33716" t="s">
        <v>52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38</v>
      </c>
      <c r="L33716" s="1">
        <v>44512</v>
      </c>
      <c r="M33716">
        <v>1211056</v>
      </c>
      <c r="N33716" t="s">
        <v>5768</v>
      </c>
      <c r="O33716" t="s">
        <v>53</v>
      </c>
      <c r="P33716" t="s">
        <v>28661</v>
      </c>
      <c r="Q33716" t="s">
        <v>54</v>
      </c>
      <c r="R33716">
        <v>78300</v>
      </c>
      <c r="S33716">
        <v>1.7300000414252281E-2</v>
      </c>
      <c r="T33716">
        <v>213.05000305175781</v>
      </c>
      <c r="U33716">
        <v>6.0300000011920929E-2</v>
      </c>
      <c r="V33716">
        <v>7000</v>
      </c>
      <c r="W33716">
        <v>18</v>
      </c>
      <c r="X33716">
        <v>7362</v>
      </c>
    </row>
    <row r="33717" spans="1:24" x14ac:dyDescent="0.35">
      <c r="A33717">
        <v>987103</v>
      </c>
      <c r="B33717" t="s">
        <v>24</v>
      </c>
      <c r="C33717" t="s">
        <v>25</v>
      </c>
      <c r="D33717" t="s">
        <v>75</v>
      </c>
      <c r="E33717" t="s">
        <v>173</v>
      </c>
      <c r="F33717" t="s">
        <v>46</v>
      </c>
      <c r="G33717" t="s">
        <v>47</v>
      </c>
      <c r="H33717" s="1">
        <v>44480</v>
      </c>
      <c r="I33717" s="1">
        <v>44513</v>
      </c>
      <c r="J33717" s="1">
        <v>44390</v>
      </c>
      <c r="K33717" t="s">
        <v>30</v>
      </c>
      <c r="L33717" s="1">
        <v>44421</v>
      </c>
      <c r="M33717">
        <v>1211062</v>
      </c>
      <c r="N33717" t="s">
        <v>19463</v>
      </c>
      <c r="O33717" t="s">
        <v>72</v>
      </c>
      <c r="P33717" t="s">
        <v>28661</v>
      </c>
      <c r="Q33717" t="s">
        <v>43</v>
      </c>
      <c r="R33717">
        <v>69600</v>
      </c>
      <c r="S33717">
        <v>0.15360000729560852</v>
      </c>
      <c r="T33717">
        <v>160.39999389648438</v>
      </c>
      <c r="U33717">
        <v>0.1242000013589859</v>
      </c>
      <c r="V33717">
        <v>4800</v>
      </c>
      <c r="W33717">
        <v>22</v>
      </c>
      <c r="X33717">
        <v>3339</v>
      </c>
    </row>
    <row r="33718" spans="1:24" x14ac:dyDescent="0.35">
      <c r="A33718">
        <v>987122</v>
      </c>
      <c r="B33718" t="s">
        <v>330</v>
      </c>
      <c r="C33718" t="s">
        <v>25</v>
      </c>
      <c r="D33718" t="s">
        <v>55</v>
      </c>
      <c r="E33718" t="s">
        <v>14382</v>
      </c>
      <c r="F33718" t="s">
        <v>87</v>
      </c>
      <c r="G33718" t="s">
        <v>47</v>
      </c>
      <c r="H33718" s="1">
        <v>44480</v>
      </c>
      <c r="I33718" s="1">
        <v>44332</v>
      </c>
      <c r="J33718" s="1">
        <v>44483</v>
      </c>
      <c r="K33718" t="s">
        <v>38</v>
      </c>
      <c r="L33718" s="1">
        <v>44514</v>
      </c>
      <c r="M33718">
        <v>1211083</v>
      </c>
      <c r="N33718" t="s">
        <v>5768</v>
      </c>
      <c r="O33718" t="s">
        <v>88</v>
      </c>
      <c r="P33718" t="s">
        <v>28661</v>
      </c>
      <c r="Q33718" t="s">
        <v>54</v>
      </c>
      <c r="R33718">
        <v>82000</v>
      </c>
      <c r="S33718">
        <v>0.12189999967813492</v>
      </c>
      <c r="T33718">
        <v>882.510009765625</v>
      </c>
      <c r="U33718">
        <v>0.16290000081062317</v>
      </c>
      <c r="V33718">
        <v>25000</v>
      </c>
      <c r="W33718">
        <v>20</v>
      </c>
      <c r="X33718">
        <v>31770</v>
      </c>
    </row>
    <row r="33719" spans="1:24" x14ac:dyDescent="0.35">
      <c r="A33719">
        <v>987145</v>
      </c>
      <c r="B33719" t="s">
        <v>135</v>
      </c>
      <c r="C33719" t="s">
        <v>25</v>
      </c>
      <c r="D33719" t="s">
        <v>50</v>
      </c>
      <c r="E33719" t="s">
        <v>23196</v>
      </c>
      <c r="F33719" t="s">
        <v>46</v>
      </c>
      <c r="G33719" t="s">
        <v>62</v>
      </c>
      <c r="H33719" s="1">
        <v>44480</v>
      </c>
      <c r="I33719" s="1">
        <v>44392</v>
      </c>
      <c r="J33719" s="1">
        <v>44392</v>
      </c>
      <c r="K33719" t="s">
        <v>38</v>
      </c>
      <c r="L33719" s="1">
        <v>44423</v>
      </c>
      <c r="M33719">
        <v>1211108</v>
      </c>
      <c r="N33719" t="s">
        <v>21722</v>
      </c>
      <c r="O33719" t="s">
        <v>74</v>
      </c>
      <c r="P33719" t="s">
        <v>28662</v>
      </c>
      <c r="Q33719" t="s">
        <v>54</v>
      </c>
      <c r="R33719">
        <v>46000</v>
      </c>
      <c r="S33719">
        <v>7.4100002646446228E-2</v>
      </c>
      <c r="T33719">
        <v>508.260009765625</v>
      </c>
      <c r="U33719">
        <v>0.11710000038146973</v>
      </c>
      <c r="V33719">
        <v>23000</v>
      </c>
      <c r="W33719">
        <v>23</v>
      </c>
      <c r="X33719">
        <v>29920</v>
      </c>
    </row>
    <row r="33720" spans="1:24" x14ac:dyDescent="0.35">
      <c r="A33720">
        <v>987165</v>
      </c>
      <c r="B33720" t="s">
        <v>294</v>
      </c>
      <c r="C33720" t="s">
        <v>25</v>
      </c>
      <c r="D33720" t="s">
        <v>50</v>
      </c>
      <c r="E33720" t="s">
        <v>24495</v>
      </c>
      <c r="F33720" t="s">
        <v>46</v>
      </c>
      <c r="G33720" t="s">
        <v>47</v>
      </c>
      <c r="H33720" s="1">
        <v>44480</v>
      </c>
      <c r="I33720" s="1">
        <v>44269</v>
      </c>
      <c r="J33720" s="1">
        <v>44269</v>
      </c>
      <c r="K33720" t="s">
        <v>38</v>
      </c>
      <c r="L33720" s="1">
        <v>44300</v>
      </c>
      <c r="M33720">
        <v>1211164</v>
      </c>
      <c r="N33720" t="s">
        <v>20941</v>
      </c>
      <c r="O33720" t="s">
        <v>74</v>
      </c>
      <c r="P33720" t="s">
        <v>28661</v>
      </c>
      <c r="Q33720" t="s">
        <v>43</v>
      </c>
      <c r="R33720">
        <v>57000</v>
      </c>
      <c r="S33720">
        <v>0.12269999831914902</v>
      </c>
      <c r="T33720">
        <v>238.14999389648438</v>
      </c>
      <c r="U33720">
        <v>0.11710000038146973</v>
      </c>
      <c r="V33720">
        <v>7200</v>
      </c>
      <c r="W33720">
        <v>12</v>
      </c>
      <c r="X33720">
        <v>8492</v>
      </c>
    </row>
    <row r="33721" spans="1:24" x14ac:dyDescent="0.35">
      <c r="A33721">
        <v>987219</v>
      </c>
      <c r="B33721" t="s">
        <v>34</v>
      </c>
      <c r="C33721" t="s">
        <v>25</v>
      </c>
      <c r="D33721" t="s">
        <v>107</v>
      </c>
      <c r="E33721" t="s">
        <v>2624</v>
      </c>
      <c r="F33721" t="s">
        <v>52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38</v>
      </c>
      <c r="L33721" s="1">
        <v>44421</v>
      </c>
      <c r="M33721">
        <v>1211224</v>
      </c>
      <c r="N33721" t="s">
        <v>1516</v>
      </c>
      <c r="O33721" t="s">
        <v>98</v>
      </c>
      <c r="P33721" t="s">
        <v>28661</v>
      </c>
      <c r="Q33721" t="s">
        <v>43</v>
      </c>
      <c r="R33721">
        <v>67000</v>
      </c>
      <c r="S33721">
        <v>0.21119999885559082</v>
      </c>
      <c r="T33721">
        <v>93.339996337890625</v>
      </c>
      <c r="U33721">
        <v>7.5099997222423553E-2</v>
      </c>
      <c r="V33721">
        <v>3000</v>
      </c>
      <c r="W33721">
        <v>26</v>
      </c>
      <c r="X33721">
        <v>3284</v>
      </c>
    </row>
    <row r="33722" spans="1:24" x14ac:dyDescent="0.35">
      <c r="A33722">
        <v>987224</v>
      </c>
      <c r="B33722" t="s">
        <v>34</v>
      </c>
      <c r="C33722" t="s">
        <v>25</v>
      </c>
      <c r="D33722" t="s">
        <v>50</v>
      </c>
      <c r="E33722" t="s">
        <v>1497</v>
      </c>
      <c r="F33722" t="s">
        <v>46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38</v>
      </c>
      <c r="L33722" s="1">
        <v>44542</v>
      </c>
      <c r="M33722">
        <v>1211230</v>
      </c>
      <c r="N33722" t="s">
        <v>1516</v>
      </c>
      <c r="O33722" t="s">
        <v>82</v>
      </c>
      <c r="P33722" t="s">
        <v>28661</v>
      </c>
      <c r="Q33722" t="s">
        <v>33</v>
      </c>
      <c r="R33722">
        <v>60036</v>
      </c>
      <c r="S33722">
        <v>0.21709999442100525</v>
      </c>
      <c r="T33722">
        <v>232.02000427246094</v>
      </c>
      <c r="U33722">
        <v>9.9100001156330109E-2</v>
      </c>
      <c r="V33722">
        <v>7200</v>
      </c>
      <c r="W33722">
        <v>39</v>
      </c>
      <c r="X33722">
        <v>7846</v>
      </c>
    </row>
    <row r="33723" spans="1:24" x14ac:dyDescent="0.35">
      <c r="A33723">
        <v>987227</v>
      </c>
      <c r="B33723" t="s">
        <v>83</v>
      </c>
      <c r="C33723" t="s">
        <v>25</v>
      </c>
      <c r="D33723" t="s">
        <v>107</v>
      </c>
      <c r="E33723" t="s">
        <v>28673</v>
      </c>
      <c r="F33723" t="s">
        <v>52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38</v>
      </c>
      <c r="L33723" s="1">
        <v>44544</v>
      </c>
      <c r="M33723">
        <v>1211233</v>
      </c>
      <c r="N33723" t="s">
        <v>26722</v>
      </c>
      <c r="O33723" t="s">
        <v>63</v>
      </c>
      <c r="P33723" t="s">
        <v>28661</v>
      </c>
      <c r="Q33723" t="s">
        <v>43</v>
      </c>
      <c r="R33723">
        <v>52000</v>
      </c>
      <c r="S33723">
        <v>9.1600000858306885E-2</v>
      </c>
      <c r="T33723">
        <v>375.489990234375</v>
      </c>
      <c r="U33723">
        <v>7.9000003635883331E-2</v>
      </c>
      <c r="V33723">
        <v>12000</v>
      </c>
      <c r="W33723">
        <v>11</v>
      </c>
      <c r="X33723">
        <v>13517</v>
      </c>
    </row>
    <row r="33724" spans="1:24" x14ac:dyDescent="0.35">
      <c r="A33724">
        <v>987255</v>
      </c>
      <c r="B33724" t="s">
        <v>64</v>
      </c>
      <c r="C33724" t="s">
        <v>25</v>
      </c>
      <c r="D33724" t="s">
        <v>50</v>
      </c>
      <c r="E33724" t="s">
        <v>20881</v>
      </c>
      <c r="F33724" t="s">
        <v>46</v>
      </c>
      <c r="G33724" t="s">
        <v>47</v>
      </c>
      <c r="H33724" s="1">
        <v>44480</v>
      </c>
      <c r="I33724" s="1">
        <v>44332</v>
      </c>
      <c r="J33724" s="1">
        <v>44483</v>
      </c>
      <c r="K33724" t="s">
        <v>30</v>
      </c>
      <c r="L33724" s="1">
        <v>44514</v>
      </c>
      <c r="M33724">
        <v>1211268</v>
      </c>
      <c r="N33724" t="s">
        <v>19463</v>
      </c>
      <c r="O33724" t="s">
        <v>48</v>
      </c>
      <c r="P33724" t="s">
        <v>28662</v>
      </c>
      <c r="Q33724" t="s">
        <v>43</v>
      </c>
      <c r="R33724">
        <v>25500</v>
      </c>
      <c r="S33724">
        <v>0.24279999732971191</v>
      </c>
      <c r="T33724">
        <v>64.709999084472656</v>
      </c>
      <c r="U33724">
        <v>0.10649999976158142</v>
      </c>
      <c r="V33724">
        <v>3000</v>
      </c>
      <c r="W33724">
        <v>16</v>
      </c>
      <c r="X33724">
        <v>2265</v>
      </c>
    </row>
    <row r="33725" spans="1:24" x14ac:dyDescent="0.35">
      <c r="A33725">
        <v>987278</v>
      </c>
      <c r="B33725" t="s">
        <v>128</v>
      </c>
      <c r="C33725" t="s">
        <v>25</v>
      </c>
      <c r="D33725" t="s">
        <v>55</v>
      </c>
      <c r="E33725" t="s">
        <v>9874</v>
      </c>
      <c r="F33725" t="s">
        <v>46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38</v>
      </c>
      <c r="L33725" s="1">
        <v>44514</v>
      </c>
      <c r="M33725">
        <v>1211298</v>
      </c>
      <c r="N33725" t="s">
        <v>5768</v>
      </c>
      <c r="O33725" t="s">
        <v>69</v>
      </c>
      <c r="P33725" t="s">
        <v>28661</v>
      </c>
      <c r="Q33725" t="s">
        <v>43</v>
      </c>
      <c r="R33725">
        <v>65000</v>
      </c>
      <c r="S33725">
        <v>0.10949999839067459</v>
      </c>
      <c r="T33725">
        <v>234.82000732421875</v>
      </c>
      <c r="U33725">
        <v>0.12690000236034393</v>
      </c>
      <c r="V33725">
        <v>7000</v>
      </c>
      <c r="W33725">
        <v>17</v>
      </c>
      <c r="X33725">
        <v>8453</v>
      </c>
    </row>
    <row r="33726" spans="1:24" x14ac:dyDescent="0.35">
      <c r="A33726">
        <v>987291</v>
      </c>
      <c r="B33726" t="s">
        <v>146</v>
      </c>
      <c r="C33726" t="s">
        <v>25</v>
      </c>
      <c r="D33726" t="s">
        <v>50</v>
      </c>
      <c r="E33726" t="s">
        <v>2934</v>
      </c>
      <c r="F33726" t="s">
        <v>46</v>
      </c>
      <c r="G33726" t="s">
        <v>47</v>
      </c>
      <c r="H33726" s="1">
        <v>44480</v>
      </c>
      <c r="I33726" s="1">
        <v>44332</v>
      </c>
      <c r="J33726" s="1">
        <v>44332</v>
      </c>
      <c r="K33726" t="s">
        <v>1473</v>
      </c>
      <c r="L33726" s="1">
        <v>44363</v>
      </c>
      <c r="M33726">
        <v>1201065</v>
      </c>
      <c r="N33726" t="s">
        <v>5768</v>
      </c>
      <c r="O33726" t="s">
        <v>69</v>
      </c>
      <c r="P33726" t="s">
        <v>28662</v>
      </c>
      <c r="Q33726" t="s">
        <v>33</v>
      </c>
      <c r="R33726">
        <v>50000</v>
      </c>
      <c r="S33726">
        <v>0.27790001034736633</v>
      </c>
      <c r="T33726">
        <v>367.73001098632813</v>
      </c>
      <c r="U33726">
        <v>0.12690000236034393</v>
      </c>
      <c r="V33726">
        <v>16275</v>
      </c>
      <c r="W33726">
        <v>25</v>
      </c>
      <c r="X33726">
        <v>19828</v>
      </c>
    </row>
    <row r="33727" spans="1:24" x14ac:dyDescent="0.35">
      <c r="A33727">
        <v>987298</v>
      </c>
      <c r="B33727" t="s">
        <v>83</v>
      </c>
      <c r="C33727" t="s">
        <v>25</v>
      </c>
      <c r="D33727" t="s">
        <v>90</v>
      </c>
      <c r="E33727" t="s">
        <v>10775</v>
      </c>
      <c r="F33727" t="s">
        <v>87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38</v>
      </c>
      <c r="L33727" s="1">
        <v>44451</v>
      </c>
      <c r="M33727">
        <v>1211519</v>
      </c>
      <c r="N33727" t="s">
        <v>20941</v>
      </c>
      <c r="O33727" t="s">
        <v>109</v>
      </c>
      <c r="P33727" t="s">
        <v>28662</v>
      </c>
      <c r="Q33727" t="s">
        <v>33</v>
      </c>
      <c r="R33727">
        <v>80000</v>
      </c>
      <c r="S33727">
        <v>0.1339000016450882</v>
      </c>
      <c r="T33727">
        <v>301.989990234375</v>
      </c>
      <c r="U33727">
        <v>0.17579999566078186</v>
      </c>
      <c r="V33727">
        <v>12000</v>
      </c>
      <c r="W33727">
        <v>38</v>
      </c>
      <c r="X33727">
        <v>13671</v>
      </c>
    </row>
    <row r="33728" spans="1:24" x14ac:dyDescent="0.35">
      <c r="A33728">
        <v>987299</v>
      </c>
      <c r="B33728" t="s">
        <v>142</v>
      </c>
      <c r="C33728" t="s">
        <v>25</v>
      </c>
      <c r="D33728" t="s">
        <v>26</v>
      </c>
      <c r="E33728" t="s">
        <v>24662</v>
      </c>
      <c r="F33728" t="s">
        <v>87</v>
      </c>
      <c r="G33728" t="s">
        <v>47</v>
      </c>
      <c r="H33728" s="1">
        <v>44480</v>
      </c>
      <c r="I33728" s="1">
        <v>44302</v>
      </c>
      <c r="J33728" s="1">
        <v>44390</v>
      </c>
      <c r="K33728" t="s">
        <v>38</v>
      </c>
      <c r="L33728" s="1">
        <v>44421</v>
      </c>
      <c r="M33728">
        <v>1211520</v>
      </c>
      <c r="N33728" t="s">
        <v>20941</v>
      </c>
      <c r="O33728" t="s">
        <v>372</v>
      </c>
      <c r="P33728" t="s">
        <v>28661</v>
      </c>
      <c r="Q33728" t="s">
        <v>43</v>
      </c>
      <c r="R33728">
        <v>300000</v>
      </c>
      <c r="S33728">
        <v>6.8000003695487976E-2</v>
      </c>
      <c r="T33728">
        <v>357.8800048828125</v>
      </c>
      <c r="U33728">
        <v>0.17270000278949738</v>
      </c>
      <c r="V33728">
        <v>10000</v>
      </c>
      <c r="W33728">
        <v>31</v>
      </c>
      <c r="X33728">
        <v>12240</v>
      </c>
    </row>
    <row r="33729" spans="1:24" x14ac:dyDescent="0.35">
      <c r="A33729">
        <v>987342</v>
      </c>
      <c r="B33729" t="s">
        <v>151</v>
      </c>
      <c r="C33729" t="s">
        <v>25</v>
      </c>
      <c r="D33729" t="s">
        <v>50</v>
      </c>
      <c r="E33729" t="s">
        <v>4283</v>
      </c>
      <c r="F33729" t="s">
        <v>52</v>
      </c>
      <c r="G33729" t="s">
        <v>47</v>
      </c>
      <c r="H33729" s="1">
        <v>44480</v>
      </c>
      <c r="I33729" s="1">
        <v>44268</v>
      </c>
      <c r="J33729" s="1">
        <v>44268</v>
      </c>
      <c r="K33729" t="s">
        <v>38</v>
      </c>
      <c r="L33729" s="1">
        <v>44299</v>
      </c>
      <c r="M33729">
        <v>1211565</v>
      </c>
      <c r="N33729" t="s">
        <v>1516</v>
      </c>
      <c r="O33729" t="s">
        <v>63</v>
      </c>
      <c r="P33729" t="s">
        <v>28661</v>
      </c>
      <c r="Q33729" t="s">
        <v>54</v>
      </c>
      <c r="R33729">
        <v>118400</v>
      </c>
      <c r="S33729">
        <v>0.13979999721050262</v>
      </c>
      <c r="T33729">
        <v>1095.1600341796875</v>
      </c>
      <c r="U33729">
        <v>7.9000003635883331E-2</v>
      </c>
      <c r="V33729">
        <v>35000</v>
      </c>
      <c r="W33729">
        <v>42</v>
      </c>
      <c r="X33729">
        <v>37983</v>
      </c>
    </row>
    <row r="33730" spans="1:24" x14ac:dyDescent="0.35">
      <c r="A33730">
        <v>987346</v>
      </c>
      <c r="B33730" t="s">
        <v>83</v>
      </c>
      <c r="C33730" t="s">
        <v>25</v>
      </c>
      <c r="D33730" t="s">
        <v>107</v>
      </c>
      <c r="E33730" t="s">
        <v>4794</v>
      </c>
      <c r="F33730" t="s">
        <v>52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38</v>
      </c>
      <c r="L33730" s="1">
        <v>44299</v>
      </c>
      <c r="M33730">
        <v>1211569</v>
      </c>
      <c r="N33730" t="s">
        <v>5768</v>
      </c>
      <c r="O33730" t="s">
        <v>53</v>
      </c>
      <c r="P33730" t="s">
        <v>28661</v>
      </c>
      <c r="Q33730" t="s">
        <v>33</v>
      </c>
      <c r="R33730">
        <v>69000</v>
      </c>
      <c r="S33730">
        <v>5.3399998694658279E-2</v>
      </c>
      <c r="T33730">
        <v>426.10000610351563</v>
      </c>
      <c r="U33730">
        <v>6.0300000011920929E-2</v>
      </c>
      <c r="V33730">
        <v>14000</v>
      </c>
      <c r="W33730">
        <v>16</v>
      </c>
      <c r="X33730">
        <v>14784</v>
      </c>
    </row>
    <row r="33731" spans="1:24" x14ac:dyDescent="0.35">
      <c r="A33731">
        <v>987350</v>
      </c>
      <c r="B33731" t="s">
        <v>234</v>
      </c>
      <c r="C33731" t="s">
        <v>25</v>
      </c>
      <c r="D33731" t="s">
        <v>90</v>
      </c>
      <c r="E33731" t="s">
        <v>16429</v>
      </c>
      <c r="F33731" t="s">
        <v>615</v>
      </c>
      <c r="G33731" t="s">
        <v>47</v>
      </c>
      <c r="H33731" s="1">
        <v>44480</v>
      </c>
      <c r="I33731" s="1">
        <v>44544</v>
      </c>
      <c r="J33731" s="1">
        <v>44422</v>
      </c>
      <c r="K33731" t="s">
        <v>30</v>
      </c>
      <c r="L33731" s="1">
        <v>44453</v>
      </c>
      <c r="M33731">
        <v>1211573</v>
      </c>
      <c r="N33731" t="s">
        <v>5768</v>
      </c>
      <c r="O33731" t="s">
        <v>616</v>
      </c>
      <c r="P33731" t="s">
        <v>28662</v>
      </c>
      <c r="Q33731" t="s">
        <v>33</v>
      </c>
      <c r="R33731">
        <v>70000</v>
      </c>
      <c r="S33731">
        <v>0.18189999461174011</v>
      </c>
      <c r="T33731">
        <v>523.6400146484375</v>
      </c>
      <c r="U33731">
        <v>0.20890000462532043</v>
      </c>
      <c r="V33731">
        <v>19400</v>
      </c>
      <c r="W33731">
        <v>15</v>
      </c>
      <c r="X33731">
        <v>18914</v>
      </c>
    </row>
    <row r="33732" spans="1:24" x14ac:dyDescent="0.35">
      <c r="A33732">
        <v>987354</v>
      </c>
      <c r="B33732" t="s">
        <v>44</v>
      </c>
      <c r="C33732" t="s">
        <v>25</v>
      </c>
      <c r="D33732" t="s">
        <v>55</v>
      </c>
      <c r="E33732" t="s">
        <v>19937</v>
      </c>
      <c r="F33732" t="s">
        <v>46</v>
      </c>
      <c r="G33732" t="s">
        <v>47</v>
      </c>
      <c r="H33732" s="1">
        <v>44480</v>
      </c>
      <c r="I33732" s="1">
        <v>44332</v>
      </c>
      <c r="J33732" s="1">
        <v>44483</v>
      </c>
      <c r="K33732" t="s">
        <v>38</v>
      </c>
      <c r="L33732" s="1">
        <v>44514</v>
      </c>
      <c r="M33732">
        <v>1211577</v>
      </c>
      <c r="N33732" t="s">
        <v>19463</v>
      </c>
      <c r="O33732" t="s">
        <v>69</v>
      </c>
      <c r="P33732" t="s">
        <v>28661</v>
      </c>
      <c r="Q33732" t="s">
        <v>43</v>
      </c>
      <c r="R33732">
        <v>47300</v>
      </c>
      <c r="S33732">
        <v>8.4200002253055573E-2</v>
      </c>
      <c r="T33732">
        <v>201.27000427246094</v>
      </c>
      <c r="U33732">
        <v>0.12690000236034393</v>
      </c>
      <c r="V33732">
        <v>6000</v>
      </c>
      <c r="W33732">
        <v>39</v>
      </c>
      <c r="X33732">
        <v>7246</v>
      </c>
    </row>
    <row r="33733" spans="1:24" x14ac:dyDescent="0.35">
      <c r="A33733">
        <v>987365</v>
      </c>
      <c r="B33733" t="s">
        <v>60</v>
      </c>
      <c r="C33733" t="s">
        <v>25</v>
      </c>
      <c r="D33733" t="s">
        <v>107</v>
      </c>
      <c r="E33733" t="s">
        <v>20158</v>
      </c>
      <c r="F33733" t="s">
        <v>52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38</v>
      </c>
      <c r="L33733" s="1">
        <v>44361</v>
      </c>
      <c r="M33733">
        <v>1211332</v>
      </c>
      <c r="N33733" t="s">
        <v>19463</v>
      </c>
      <c r="O33733" t="s">
        <v>63</v>
      </c>
      <c r="P33733" t="s">
        <v>28661</v>
      </c>
      <c r="Q33733" t="s">
        <v>43</v>
      </c>
      <c r="R33733">
        <v>54000</v>
      </c>
      <c r="S33733">
        <v>0.10019999742507935</v>
      </c>
      <c r="T33733">
        <v>156.46000671386719</v>
      </c>
      <c r="U33733">
        <v>7.9000003635883331E-2</v>
      </c>
      <c r="V33733">
        <v>5000</v>
      </c>
      <c r="W33733">
        <v>18</v>
      </c>
      <c r="X33733">
        <v>5617</v>
      </c>
    </row>
    <row r="33734" spans="1:24" x14ac:dyDescent="0.35">
      <c r="A33734">
        <v>987372</v>
      </c>
      <c r="B33734" t="s">
        <v>128</v>
      </c>
      <c r="C33734" t="s">
        <v>25</v>
      </c>
      <c r="D33734" t="s">
        <v>55</v>
      </c>
      <c r="E33734" t="s">
        <v>14313</v>
      </c>
      <c r="F33734" t="s">
        <v>28</v>
      </c>
      <c r="G33734" t="s">
        <v>47</v>
      </c>
      <c r="H33734" s="1">
        <v>44480</v>
      </c>
      <c r="I33734" s="1">
        <v>44484</v>
      </c>
      <c r="J33734" s="1">
        <v>44269</v>
      </c>
      <c r="K33734" t="s">
        <v>38</v>
      </c>
      <c r="L33734" s="1">
        <v>44300</v>
      </c>
      <c r="M33734">
        <v>1211340</v>
      </c>
      <c r="N33734" t="s">
        <v>5768</v>
      </c>
      <c r="O33734" t="s">
        <v>59</v>
      </c>
      <c r="P33734" t="s">
        <v>28661</v>
      </c>
      <c r="Q33734" t="s">
        <v>54</v>
      </c>
      <c r="R33734">
        <v>160000</v>
      </c>
      <c r="S33734">
        <v>0.14399999380111694</v>
      </c>
      <c r="T33734">
        <v>411.70999145507813</v>
      </c>
      <c r="U33734">
        <v>0.14270000159740448</v>
      </c>
      <c r="V33734">
        <v>12000</v>
      </c>
      <c r="W33734">
        <v>26</v>
      </c>
      <c r="X33734">
        <v>14689</v>
      </c>
    </row>
    <row r="33735" spans="1:24" x14ac:dyDescent="0.35">
      <c r="A33735">
        <v>987376</v>
      </c>
      <c r="B33735" t="s">
        <v>49</v>
      </c>
      <c r="C33735" t="s">
        <v>25</v>
      </c>
      <c r="D33735" t="s">
        <v>50</v>
      </c>
      <c r="E33735" t="s">
        <v>13735</v>
      </c>
      <c r="F33735" t="s">
        <v>52</v>
      </c>
      <c r="G33735" t="s">
        <v>47</v>
      </c>
      <c r="H33735" s="1">
        <v>44480</v>
      </c>
      <c r="I33735" s="1">
        <v>44240</v>
      </c>
      <c r="J33735" s="1">
        <v>44209</v>
      </c>
      <c r="K33735" t="s">
        <v>38</v>
      </c>
      <c r="L33735" s="1">
        <v>44240</v>
      </c>
      <c r="M33735">
        <v>1211344</v>
      </c>
      <c r="N33735" t="s">
        <v>5768</v>
      </c>
      <c r="O33735" t="s">
        <v>92</v>
      </c>
      <c r="P33735" t="s">
        <v>28661</v>
      </c>
      <c r="Q33735" t="s">
        <v>54</v>
      </c>
      <c r="R33735">
        <v>57188</v>
      </c>
      <c r="S33735">
        <v>0.23399999737739563</v>
      </c>
      <c r="T33735">
        <v>535.780029296875</v>
      </c>
      <c r="U33735">
        <v>6.6200003027915955E-2</v>
      </c>
      <c r="V33735">
        <v>17450</v>
      </c>
      <c r="W33735">
        <v>34</v>
      </c>
      <c r="X33735">
        <v>18633</v>
      </c>
    </row>
    <row r="33736" spans="1:24" x14ac:dyDescent="0.35">
      <c r="A33736">
        <v>987382</v>
      </c>
      <c r="B33736" t="s">
        <v>83</v>
      </c>
      <c r="C33736" t="s">
        <v>25</v>
      </c>
      <c r="D33736" t="s">
        <v>26</v>
      </c>
      <c r="E33736" t="s">
        <v>12299</v>
      </c>
      <c r="F33736" t="s">
        <v>52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38</v>
      </c>
      <c r="L33736" s="1">
        <v>44544</v>
      </c>
      <c r="M33736">
        <v>1211351</v>
      </c>
      <c r="N33736" t="s">
        <v>5768</v>
      </c>
      <c r="O33736" t="s">
        <v>63</v>
      </c>
      <c r="P33736" t="s">
        <v>28661</v>
      </c>
      <c r="Q33736" t="s">
        <v>33</v>
      </c>
      <c r="R33736">
        <v>90000</v>
      </c>
      <c r="S33736">
        <v>0.18230000138282776</v>
      </c>
      <c r="T33736">
        <v>469.3599853515625</v>
      </c>
      <c r="U33736">
        <v>7.9000003635883331E-2</v>
      </c>
      <c r="V33736">
        <v>15000</v>
      </c>
      <c r="W33736">
        <v>31</v>
      </c>
      <c r="X33736">
        <v>16897</v>
      </c>
    </row>
    <row r="33737" spans="1:24" x14ac:dyDescent="0.35">
      <c r="A33737">
        <v>987383</v>
      </c>
      <c r="B33737" t="s">
        <v>102</v>
      </c>
      <c r="C33737" t="s">
        <v>25</v>
      </c>
      <c r="D33737" t="s">
        <v>55</v>
      </c>
      <c r="E33737" t="s">
        <v>18929</v>
      </c>
      <c r="F33737" t="s">
        <v>28</v>
      </c>
      <c r="G33737" t="s">
        <v>47</v>
      </c>
      <c r="H33737" s="1">
        <v>44480</v>
      </c>
      <c r="I33737" s="1">
        <v>44332</v>
      </c>
      <c r="J33737" s="1">
        <v>44302</v>
      </c>
      <c r="K33737" t="s">
        <v>1473</v>
      </c>
      <c r="L33737" s="1">
        <v>44332</v>
      </c>
      <c r="M33737">
        <v>1211353</v>
      </c>
      <c r="N33737" t="s">
        <v>5768</v>
      </c>
      <c r="O33737" t="s">
        <v>59</v>
      </c>
      <c r="P33737" t="s">
        <v>28662</v>
      </c>
      <c r="Q33737" t="s">
        <v>33</v>
      </c>
      <c r="R33737">
        <v>47400</v>
      </c>
      <c r="S33737">
        <v>0.11900000274181366</v>
      </c>
      <c r="T33737">
        <v>386.239990234375</v>
      </c>
      <c r="U33737">
        <v>0.14270000159740448</v>
      </c>
      <c r="V33737">
        <v>16500</v>
      </c>
      <c r="W33737">
        <v>21</v>
      </c>
      <c r="X33737">
        <v>20815</v>
      </c>
    </row>
    <row r="33738" spans="1:24" x14ac:dyDescent="0.35">
      <c r="A33738">
        <v>987384</v>
      </c>
      <c r="B33738" t="s">
        <v>34</v>
      </c>
      <c r="C33738" t="s">
        <v>25</v>
      </c>
      <c r="D33738" t="s">
        <v>50</v>
      </c>
      <c r="E33738" t="s">
        <v>4873</v>
      </c>
      <c r="F33738" t="s">
        <v>37</v>
      </c>
      <c r="G33738" t="s">
        <v>47</v>
      </c>
      <c r="H33738" s="1">
        <v>44511</v>
      </c>
      <c r="I33738" s="1">
        <v>44210</v>
      </c>
      <c r="J33738" s="1">
        <v>44241</v>
      </c>
      <c r="K33738" t="s">
        <v>38</v>
      </c>
      <c r="L33738" s="1">
        <v>44269</v>
      </c>
      <c r="M33738">
        <v>1211354</v>
      </c>
      <c r="N33738" t="s">
        <v>5768</v>
      </c>
      <c r="O33738" t="s">
        <v>611</v>
      </c>
      <c r="P33738" t="s">
        <v>28662</v>
      </c>
      <c r="Q33738" t="s">
        <v>54</v>
      </c>
      <c r="R33738">
        <v>100000</v>
      </c>
      <c r="S33738">
        <v>6.5800003707408905E-2</v>
      </c>
      <c r="T33738">
        <v>785.16998291015625</v>
      </c>
      <c r="U33738">
        <v>0.19419999420642853</v>
      </c>
      <c r="V33738">
        <v>30000</v>
      </c>
      <c r="W33738">
        <v>11</v>
      </c>
      <c r="X33738">
        <v>41153</v>
      </c>
    </row>
    <row r="33739" spans="1:24" x14ac:dyDescent="0.35">
      <c r="A33739">
        <v>987389</v>
      </c>
      <c r="B33739" t="s">
        <v>60</v>
      </c>
      <c r="C33739" t="s">
        <v>25</v>
      </c>
      <c r="D33739" t="s">
        <v>80</v>
      </c>
      <c r="E33739" t="s">
        <v>4868</v>
      </c>
      <c r="F33739" t="s">
        <v>28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38</v>
      </c>
      <c r="L33739" s="1">
        <v>44514</v>
      </c>
      <c r="M33739">
        <v>1211358</v>
      </c>
      <c r="N33739" t="s">
        <v>1516</v>
      </c>
      <c r="O33739" t="s">
        <v>59</v>
      </c>
      <c r="P33739" t="s">
        <v>28661</v>
      </c>
      <c r="Q33739" t="s">
        <v>54</v>
      </c>
      <c r="R33739">
        <v>57000</v>
      </c>
      <c r="S33739">
        <v>0.17219999432563782</v>
      </c>
      <c r="T33739">
        <v>343.08999633789063</v>
      </c>
      <c r="U33739">
        <v>0.14270000159740448</v>
      </c>
      <c r="V33739">
        <v>10000</v>
      </c>
      <c r="W33739">
        <v>20</v>
      </c>
      <c r="X33739">
        <v>12351</v>
      </c>
    </row>
    <row r="33740" spans="1:24" x14ac:dyDescent="0.35">
      <c r="A33740">
        <v>987401</v>
      </c>
      <c r="B33740" t="s">
        <v>34</v>
      </c>
      <c r="C33740" t="s">
        <v>25</v>
      </c>
      <c r="D33740" t="s">
        <v>50</v>
      </c>
      <c r="E33740" t="s">
        <v>2006</v>
      </c>
      <c r="F33740" t="s">
        <v>52</v>
      </c>
      <c r="G33740" t="s">
        <v>47</v>
      </c>
      <c r="H33740" s="1">
        <v>44480</v>
      </c>
      <c r="I33740" s="1">
        <v>44332</v>
      </c>
      <c r="J33740" s="1">
        <v>44332</v>
      </c>
      <c r="K33740" t="s">
        <v>1473</v>
      </c>
      <c r="L33740" s="1">
        <v>44363</v>
      </c>
      <c r="M33740">
        <v>1211371</v>
      </c>
      <c r="N33740" t="s">
        <v>5768</v>
      </c>
      <c r="O33740" t="s">
        <v>66</v>
      </c>
      <c r="P33740" t="s">
        <v>28662</v>
      </c>
      <c r="Q33740" t="s">
        <v>33</v>
      </c>
      <c r="R33740">
        <v>85356</v>
      </c>
      <c r="S33740">
        <v>0.21230000257492065</v>
      </c>
      <c r="T33740">
        <v>229.8800048828125</v>
      </c>
      <c r="U33740">
        <v>8.9000001549720764E-2</v>
      </c>
      <c r="V33740">
        <v>11100</v>
      </c>
      <c r="W33740">
        <v>39</v>
      </c>
      <c r="X33740">
        <v>12392</v>
      </c>
    </row>
    <row r="33741" spans="1:24" x14ac:dyDescent="0.35">
      <c r="A33741">
        <v>987428</v>
      </c>
      <c r="B33741" t="s">
        <v>130</v>
      </c>
      <c r="C33741" t="s">
        <v>25</v>
      </c>
      <c r="D33741" t="s">
        <v>80</v>
      </c>
      <c r="E33741" t="s">
        <v>6389</v>
      </c>
      <c r="F33741" t="s">
        <v>87</v>
      </c>
      <c r="G33741" t="s">
        <v>47</v>
      </c>
      <c r="H33741" s="1">
        <v>44480</v>
      </c>
      <c r="I33741" s="1">
        <v>44332</v>
      </c>
      <c r="J33741" s="1">
        <v>44541</v>
      </c>
      <c r="K33741" t="s">
        <v>30</v>
      </c>
      <c r="L33741" s="1">
        <v>44572</v>
      </c>
      <c r="M33741">
        <v>1211403</v>
      </c>
      <c r="N33741" t="s">
        <v>5768</v>
      </c>
      <c r="O33741" t="s">
        <v>88</v>
      </c>
      <c r="P33741" t="s">
        <v>28661</v>
      </c>
      <c r="Q33741" t="s">
        <v>43</v>
      </c>
      <c r="R33741">
        <v>26400</v>
      </c>
      <c r="S33741">
        <v>0.12860000133514404</v>
      </c>
      <c r="T33741">
        <v>363.60000610351563</v>
      </c>
      <c r="U33741">
        <v>0.16290000081062317</v>
      </c>
      <c r="V33741">
        <v>10300</v>
      </c>
      <c r="W33741">
        <v>7</v>
      </c>
      <c r="X33741">
        <v>1917</v>
      </c>
    </row>
    <row r="33742" spans="1:24" x14ac:dyDescent="0.35">
      <c r="A33742">
        <v>987436</v>
      </c>
      <c r="B33742" t="s">
        <v>34</v>
      </c>
      <c r="C33742" t="s">
        <v>25</v>
      </c>
      <c r="D33742" t="s">
        <v>26</v>
      </c>
      <c r="E33742" t="s">
        <v>3913</v>
      </c>
      <c r="F33742" t="s">
        <v>52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38</v>
      </c>
      <c r="L33742" s="1">
        <v>44452</v>
      </c>
      <c r="M33742">
        <v>1211413</v>
      </c>
      <c r="N33742" t="s">
        <v>1516</v>
      </c>
      <c r="O33742" t="s">
        <v>63</v>
      </c>
      <c r="P33742" t="s">
        <v>28661</v>
      </c>
      <c r="Q33742" t="s">
        <v>33</v>
      </c>
      <c r="R33742">
        <v>14000</v>
      </c>
      <c r="S33742">
        <v>0.23059999942779541</v>
      </c>
      <c r="T33742">
        <v>62.590000152587891</v>
      </c>
      <c r="U33742">
        <v>7.9000003635883331E-2</v>
      </c>
      <c r="V33742">
        <v>2000</v>
      </c>
      <c r="W33742">
        <v>9</v>
      </c>
      <c r="X33742">
        <v>2164</v>
      </c>
    </row>
    <row r="33743" spans="1:24" x14ac:dyDescent="0.35">
      <c r="A33743">
        <v>987462</v>
      </c>
      <c r="B33743" t="s">
        <v>191</v>
      </c>
      <c r="C33743" t="s">
        <v>25</v>
      </c>
      <c r="D33743" t="s">
        <v>50</v>
      </c>
      <c r="E33743" t="s">
        <v>261</v>
      </c>
      <c r="F33743" t="s">
        <v>52</v>
      </c>
      <c r="G33743" t="s">
        <v>47</v>
      </c>
      <c r="H33743" s="1">
        <v>44480</v>
      </c>
      <c r="I33743" s="1">
        <v>44211</v>
      </c>
      <c r="J33743" s="1">
        <v>44483</v>
      </c>
      <c r="K33743" t="s">
        <v>38</v>
      </c>
      <c r="L33743" s="1">
        <v>44514</v>
      </c>
      <c r="M33743">
        <v>1211442</v>
      </c>
      <c r="N33743" t="s">
        <v>31</v>
      </c>
      <c r="O33743" t="s">
        <v>98</v>
      </c>
      <c r="P33743" t="s">
        <v>28661</v>
      </c>
      <c r="Q33743" t="s">
        <v>43</v>
      </c>
      <c r="R33743">
        <v>60000</v>
      </c>
      <c r="S33743">
        <v>8.5799999535083771E-2</v>
      </c>
      <c r="T33743">
        <v>248.88999938964844</v>
      </c>
      <c r="U33743">
        <v>7.5099997222423553E-2</v>
      </c>
      <c r="V33743">
        <v>8000</v>
      </c>
      <c r="W33743">
        <v>52</v>
      </c>
      <c r="X33743">
        <v>8936</v>
      </c>
    </row>
    <row r="33744" spans="1:24" x14ac:dyDescent="0.35">
      <c r="A33744">
        <v>987465</v>
      </c>
      <c r="B33744" t="s">
        <v>187</v>
      </c>
      <c r="C33744" t="s">
        <v>25</v>
      </c>
      <c r="D33744" t="s">
        <v>90</v>
      </c>
      <c r="E33744" t="s">
        <v>14415</v>
      </c>
      <c r="F33744" t="s">
        <v>87</v>
      </c>
      <c r="G33744" t="s">
        <v>47</v>
      </c>
      <c r="H33744" s="1">
        <v>44480</v>
      </c>
      <c r="I33744" s="1">
        <v>44454</v>
      </c>
      <c r="J33744" s="1">
        <v>44329</v>
      </c>
      <c r="K33744" t="s">
        <v>38</v>
      </c>
      <c r="L33744" s="1">
        <v>44360</v>
      </c>
      <c r="M33744">
        <v>1211445</v>
      </c>
      <c r="N33744" t="s">
        <v>5768</v>
      </c>
      <c r="O33744" t="s">
        <v>109</v>
      </c>
      <c r="P33744" t="s">
        <v>28661</v>
      </c>
      <c r="Q33744" t="s">
        <v>54</v>
      </c>
      <c r="R33744">
        <v>200000</v>
      </c>
      <c r="S33744">
        <v>5.9900000691413879E-2</v>
      </c>
      <c r="T33744">
        <v>1078.27001953125</v>
      </c>
      <c r="U33744">
        <v>0.17579999566078186</v>
      </c>
      <c r="V33744">
        <v>30000</v>
      </c>
      <c r="W33744">
        <v>26</v>
      </c>
      <c r="X33744">
        <v>36611</v>
      </c>
    </row>
    <row r="33745" spans="1:24" x14ac:dyDescent="0.35">
      <c r="A33745">
        <v>987490</v>
      </c>
      <c r="B33745" t="s">
        <v>135</v>
      </c>
      <c r="C33745" t="s">
        <v>25</v>
      </c>
      <c r="D33745" t="s">
        <v>50</v>
      </c>
      <c r="E33745" t="s">
        <v>13013</v>
      </c>
      <c r="F33745" t="s">
        <v>28</v>
      </c>
      <c r="G33745" t="s">
        <v>47</v>
      </c>
      <c r="H33745" s="1">
        <v>44480</v>
      </c>
      <c r="I33745" s="1">
        <v>44330</v>
      </c>
      <c r="J33745" s="1">
        <v>44481</v>
      </c>
      <c r="K33745" t="s">
        <v>38</v>
      </c>
      <c r="L33745" s="1">
        <v>44512</v>
      </c>
      <c r="M33745">
        <v>1211472</v>
      </c>
      <c r="N33745" t="s">
        <v>5768</v>
      </c>
      <c r="O33745" t="s">
        <v>42</v>
      </c>
      <c r="P33745" t="s">
        <v>28661</v>
      </c>
      <c r="Q33745" t="s">
        <v>54</v>
      </c>
      <c r="R33745">
        <v>57000</v>
      </c>
      <c r="S33745">
        <v>5.3500000387430191E-2</v>
      </c>
      <c r="T33745">
        <v>337.32000732421875</v>
      </c>
      <c r="U33745">
        <v>0.15960000455379486</v>
      </c>
      <c r="V33745">
        <v>9600</v>
      </c>
      <c r="W33745">
        <v>9</v>
      </c>
      <c r="X33745">
        <v>10845</v>
      </c>
    </row>
    <row r="33746" spans="1:24" x14ac:dyDescent="0.35">
      <c r="A33746">
        <v>987512</v>
      </c>
      <c r="B33746" t="s">
        <v>146</v>
      </c>
      <c r="C33746" t="s">
        <v>25</v>
      </c>
      <c r="D33746" t="s">
        <v>26</v>
      </c>
      <c r="E33746" t="s">
        <v>17289</v>
      </c>
      <c r="F33746" t="s">
        <v>46</v>
      </c>
      <c r="G33746" t="s">
        <v>47</v>
      </c>
      <c r="H33746" s="1">
        <v>44480</v>
      </c>
      <c r="I33746" s="1">
        <v>44332</v>
      </c>
      <c r="J33746" s="1">
        <v>44329</v>
      </c>
      <c r="K33746" t="s">
        <v>30</v>
      </c>
      <c r="L33746" s="1">
        <v>44360</v>
      </c>
      <c r="M33746">
        <v>1211498</v>
      </c>
      <c r="N33746" t="s">
        <v>5768</v>
      </c>
      <c r="O33746" t="s">
        <v>72</v>
      </c>
      <c r="P33746" t="s">
        <v>28662</v>
      </c>
      <c r="Q33746" t="s">
        <v>54</v>
      </c>
      <c r="R33746">
        <v>79000</v>
      </c>
      <c r="S33746">
        <v>0.14890000224113464</v>
      </c>
      <c r="T33746">
        <v>404.239990234375</v>
      </c>
      <c r="U33746">
        <v>0.1242000013589859</v>
      </c>
      <c r="V33746">
        <v>18000</v>
      </c>
      <c r="W33746">
        <v>25</v>
      </c>
      <c r="X33746">
        <v>7680</v>
      </c>
    </row>
    <row r="33747" spans="1:24" x14ac:dyDescent="0.35">
      <c r="A33747">
        <v>987586</v>
      </c>
      <c r="B33747" t="s">
        <v>191</v>
      </c>
      <c r="C33747" t="s">
        <v>25</v>
      </c>
      <c r="D33747" t="s">
        <v>118</v>
      </c>
      <c r="E33747" t="s">
        <v>20657</v>
      </c>
      <c r="F33747" t="s">
        <v>52</v>
      </c>
      <c r="G33747" t="s">
        <v>47</v>
      </c>
      <c r="H33747" s="1">
        <v>44480</v>
      </c>
      <c r="I33747" s="1">
        <v>44483</v>
      </c>
      <c r="J33747" s="1">
        <v>44514</v>
      </c>
      <c r="K33747" t="s">
        <v>38</v>
      </c>
      <c r="L33747" s="1">
        <v>44544</v>
      </c>
      <c r="M33747">
        <v>1211612</v>
      </c>
      <c r="N33747" t="s">
        <v>19463</v>
      </c>
      <c r="O33747" t="s">
        <v>66</v>
      </c>
      <c r="P33747" t="s">
        <v>28661</v>
      </c>
      <c r="Q33747" t="s">
        <v>54</v>
      </c>
      <c r="R33747">
        <v>48000</v>
      </c>
      <c r="S33747">
        <v>4.1700001806020737E-2</v>
      </c>
      <c r="T33747">
        <v>438.20001220703125</v>
      </c>
      <c r="U33747">
        <v>8.9000001549720764E-2</v>
      </c>
      <c r="V33747">
        <v>13800</v>
      </c>
      <c r="W33747">
        <v>20</v>
      </c>
      <c r="X33747">
        <v>15775</v>
      </c>
    </row>
    <row r="33748" spans="1:24" x14ac:dyDescent="0.35">
      <c r="A33748">
        <v>987592</v>
      </c>
      <c r="B33748" t="s">
        <v>44</v>
      </c>
      <c r="C33748" t="s">
        <v>25</v>
      </c>
      <c r="D33748" t="s">
        <v>26</v>
      </c>
      <c r="F33748" t="s">
        <v>52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30</v>
      </c>
      <c r="L33748" s="1">
        <v>44359</v>
      </c>
      <c r="M33748">
        <v>1211618</v>
      </c>
      <c r="N33748" t="s">
        <v>26722</v>
      </c>
      <c r="O33748" t="s">
        <v>92</v>
      </c>
      <c r="P33748" t="s">
        <v>28661</v>
      </c>
      <c r="Q33748" t="s">
        <v>33</v>
      </c>
      <c r="R33748">
        <v>90000</v>
      </c>
      <c r="S33748">
        <v>4.3200001120567322E-2</v>
      </c>
      <c r="T33748">
        <v>153.52000427246094</v>
      </c>
      <c r="U33748">
        <v>6.6200003027915955E-2</v>
      </c>
      <c r="V33748">
        <v>5000</v>
      </c>
      <c r="W33748">
        <v>11</v>
      </c>
      <c r="X33748">
        <v>1162</v>
      </c>
    </row>
    <row r="33749" spans="1:24" x14ac:dyDescent="0.35">
      <c r="A33749">
        <v>987599</v>
      </c>
      <c r="B33749" t="s">
        <v>34</v>
      </c>
      <c r="C33749" t="s">
        <v>25</v>
      </c>
      <c r="D33749" t="s">
        <v>40</v>
      </c>
      <c r="E33749" t="s">
        <v>2549</v>
      </c>
      <c r="F33749" t="s">
        <v>46</v>
      </c>
      <c r="G33749" t="s">
        <v>62</v>
      </c>
      <c r="H33749" s="1">
        <v>44480</v>
      </c>
      <c r="I33749" s="1">
        <v>44242</v>
      </c>
      <c r="J33749" s="1">
        <v>44483</v>
      </c>
      <c r="K33749" t="s">
        <v>38</v>
      </c>
      <c r="L33749" s="1">
        <v>44514</v>
      </c>
      <c r="M33749">
        <v>1211627</v>
      </c>
      <c r="N33749" t="s">
        <v>1516</v>
      </c>
      <c r="O33749" t="s">
        <v>72</v>
      </c>
      <c r="P33749" t="s">
        <v>28661</v>
      </c>
      <c r="Q33749" t="s">
        <v>43</v>
      </c>
      <c r="R33749">
        <v>41600</v>
      </c>
      <c r="S33749">
        <v>0.1363999992609024</v>
      </c>
      <c r="T33749">
        <v>400.989990234375</v>
      </c>
      <c r="U33749">
        <v>0.1242000013589859</v>
      </c>
      <c r="V33749">
        <v>12000</v>
      </c>
      <c r="W33749">
        <v>12</v>
      </c>
      <c r="X33749">
        <v>14436</v>
      </c>
    </row>
    <row r="33750" spans="1:24" x14ac:dyDescent="0.35">
      <c r="A33750">
        <v>987614</v>
      </c>
      <c r="B33750" t="s">
        <v>122</v>
      </c>
      <c r="C33750" t="s">
        <v>25</v>
      </c>
      <c r="D33750" t="s">
        <v>50</v>
      </c>
      <c r="E33750" t="s">
        <v>28391</v>
      </c>
      <c r="F33750" t="s">
        <v>28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38</v>
      </c>
      <c r="L33750" s="1">
        <v>44481</v>
      </c>
      <c r="M33750">
        <v>1211645</v>
      </c>
      <c r="N33750" t="s">
        <v>28042</v>
      </c>
      <c r="O33750" t="s">
        <v>158</v>
      </c>
      <c r="P33750" t="s">
        <v>28661</v>
      </c>
      <c r="Q33750" t="s">
        <v>33</v>
      </c>
      <c r="R33750">
        <v>68000</v>
      </c>
      <c r="S33750">
        <v>0.1542000025510788</v>
      </c>
      <c r="T33750">
        <v>380.02999877929688</v>
      </c>
      <c r="U33750">
        <v>0.13490000367164612</v>
      </c>
      <c r="V33750">
        <v>11200</v>
      </c>
      <c r="W33750">
        <v>17</v>
      </c>
      <c r="X33750">
        <v>12327</v>
      </c>
    </row>
    <row r="33751" spans="1:24" x14ac:dyDescent="0.35">
      <c r="A33751">
        <v>987633</v>
      </c>
      <c r="B33751" t="s">
        <v>128</v>
      </c>
      <c r="C33751" t="s">
        <v>25</v>
      </c>
      <c r="D33751" t="s">
        <v>55</v>
      </c>
      <c r="E33751" t="s">
        <v>21771</v>
      </c>
      <c r="F33751" t="s">
        <v>46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30</v>
      </c>
      <c r="L33751" s="1">
        <v>44389</v>
      </c>
      <c r="M33751">
        <v>1211667</v>
      </c>
      <c r="N33751" t="s">
        <v>21722</v>
      </c>
      <c r="O33751" t="s">
        <v>72</v>
      </c>
      <c r="P33751" t="s">
        <v>28661</v>
      </c>
      <c r="Q33751" t="s">
        <v>43</v>
      </c>
      <c r="R33751">
        <v>45600</v>
      </c>
      <c r="S33751">
        <v>0.1062999963760376</v>
      </c>
      <c r="T33751">
        <v>200.5</v>
      </c>
      <c r="U33751">
        <v>0.1242000013589859</v>
      </c>
      <c r="V33751">
        <v>6000</v>
      </c>
      <c r="W33751">
        <v>6</v>
      </c>
      <c r="X33751">
        <v>2787</v>
      </c>
    </row>
    <row r="33752" spans="1:24" x14ac:dyDescent="0.35">
      <c r="A33752">
        <v>987645</v>
      </c>
      <c r="B33752" t="s">
        <v>191</v>
      </c>
      <c r="C33752" t="s">
        <v>25</v>
      </c>
      <c r="D33752" t="s">
        <v>124</v>
      </c>
      <c r="E33752" t="s">
        <v>19849</v>
      </c>
      <c r="F33752" t="s">
        <v>52</v>
      </c>
      <c r="G33752" t="s">
        <v>47</v>
      </c>
      <c r="H33752" s="1">
        <v>44480</v>
      </c>
      <c r="I33752" s="1">
        <v>44514</v>
      </c>
      <c r="J33752" s="1">
        <v>44483</v>
      </c>
      <c r="K33752" t="s">
        <v>38</v>
      </c>
      <c r="L33752" s="1">
        <v>44514</v>
      </c>
      <c r="M33752">
        <v>1211679</v>
      </c>
      <c r="N33752" t="s">
        <v>19463</v>
      </c>
      <c r="O33752" t="s">
        <v>53</v>
      </c>
      <c r="P33752" t="s">
        <v>28661</v>
      </c>
      <c r="Q33752" t="s">
        <v>43</v>
      </c>
      <c r="R33752">
        <v>130000</v>
      </c>
      <c r="S33752">
        <v>9.2299997806549072E-2</v>
      </c>
      <c r="T33752">
        <v>304.3599853515625</v>
      </c>
      <c r="U33752">
        <v>6.0300000011920929E-2</v>
      </c>
      <c r="V33752">
        <v>10000</v>
      </c>
      <c r="W33752">
        <v>36</v>
      </c>
      <c r="X33752">
        <v>10957</v>
      </c>
    </row>
    <row r="33753" spans="1:24" x14ac:dyDescent="0.35">
      <c r="A33753">
        <v>987663</v>
      </c>
      <c r="B33753" t="s">
        <v>49</v>
      </c>
      <c r="C33753" t="s">
        <v>25</v>
      </c>
      <c r="D33753" t="s">
        <v>35</v>
      </c>
      <c r="E33753" t="s">
        <v>7255</v>
      </c>
      <c r="F33753" t="s">
        <v>615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30</v>
      </c>
      <c r="L33753" s="1">
        <v>44360</v>
      </c>
      <c r="M33753">
        <v>1199931</v>
      </c>
      <c r="N33753" t="s">
        <v>5768</v>
      </c>
      <c r="O33753" t="s">
        <v>1385</v>
      </c>
      <c r="P33753" t="s">
        <v>28662</v>
      </c>
      <c r="Q33753" t="s">
        <v>54</v>
      </c>
      <c r="R33753">
        <v>50000</v>
      </c>
      <c r="S33753">
        <v>0.18000000715255737</v>
      </c>
      <c r="T33753">
        <v>698.1400146484375</v>
      </c>
      <c r="U33753">
        <v>0.2167000025510788</v>
      </c>
      <c r="V33753">
        <v>25450</v>
      </c>
      <c r="W33753">
        <v>24</v>
      </c>
      <c r="X33753">
        <v>13186</v>
      </c>
    </row>
    <row r="33754" spans="1:24" x14ac:dyDescent="0.35">
      <c r="A33754">
        <v>987680</v>
      </c>
      <c r="B33754" t="s">
        <v>44</v>
      </c>
      <c r="C33754" t="s">
        <v>25</v>
      </c>
      <c r="D33754" t="s">
        <v>55</v>
      </c>
      <c r="E33754" t="s">
        <v>8207</v>
      </c>
      <c r="F33754" t="s">
        <v>52</v>
      </c>
      <c r="G33754" t="s">
        <v>47</v>
      </c>
      <c r="H33754" s="1">
        <v>44480</v>
      </c>
      <c r="I33754" s="1">
        <v>44302</v>
      </c>
      <c r="J33754" s="1">
        <v>44420</v>
      </c>
      <c r="K33754" t="s">
        <v>38</v>
      </c>
      <c r="L33754" s="1">
        <v>44451</v>
      </c>
      <c r="M33754">
        <v>1211915</v>
      </c>
      <c r="N33754" t="s">
        <v>19463</v>
      </c>
      <c r="O33754" t="s">
        <v>98</v>
      </c>
      <c r="P33754" t="s">
        <v>28661</v>
      </c>
      <c r="Q33754" t="s">
        <v>43</v>
      </c>
      <c r="R33754">
        <v>132000</v>
      </c>
      <c r="S33754">
        <v>0.24330000579357147</v>
      </c>
      <c r="T33754">
        <v>62.229999542236328</v>
      </c>
      <c r="U33754">
        <v>7.5099997222423553E-2</v>
      </c>
      <c r="V33754">
        <v>2000</v>
      </c>
      <c r="W33754">
        <v>27</v>
      </c>
      <c r="X33754">
        <v>2101</v>
      </c>
    </row>
    <row r="33755" spans="1:24" x14ac:dyDescent="0.35">
      <c r="A33755">
        <v>987695</v>
      </c>
      <c r="B33755" t="s">
        <v>193</v>
      </c>
      <c r="C33755" t="s">
        <v>25</v>
      </c>
      <c r="D33755" t="s">
        <v>90</v>
      </c>
      <c r="E33755" t="s">
        <v>15919</v>
      </c>
      <c r="F33755" t="s">
        <v>28</v>
      </c>
      <c r="G33755" t="s">
        <v>47</v>
      </c>
      <c r="H33755" s="1">
        <v>44480</v>
      </c>
      <c r="I33755" s="1">
        <v>44332</v>
      </c>
      <c r="J33755" s="1">
        <v>44391</v>
      </c>
      <c r="K33755" t="s">
        <v>38</v>
      </c>
      <c r="L33755" s="1">
        <v>44422</v>
      </c>
      <c r="M33755">
        <v>1211930</v>
      </c>
      <c r="N33755" t="s">
        <v>5768</v>
      </c>
      <c r="O33755" t="s">
        <v>32</v>
      </c>
      <c r="P33755" t="s">
        <v>28662</v>
      </c>
      <c r="Q33755" t="s">
        <v>43</v>
      </c>
      <c r="R33755">
        <v>42000</v>
      </c>
      <c r="S33755">
        <v>4.4300001114606857E-2</v>
      </c>
      <c r="T33755">
        <v>344.6199951171875</v>
      </c>
      <c r="U33755">
        <v>0.15270000696182251</v>
      </c>
      <c r="V33755">
        <v>14400</v>
      </c>
      <c r="W33755">
        <v>13</v>
      </c>
      <c r="X33755">
        <v>19103</v>
      </c>
    </row>
    <row r="33756" spans="1:24" x14ac:dyDescent="0.35">
      <c r="A33756">
        <v>987700</v>
      </c>
      <c r="B33756" t="s">
        <v>83</v>
      </c>
      <c r="C33756" t="s">
        <v>25</v>
      </c>
      <c r="D33756" t="s">
        <v>50</v>
      </c>
      <c r="E33756" t="s">
        <v>8723</v>
      </c>
      <c r="F33756" t="s">
        <v>52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38</v>
      </c>
      <c r="L33756" s="1">
        <v>44514</v>
      </c>
      <c r="M33756">
        <v>1211936</v>
      </c>
      <c r="N33756" t="s">
        <v>5768</v>
      </c>
      <c r="O33756" t="s">
        <v>53</v>
      </c>
      <c r="P33756" t="s">
        <v>28661</v>
      </c>
      <c r="Q33756" t="s">
        <v>43</v>
      </c>
      <c r="R33756">
        <v>41000</v>
      </c>
      <c r="S33756">
        <v>0.16269999742507935</v>
      </c>
      <c r="T33756">
        <v>182.6199951171875</v>
      </c>
      <c r="U33756">
        <v>6.0300000011920929E-2</v>
      </c>
      <c r="V33756">
        <v>6000</v>
      </c>
      <c r="W33756">
        <v>13</v>
      </c>
      <c r="X33756">
        <v>6574</v>
      </c>
    </row>
    <row r="33757" spans="1:24" x14ac:dyDescent="0.35">
      <c r="A33757">
        <v>987707</v>
      </c>
      <c r="B33757" t="s">
        <v>34</v>
      </c>
      <c r="C33757" t="s">
        <v>25</v>
      </c>
      <c r="D33757" t="s">
        <v>50</v>
      </c>
      <c r="E33757" t="s">
        <v>18923</v>
      </c>
      <c r="F33757" t="s">
        <v>28</v>
      </c>
      <c r="G33757" t="s">
        <v>47</v>
      </c>
      <c r="H33757" s="1">
        <v>44480</v>
      </c>
      <c r="I33757" s="1">
        <v>44332</v>
      </c>
      <c r="J33757" s="1">
        <v>44332</v>
      </c>
      <c r="K33757" t="s">
        <v>1473</v>
      </c>
      <c r="L33757" s="1">
        <v>44363</v>
      </c>
      <c r="M33757">
        <v>1211944</v>
      </c>
      <c r="N33757" t="s">
        <v>5768</v>
      </c>
      <c r="O33757" t="s">
        <v>57</v>
      </c>
      <c r="P33757" t="s">
        <v>28662</v>
      </c>
      <c r="Q33757" t="s">
        <v>33</v>
      </c>
      <c r="R33757">
        <v>150000</v>
      </c>
      <c r="S33757">
        <v>0.12030000239610672</v>
      </c>
      <c r="T33757">
        <v>660.989990234375</v>
      </c>
      <c r="U33757">
        <v>0.14650000631809235</v>
      </c>
      <c r="V33757">
        <v>28000</v>
      </c>
      <c r="W33757">
        <v>45</v>
      </c>
      <c r="X33757">
        <v>35692</v>
      </c>
    </row>
    <row r="33758" spans="1:24" x14ac:dyDescent="0.35">
      <c r="A33758">
        <v>987712</v>
      </c>
      <c r="B33758" t="s">
        <v>151</v>
      </c>
      <c r="C33758" t="s">
        <v>25</v>
      </c>
      <c r="D33758" t="s">
        <v>50</v>
      </c>
      <c r="E33758" t="s">
        <v>17863</v>
      </c>
      <c r="F33758" t="s">
        <v>46</v>
      </c>
      <c r="G33758" t="s">
        <v>47</v>
      </c>
      <c r="H33758" s="1">
        <v>44480</v>
      </c>
      <c r="I33758" s="1">
        <v>44543</v>
      </c>
      <c r="J33758" s="1">
        <v>44543</v>
      </c>
      <c r="K33758" t="s">
        <v>38</v>
      </c>
      <c r="L33758" s="1">
        <v>44574</v>
      </c>
      <c r="M33758">
        <v>1211949</v>
      </c>
      <c r="N33758" t="s">
        <v>5768</v>
      </c>
      <c r="O33758" t="s">
        <v>72</v>
      </c>
      <c r="P33758" t="s">
        <v>28662</v>
      </c>
      <c r="Q33758" t="s">
        <v>54</v>
      </c>
      <c r="R33758">
        <v>100000</v>
      </c>
      <c r="S33758">
        <v>0.18659999966621399</v>
      </c>
      <c r="T33758">
        <v>673.719970703125</v>
      </c>
      <c r="U33758">
        <v>0.1242000013589859</v>
      </c>
      <c r="V33758">
        <v>30000</v>
      </c>
      <c r="W33758">
        <v>40</v>
      </c>
      <c r="X33758">
        <v>36579</v>
      </c>
    </row>
    <row r="33759" spans="1:24" x14ac:dyDescent="0.35">
      <c r="A33759">
        <v>987733</v>
      </c>
      <c r="B33759" t="s">
        <v>34</v>
      </c>
      <c r="C33759" t="s">
        <v>25</v>
      </c>
      <c r="D33759" t="s">
        <v>26</v>
      </c>
      <c r="E33759" t="s">
        <v>26386</v>
      </c>
      <c r="F33759" t="s">
        <v>87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38</v>
      </c>
      <c r="L33759" s="1">
        <v>44360</v>
      </c>
      <c r="M33759">
        <v>1211971</v>
      </c>
      <c r="N33759" t="s">
        <v>20941</v>
      </c>
      <c r="O33759" t="s">
        <v>138</v>
      </c>
      <c r="P33759" t="s">
        <v>28662</v>
      </c>
      <c r="Q33759" t="s">
        <v>33</v>
      </c>
      <c r="R33759">
        <v>97400</v>
      </c>
      <c r="S33759">
        <v>7.980000227689743E-2</v>
      </c>
      <c r="T33759">
        <v>311.58999633789063</v>
      </c>
      <c r="U33759">
        <v>0.16769999265670776</v>
      </c>
      <c r="V33759">
        <v>12600</v>
      </c>
      <c r="W33759">
        <v>37</v>
      </c>
      <c r="X33759">
        <v>15458</v>
      </c>
    </row>
    <row r="33760" spans="1:24" x14ac:dyDescent="0.35">
      <c r="A33760">
        <v>987770</v>
      </c>
      <c r="B33760" t="s">
        <v>67</v>
      </c>
      <c r="C33760" t="s">
        <v>25</v>
      </c>
      <c r="D33760" t="s">
        <v>107</v>
      </c>
      <c r="E33760" t="s">
        <v>24192</v>
      </c>
      <c r="F33760" t="s">
        <v>46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30</v>
      </c>
      <c r="L33760" s="1">
        <v>44512</v>
      </c>
      <c r="M33760">
        <v>1211761</v>
      </c>
      <c r="N33760" t="s">
        <v>20941</v>
      </c>
      <c r="O33760" t="s">
        <v>82</v>
      </c>
      <c r="P33760" t="s">
        <v>28661</v>
      </c>
      <c r="Q33760" t="s">
        <v>43</v>
      </c>
      <c r="R33760">
        <v>25000</v>
      </c>
      <c r="S33760">
        <v>7.3399998247623444E-2</v>
      </c>
      <c r="T33760">
        <v>161.1300048828125</v>
      </c>
      <c r="U33760">
        <v>9.9100001156330109E-2</v>
      </c>
      <c r="V33760">
        <v>5000</v>
      </c>
      <c r="W33760">
        <v>29</v>
      </c>
      <c r="X33760">
        <v>2132</v>
      </c>
    </row>
    <row r="33761" spans="1:24" x14ac:dyDescent="0.35">
      <c r="A33761">
        <v>987778</v>
      </c>
      <c r="B33761" t="s">
        <v>128</v>
      </c>
      <c r="C33761" t="s">
        <v>25</v>
      </c>
      <c r="D33761" t="s">
        <v>50</v>
      </c>
      <c r="F33761" t="s">
        <v>46</v>
      </c>
      <c r="G33761" t="s">
        <v>47</v>
      </c>
      <c r="H33761" s="1">
        <v>44480</v>
      </c>
      <c r="I33761" s="1">
        <v>44362</v>
      </c>
      <c r="J33761" s="1">
        <v>44267</v>
      </c>
      <c r="K33761" t="s">
        <v>38</v>
      </c>
      <c r="L33761" s="1">
        <v>44298</v>
      </c>
      <c r="M33761">
        <v>1211769</v>
      </c>
      <c r="N33761" t="s">
        <v>1516</v>
      </c>
      <c r="O33761" t="s">
        <v>48</v>
      </c>
      <c r="P33761" t="s">
        <v>28661</v>
      </c>
      <c r="Q33761" t="s">
        <v>33</v>
      </c>
      <c r="R33761">
        <v>500000</v>
      </c>
      <c r="S33761">
        <v>1.1500000022351742E-2</v>
      </c>
      <c r="T33761">
        <v>977.20001220703125</v>
      </c>
      <c r="U33761">
        <v>0.10649999976158142</v>
      </c>
      <c r="V33761">
        <v>30000</v>
      </c>
      <c r="W33761">
        <v>45</v>
      </c>
      <c r="X33761">
        <v>31028</v>
      </c>
    </row>
    <row r="33762" spans="1:24" x14ac:dyDescent="0.35">
      <c r="A33762">
        <v>987816</v>
      </c>
      <c r="B33762" t="s">
        <v>34</v>
      </c>
      <c r="C33762" t="s">
        <v>25</v>
      </c>
      <c r="D33762" t="s">
        <v>50</v>
      </c>
      <c r="E33762" t="s">
        <v>18452</v>
      </c>
      <c r="F33762" t="s">
        <v>46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38</v>
      </c>
      <c r="L33762" s="1">
        <v>44391</v>
      </c>
      <c r="M33762">
        <v>1211811</v>
      </c>
      <c r="N33762" t="s">
        <v>5768</v>
      </c>
      <c r="O33762" t="s">
        <v>69</v>
      </c>
      <c r="P33762" t="s">
        <v>28662</v>
      </c>
      <c r="Q33762" t="s">
        <v>54</v>
      </c>
      <c r="R33762">
        <v>56508</v>
      </c>
      <c r="S33762">
        <v>0.14740000665187836</v>
      </c>
      <c r="T33762">
        <v>480.1400146484375</v>
      </c>
      <c r="U33762">
        <v>0.12690000236034393</v>
      </c>
      <c r="V33762">
        <v>21250</v>
      </c>
      <c r="W33762">
        <v>32</v>
      </c>
      <c r="X33762">
        <v>26822</v>
      </c>
    </row>
    <row r="33763" spans="1:24" x14ac:dyDescent="0.35">
      <c r="A33763">
        <v>987825</v>
      </c>
      <c r="B33763" t="s">
        <v>105</v>
      </c>
      <c r="C33763" t="s">
        <v>25</v>
      </c>
      <c r="D33763" t="s">
        <v>75</v>
      </c>
      <c r="E33763" t="s">
        <v>16348</v>
      </c>
      <c r="F33763" t="s">
        <v>46</v>
      </c>
      <c r="G33763" t="s">
        <v>47</v>
      </c>
      <c r="H33763" s="1">
        <v>44480</v>
      </c>
      <c r="I33763" s="1">
        <v>44452</v>
      </c>
      <c r="J33763" s="1">
        <v>44390</v>
      </c>
      <c r="K33763" t="s">
        <v>30</v>
      </c>
      <c r="L33763" s="1">
        <v>44421</v>
      </c>
      <c r="M33763">
        <v>1211821</v>
      </c>
      <c r="N33763" t="s">
        <v>5768</v>
      </c>
      <c r="O33763" t="s">
        <v>48</v>
      </c>
      <c r="P33763" t="s">
        <v>28662</v>
      </c>
      <c r="Q33763" t="s">
        <v>33</v>
      </c>
      <c r="R33763">
        <v>42000</v>
      </c>
      <c r="S33763">
        <v>8.9400000870227814E-2</v>
      </c>
      <c r="T33763">
        <v>517.6400146484375</v>
      </c>
      <c r="U33763">
        <v>0.10649999976158142</v>
      </c>
      <c r="V33763">
        <v>24000</v>
      </c>
      <c r="W33763">
        <v>26</v>
      </c>
      <c r="X33763">
        <v>15120</v>
      </c>
    </row>
    <row r="33764" spans="1:24" x14ac:dyDescent="0.35">
      <c r="A33764">
        <v>987843</v>
      </c>
      <c r="B33764" t="s">
        <v>24</v>
      </c>
      <c r="C33764" t="s">
        <v>25</v>
      </c>
      <c r="D33764" t="s">
        <v>50</v>
      </c>
      <c r="E33764" t="s">
        <v>19035</v>
      </c>
      <c r="F33764" t="s">
        <v>46</v>
      </c>
      <c r="G33764" t="s">
        <v>47</v>
      </c>
      <c r="H33764" s="1">
        <v>44480</v>
      </c>
      <c r="I33764" s="1">
        <v>44332</v>
      </c>
      <c r="J33764" s="1">
        <v>44332</v>
      </c>
      <c r="K33764" t="s">
        <v>1473</v>
      </c>
      <c r="L33764" s="1">
        <v>44363</v>
      </c>
      <c r="M33764">
        <v>1211841</v>
      </c>
      <c r="N33764" t="s">
        <v>5768</v>
      </c>
      <c r="O33764" t="s">
        <v>74</v>
      </c>
      <c r="P33764" t="s">
        <v>28662</v>
      </c>
      <c r="Q33764" t="s">
        <v>54</v>
      </c>
      <c r="R33764">
        <v>93000</v>
      </c>
      <c r="S33764">
        <v>0.14980000257492065</v>
      </c>
      <c r="T33764">
        <v>552.46002197265625</v>
      </c>
      <c r="U33764">
        <v>0.11710000038146973</v>
      </c>
      <c r="V33764">
        <v>25000</v>
      </c>
      <c r="W33764">
        <v>30</v>
      </c>
      <c r="X33764">
        <v>29794</v>
      </c>
    </row>
    <row r="33765" spans="1:24" x14ac:dyDescent="0.35">
      <c r="A33765">
        <v>987879</v>
      </c>
      <c r="B33765" t="s">
        <v>44</v>
      </c>
      <c r="C33765" t="s">
        <v>25</v>
      </c>
      <c r="D33765" t="s">
        <v>26</v>
      </c>
      <c r="E33765" t="s">
        <v>25439</v>
      </c>
      <c r="F33765" t="s">
        <v>52</v>
      </c>
      <c r="G33765" t="s">
        <v>47</v>
      </c>
      <c r="H33765" s="1">
        <v>44480</v>
      </c>
      <c r="I33765" s="1">
        <v>44332</v>
      </c>
      <c r="J33765" s="1">
        <v>44329</v>
      </c>
      <c r="K33765" t="s">
        <v>38</v>
      </c>
      <c r="L33765" s="1">
        <v>44360</v>
      </c>
      <c r="M33765">
        <v>1211879</v>
      </c>
      <c r="N33765" t="s">
        <v>20941</v>
      </c>
      <c r="O33765" t="s">
        <v>63</v>
      </c>
      <c r="P33765" t="s">
        <v>28661</v>
      </c>
      <c r="Q33765" t="s">
        <v>33</v>
      </c>
      <c r="R33765">
        <v>32000</v>
      </c>
      <c r="S33765">
        <v>0.226500004529953</v>
      </c>
      <c r="T33765">
        <v>53.200000762939453</v>
      </c>
      <c r="U33765">
        <v>7.9000003635883331E-2</v>
      </c>
      <c r="V33765">
        <v>1700</v>
      </c>
      <c r="W33765">
        <v>25</v>
      </c>
      <c r="X33765">
        <v>1864</v>
      </c>
    </row>
    <row r="33766" spans="1:24" x14ac:dyDescent="0.35">
      <c r="A33766">
        <v>987886</v>
      </c>
      <c r="B33766" t="s">
        <v>44</v>
      </c>
      <c r="C33766" t="s">
        <v>25</v>
      </c>
      <c r="D33766" t="s">
        <v>80</v>
      </c>
      <c r="E33766" t="s">
        <v>3761</v>
      </c>
      <c r="F33766" t="s">
        <v>52</v>
      </c>
      <c r="G33766" t="s">
        <v>62</v>
      </c>
      <c r="H33766" s="1">
        <v>44480</v>
      </c>
      <c r="I33766" s="1">
        <v>44359</v>
      </c>
      <c r="J33766" s="1">
        <v>44359</v>
      </c>
      <c r="K33766" t="s">
        <v>38</v>
      </c>
      <c r="L33766" s="1">
        <v>44389</v>
      </c>
      <c r="M33766">
        <v>1211888</v>
      </c>
      <c r="N33766" t="s">
        <v>1516</v>
      </c>
      <c r="O33766" t="s">
        <v>53</v>
      </c>
      <c r="P33766" t="s">
        <v>28661</v>
      </c>
      <c r="Q33766" t="s">
        <v>33</v>
      </c>
      <c r="R33766">
        <v>64000</v>
      </c>
      <c r="S33766">
        <v>3.8100000470876694E-2</v>
      </c>
      <c r="T33766">
        <v>91.30999755859375</v>
      </c>
      <c r="U33766">
        <v>6.0300000011920929E-2</v>
      </c>
      <c r="V33766">
        <v>3000</v>
      </c>
      <c r="W33766">
        <v>18</v>
      </c>
      <c r="X33766">
        <v>3098</v>
      </c>
    </row>
    <row r="33767" spans="1:24" x14ac:dyDescent="0.35">
      <c r="A33767">
        <v>987890</v>
      </c>
      <c r="B33767" t="s">
        <v>156</v>
      </c>
      <c r="C33767" t="s">
        <v>25</v>
      </c>
      <c r="D33767" t="s">
        <v>50</v>
      </c>
      <c r="E33767" t="s">
        <v>5670</v>
      </c>
      <c r="F33767" t="s">
        <v>37</v>
      </c>
      <c r="G33767" t="s">
        <v>47</v>
      </c>
      <c r="H33767" s="1">
        <v>44480</v>
      </c>
      <c r="I33767" s="1">
        <v>44332</v>
      </c>
      <c r="J33767" s="1">
        <v>44299</v>
      </c>
      <c r="K33767" t="s">
        <v>30</v>
      </c>
      <c r="L33767" s="1">
        <v>44329</v>
      </c>
      <c r="M33767">
        <v>1211893</v>
      </c>
      <c r="N33767" t="s">
        <v>5768</v>
      </c>
      <c r="O33767" t="s">
        <v>1140</v>
      </c>
      <c r="P33767" t="s">
        <v>28662</v>
      </c>
      <c r="Q33767" t="s">
        <v>54</v>
      </c>
      <c r="R33767">
        <v>69000</v>
      </c>
      <c r="S33767">
        <v>0.23180000483989716</v>
      </c>
      <c r="T33767">
        <v>925.53997802734375</v>
      </c>
      <c r="U33767">
        <v>0.19910000264644623</v>
      </c>
      <c r="V33767">
        <v>35000</v>
      </c>
      <c r="W33767">
        <v>19</v>
      </c>
      <c r="X33767">
        <v>15725</v>
      </c>
    </row>
    <row r="33768" spans="1:24" x14ac:dyDescent="0.35">
      <c r="A33768">
        <v>987906</v>
      </c>
      <c r="B33768" t="s">
        <v>60</v>
      </c>
      <c r="C33768" t="s">
        <v>25</v>
      </c>
      <c r="D33768" t="s">
        <v>55</v>
      </c>
      <c r="E33768" t="s">
        <v>23599</v>
      </c>
      <c r="F33768" t="s">
        <v>87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30</v>
      </c>
      <c r="L33768" s="1">
        <v>44270</v>
      </c>
      <c r="M33768">
        <v>1211911</v>
      </c>
      <c r="N33768" t="s">
        <v>23253</v>
      </c>
      <c r="O33768" t="s">
        <v>109</v>
      </c>
      <c r="P33768" t="s">
        <v>28662</v>
      </c>
      <c r="Q33768" t="s">
        <v>43</v>
      </c>
      <c r="R33768">
        <v>80000</v>
      </c>
      <c r="S33768">
        <v>9.4999998807907104E-2</v>
      </c>
      <c r="T33768">
        <v>377.489990234375</v>
      </c>
      <c r="U33768">
        <v>0.17579999566078186</v>
      </c>
      <c r="V33768">
        <v>15000</v>
      </c>
      <c r="W33768">
        <v>13</v>
      </c>
      <c r="X33768">
        <v>14956</v>
      </c>
    </row>
    <row r="33769" spans="1:24" x14ac:dyDescent="0.35">
      <c r="A33769">
        <v>987909</v>
      </c>
      <c r="B33769" t="s">
        <v>151</v>
      </c>
      <c r="C33769" t="s">
        <v>25</v>
      </c>
      <c r="D33769" t="s">
        <v>107</v>
      </c>
      <c r="E33769" t="s">
        <v>583</v>
      </c>
      <c r="F33769" t="s">
        <v>28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38</v>
      </c>
      <c r="L33769" s="1">
        <v>44514</v>
      </c>
      <c r="M33769">
        <v>1212114</v>
      </c>
      <c r="N33769" t="s">
        <v>31</v>
      </c>
      <c r="O33769" t="s">
        <v>158</v>
      </c>
      <c r="P33769" t="s">
        <v>28661</v>
      </c>
      <c r="Q33769" t="s">
        <v>43</v>
      </c>
      <c r="R33769">
        <v>20400</v>
      </c>
      <c r="S33769">
        <v>0.12409999966621399</v>
      </c>
      <c r="T33769">
        <v>67.870002746582031</v>
      </c>
      <c r="U33769">
        <v>0.13490000367164612</v>
      </c>
      <c r="V33769">
        <v>2000</v>
      </c>
      <c r="W33769">
        <v>7</v>
      </c>
      <c r="X33769">
        <v>2443</v>
      </c>
    </row>
    <row r="33770" spans="1:24" x14ac:dyDescent="0.35">
      <c r="A33770">
        <v>987914</v>
      </c>
      <c r="B33770" t="s">
        <v>44</v>
      </c>
      <c r="C33770" t="s">
        <v>25</v>
      </c>
      <c r="D33770" t="s">
        <v>55</v>
      </c>
      <c r="E33770" t="s">
        <v>7083</v>
      </c>
      <c r="F33770" t="s">
        <v>52</v>
      </c>
      <c r="G33770" t="s">
        <v>47</v>
      </c>
      <c r="H33770" s="1">
        <v>44480</v>
      </c>
      <c r="I33770" s="1">
        <v>44332</v>
      </c>
      <c r="J33770" s="1">
        <v>44514</v>
      </c>
      <c r="K33770" t="s">
        <v>38</v>
      </c>
      <c r="L33770" s="1">
        <v>44544</v>
      </c>
      <c r="M33770">
        <v>1212119</v>
      </c>
      <c r="N33770" t="s">
        <v>5768</v>
      </c>
      <c r="O33770" t="s">
        <v>92</v>
      </c>
      <c r="P33770" t="s">
        <v>28661</v>
      </c>
      <c r="Q33770" t="s">
        <v>43</v>
      </c>
      <c r="R33770">
        <v>48000</v>
      </c>
      <c r="S33770">
        <v>0.16650000214576721</v>
      </c>
      <c r="T33770">
        <v>230.27999877929688</v>
      </c>
      <c r="U33770">
        <v>6.6200003027915955E-2</v>
      </c>
      <c r="V33770">
        <v>7500</v>
      </c>
      <c r="W33770">
        <v>16</v>
      </c>
      <c r="X33770">
        <v>8290</v>
      </c>
    </row>
    <row r="33771" spans="1:24" x14ac:dyDescent="0.35">
      <c r="A33771">
        <v>987921</v>
      </c>
      <c r="B33771" t="s">
        <v>122</v>
      </c>
      <c r="C33771" t="s">
        <v>25</v>
      </c>
      <c r="D33771" t="s">
        <v>35</v>
      </c>
      <c r="E33771" t="s">
        <v>25372</v>
      </c>
      <c r="F33771" t="s">
        <v>87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30</v>
      </c>
      <c r="L33771" s="1">
        <v>44360</v>
      </c>
      <c r="M33771">
        <v>1104292</v>
      </c>
      <c r="N33771" t="s">
        <v>20941</v>
      </c>
      <c r="O33771" t="s">
        <v>88</v>
      </c>
      <c r="P33771" t="s">
        <v>28661</v>
      </c>
      <c r="Q33771" t="s">
        <v>33</v>
      </c>
      <c r="R33771">
        <v>75000</v>
      </c>
      <c r="S33771">
        <v>5.0799999386072159E-2</v>
      </c>
      <c r="T33771">
        <v>381.25</v>
      </c>
      <c r="U33771">
        <v>0.16290000081062317</v>
      </c>
      <c r="V33771">
        <v>10800</v>
      </c>
      <c r="W33771">
        <v>17</v>
      </c>
      <c r="X33771">
        <v>7205</v>
      </c>
    </row>
    <row r="33772" spans="1:24" x14ac:dyDescent="0.35">
      <c r="A33772">
        <v>987923</v>
      </c>
      <c r="B33772" t="s">
        <v>142</v>
      </c>
      <c r="C33772" t="s">
        <v>25</v>
      </c>
      <c r="D33772" t="s">
        <v>50</v>
      </c>
      <c r="E33772" t="s">
        <v>8956</v>
      </c>
      <c r="F33772" t="s">
        <v>46</v>
      </c>
      <c r="G33772" t="s">
        <v>47</v>
      </c>
      <c r="H33772" s="1">
        <v>44480</v>
      </c>
      <c r="I33772" s="1">
        <v>44302</v>
      </c>
      <c r="J33772" s="1">
        <v>44332</v>
      </c>
      <c r="K33772" t="s">
        <v>1473</v>
      </c>
      <c r="L33772" s="1">
        <v>44363</v>
      </c>
      <c r="M33772">
        <v>1212128</v>
      </c>
      <c r="N33772" t="s">
        <v>5768</v>
      </c>
      <c r="O33772" t="s">
        <v>74</v>
      </c>
      <c r="P33772" t="s">
        <v>28662</v>
      </c>
      <c r="Q33772" t="s">
        <v>33</v>
      </c>
      <c r="R33772">
        <v>80000</v>
      </c>
      <c r="S33772">
        <v>0.12540000677108765</v>
      </c>
      <c r="T33772">
        <v>397.76998901367188</v>
      </c>
      <c r="U33772">
        <v>0.11710000038146973</v>
      </c>
      <c r="V33772">
        <v>18000</v>
      </c>
      <c r="W33772">
        <v>22</v>
      </c>
      <c r="X33772">
        <v>21443</v>
      </c>
    </row>
    <row r="33773" spans="1:24" x14ac:dyDescent="0.35">
      <c r="A33773">
        <v>987927</v>
      </c>
      <c r="B33773" t="s">
        <v>49</v>
      </c>
      <c r="C33773" t="s">
        <v>25</v>
      </c>
      <c r="D33773" t="s">
        <v>50</v>
      </c>
      <c r="E33773" t="s">
        <v>4538</v>
      </c>
      <c r="F33773" t="s">
        <v>46</v>
      </c>
      <c r="G33773" t="s">
        <v>47</v>
      </c>
      <c r="H33773" s="1">
        <v>44480</v>
      </c>
      <c r="I33773" s="1">
        <v>44332</v>
      </c>
      <c r="J33773" s="1">
        <v>44421</v>
      </c>
      <c r="K33773" t="s">
        <v>30</v>
      </c>
      <c r="L33773" s="1">
        <v>44452</v>
      </c>
      <c r="M33773">
        <v>1212133</v>
      </c>
      <c r="N33773" t="s">
        <v>5768</v>
      </c>
      <c r="O33773" t="s">
        <v>82</v>
      </c>
      <c r="P33773" t="s">
        <v>28662</v>
      </c>
      <c r="Q33773" t="s">
        <v>43</v>
      </c>
      <c r="R33773">
        <v>105996</v>
      </c>
      <c r="S33773">
        <v>0.12870000302791595</v>
      </c>
      <c r="T33773">
        <v>212.02999877929688</v>
      </c>
      <c r="U33773">
        <v>9.9100001156330109E-2</v>
      </c>
      <c r="V33773">
        <v>10000</v>
      </c>
      <c r="W33773">
        <v>34</v>
      </c>
      <c r="X33773">
        <v>4664</v>
      </c>
    </row>
    <row r="33774" spans="1:24" x14ac:dyDescent="0.35">
      <c r="A33774">
        <v>987930</v>
      </c>
      <c r="B33774" t="s">
        <v>1541</v>
      </c>
      <c r="C33774" t="s">
        <v>25</v>
      </c>
      <c r="D33774" t="s">
        <v>107</v>
      </c>
      <c r="E33774" t="s">
        <v>13900</v>
      </c>
      <c r="F33774" t="s">
        <v>52</v>
      </c>
      <c r="G33774" t="s">
        <v>47</v>
      </c>
      <c r="H33774" s="1">
        <v>44480</v>
      </c>
      <c r="I33774" s="1">
        <v>44212</v>
      </c>
      <c r="J33774" s="1">
        <v>44483</v>
      </c>
      <c r="K33774" t="s">
        <v>38</v>
      </c>
      <c r="L33774" s="1">
        <v>44514</v>
      </c>
      <c r="M33774">
        <v>1210846</v>
      </c>
      <c r="N33774" t="s">
        <v>19463</v>
      </c>
      <c r="O33774" t="s">
        <v>66</v>
      </c>
      <c r="P33774" t="s">
        <v>28661</v>
      </c>
      <c r="Q33774" t="s">
        <v>33</v>
      </c>
      <c r="R33774">
        <v>112000</v>
      </c>
      <c r="S33774">
        <v>3.189999982714653E-2</v>
      </c>
      <c r="T33774">
        <v>127.01999664306641</v>
      </c>
      <c r="U33774">
        <v>8.9000001549720764E-2</v>
      </c>
      <c r="V33774">
        <v>4000</v>
      </c>
      <c r="W33774">
        <v>12</v>
      </c>
      <c r="X33774">
        <v>4572</v>
      </c>
    </row>
    <row r="33775" spans="1:24" x14ac:dyDescent="0.35">
      <c r="A33775">
        <v>987937</v>
      </c>
      <c r="B33775" t="s">
        <v>44</v>
      </c>
      <c r="C33775" t="s">
        <v>25</v>
      </c>
      <c r="D33775" t="s">
        <v>107</v>
      </c>
      <c r="E33775" t="s">
        <v>12488</v>
      </c>
      <c r="F33775" t="s">
        <v>46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38</v>
      </c>
      <c r="L33775" s="1">
        <v>44544</v>
      </c>
      <c r="M33775">
        <v>1212142</v>
      </c>
      <c r="N33775" t="s">
        <v>5768</v>
      </c>
      <c r="O33775" t="s">
        <v>82</v>
      </c>
      <c r="P33775" t="s">
        <v>28661</v>
      </c>
      <c r="Q33775" t="s">
        <v>33</v>
      </c>
      <c r="R33775">
        <v>39600</v>
      </c>
      <c r="S33775">
        <v>0.20450000464916229</v>
      </c>
      <c r="T33775">
        <v>257.79998779296875</v>
      </c>
      <c r="U33775">
        <v>9.9100001156330109E-2</v>
      </c>
      <c r="V33775">
        <v>8000</v>
      </c>
      <c r="W33775">
        <v>19</v>
      </c>
      <c r="X33775">
        <v>9281</v>
      </c>
    </row>
    <row r="33776" spans="1:24" x14ac:dyDescent="0.35">
      <c r="A33776">
        <v>987940</v>
      </c>
      <c r="B33776" t="s">
        <v>83</v>
      </c>
      <c r="C33776" t="s">
        <v>25</v>
      </c>
      <c r="D33776" t="s">
        <v>80</v>
      </c>
      <c r="E33776" t="s">
        <v>16067</v>
      </c>
      <c r="F33776" t="s">
        <v>46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38</v>
      </c>
      <c r="L33776" s="1">
        <v>44328</v>
      </c>
      <c r="M33776">
        <v>1212145</v>
      </c>
      <c r="N33776" t="s">
        <v>5768</v>
      </c>
      <c r="O33776" t="s">
        <v>72</v>
      </c>
      <c r="P33776" t="s">
        <v>28662</v>
      </c>
      <c r="Q33776" t="s">
        <v>43</v>
      </c>
      <c r="R33776">
        <v>78000</v>
      </c>
      <c r="S33776">
        <v>6.7100003361701965E-2</v>
      </c>
      <c r="T33776">
        <v>314.41000366210938</v>
      </c>
      <c r="U33776">
        <v>0.1242000013589859</v>
      </c>
      <c r="V33776">
        <v>14000</v>
      </c>
      <c r="W33776">
        <v>15</v>
      </c>
      <c r="X33776">
        <v>14707</v>
      </c>
    </row>
    <row r="33777" spans="1:24" x14ac:dyDescent="0.35">
      <c r="A33777">
        <v>987943</v>
      </c>
      <c r="B33777" t="s">
        <v>89</v>
      </c>
      <c r="C33777" t="s">
        <v>25</v>
      </c>
      <c r="D33777" t="s">
        <v>90</v>
      </c>
      <c r="E33777" t="s">
        <v>4194</v>
      </c>
      <c r="F33777" t="s">
        <v>46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38</v>
      </c>
      <c r="L33777" s="1">
        <v>44544</v>
      </c>
      <c r="M33777">
        <v>1203346</v>
      </c>
      <c r="N33777" t="s">
        <v>1516</v>
      </c>
      <c r="O33777" t="s">
        <v>74</v>
      </c>
      <c r="P33777" t="s">
        <v>28661</v>
      </c>
      <c r="Q33777" t="s">
        <v>33</v>
      </c>
      <c r="R33777">
        <v>17000</v>
      </c>
      <c r="S33777">
        <v>0.20469999313354492</v>
      </c>
      <c r="T33777">
        <v>95.099998474121094</v>
      </c>
      <c r="U33777">
        <v>0.11710000038146973</v>
      </c>
      <c r="V33777">
        <v>2875</v>
      </c>
      <c r="W33777">
        <v>8</v>
      </c>
      <c r="X33777">
        <v>3422</v>
      </c>
    </row>
    <row r="33778" spans="1:24" x14ac:dyDescent="0.35">
      <c r="A33778">
        <v>987952</v>
      </c>
      <c r="B33778" t="s">
        <v>34</v>
      </c>
      <c r="C33778" t="s">
        <v>25</v>
      </c>
      <c r="D33778" t="s">
        <v>26</v>
      </c>
      <c r="E33778" t="s">
        <v>12740</v>
      </c>
      <c r="F33778" t="s">
        <v>46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38</v>
      </c>
      <c r="L33778" s="1">
        <v>44360</v>
      </c>
      <c r="M33778">
        <v>1212156</v>
      </c>
      <c r="N33778" t="s">
        <v>5768</v>
      </c>
      <c r="O33778" t="s">
        <v>72</v>
      </c>
      <c r="P33778" t="s">
        <v>28661</v>
      </c>
      <c r="Q33778" t="s">
        <v>33</v>
      </c>
      <c r="R33778">
        <v>60000</v>
      </c>
      <c r="S33778">
        <v>0.13580000400543213</v>
      </c>
      <c r="T33778">
        <v>334.16000366210938</v>
      </c>
      <c r="U33778">
        <v>0.1242000013589859</v>
      </c>
      <c r="V33778">
        <v>10000</v>
      </c>
      <c r="W33778">
        <v>18</v>
      </c>
      <c r="X33778">
        <v>11343</v>
      </c>
    </row>
    <row r="33779" spans="1:24" x14ac:dyDescent="0.35">
      <c r="A33779">
        <v>987985</v>
      </c>
      <c r="B33779" t="s">
        <v>257</v>
      </c>
      <c r="C33779" t="s">
        <v>25</v>
      </c>
      <c r="D33779" t="s">
        <v>107</v>
      </c>
      <c r="E33779" t="s">
        <v>17768</v>
      </c>
      <c r="F33779" t="s">
        <v>46</v>
      </c>
      <c r="G33779" t="s">
        <v>47</v>
      </c>
      <c r="H33779" s="1">
        <v>44480</v>
      </c>
      <c r="I33779" s="1">
        <v>44484</v>
      </c>
      <c r="J33779" s="1">
        <v>44484</v>
      </c>
      <c r="K33779" t="s">
        <v>38</v>
      </c>
      <c r="L33779" s="1">
        <v>44515</v>
      </c>
      <c r="M33779">
        <v>1212191</v>
      </c>
      <c r="N33779" t="s">
        <v>5768</v>
      </c>
      <c r="O33779" t="s">
        <v>74</v>
      </c>
      <c r="P33779" t="s">
        <v>28662</v>
      </c>
      <c r="Q33779" t="s">
        <v>54</v>
      </c>
      <c r="R33779">
        <v>100000</v>
      </c>
      <c r="S33779">
        <v>0.14120000600814819</v>
      </c>
      <c r="T33779">
        <v>773.44000244140625</v>
      </c>
      <c r="U33779">
        <v>0.11710000038146973</v>
      </c>
      <c r="V33779">
        <v>35000</v>
      </c>
      <c r="W33779">
        <v>32</v>
      </c>
      <c r="X33779">
        <v>45825</v>
      </c>
    </row>
    <row r="33780" spans="1:24" x14ac:dyDescent="0.35">
      <c r="A33780">
        <v>987992</v>
      </c>
      <c r="B33780" t="s">
        <v>34</v>
      </c>
      <c r="C33780" t="s">
        <v>25</v>
      </c>
      <c r="D33780" t="s">
        <v>26</v>
      </c>
      <c r="E33780" t="s">
        <v>18322</v>
      </c>
      <c r="F33780" t="s">
        <v>1254</v>
      </c>
      <c r="G33780" t="s">
        <v>47</v>
      </c>
      <c r="H33780" s="1">
        <v>44480</v>
      </c>
      <c r="I33780" s="1">
        <v>44332</v>
      </c>
      <c r="J33780" s="1">
        <v>44389</v>
      </c>
      <c r="K33780" t="s">
        <v>38</v>
      </c>
      <c r="L33780" s="1">
        <v>44420</v>
      </c>
      <c r="M33780">
        <v>1212199</v>
      </c>
      <c r="N33780" t="s">
        <v>5768</v>
      </c>
      <c r="O33780" t="s">
        <v>1682</v>
      </c>
      <c r="P33780" t="s">
        <v>28662</v>
      </c>
      <c r="Q33780" t="s">
        <v>54</v>
      </c>
      <c r="R33780">
        <v>135000</v>
      </c>
      <c r="S33780">
        <v>9.4700001180171967E-2</v>
      </c>
      <c r="T33780">
        <v>574.32000732421875</v>
      </c>
      <c r="U33780">
        <v>0.23909999430179596</v>
      </c>
      <c r="V33780">
        <v>20000</v>
      </c>
      <c r="W33780">
        <v>26</v>
      </c>
      <c r="X33780">
        <v>23086</v>
      </c>
    </row>
    <row r="33781" spans="1:24" x14ac:dyDescent="0.35">
      <c r="A33781">
        <v>988006</v>
      </c>
      <c r="B33781" t="s">
        <v>83</v>
      </c>
      <c r="C33781" t="s">
        <v>25</v>
      </c>
      <c r="D33781" t="s">
        <v>75</v>
      </c>
      <c r="E33781" t="s">
        <v>23503</v>
      </c>
      <c r="F33781" t="s">
        <v>46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38</v>
      </c>
      <c r="L33781" s="1">
        <v>44329</v>
      </c>
      <c r="M33781">
        <v>1212212</v>
      </c>
      <c r="N33781" t="s">
        <v>23253</v>
      </c>
      <c r="O33781" t="s">
        <v>74</v>
      </c>
      <c r="P33781" t="s">
        <v>28661</v>
      </c>
      <c r="Q33781" t="s">
        <v>33</v>
      </c>
      <c r="R33781">
        <v>133000</v>
      </c>
      <c r="S33781">
        <v>5.2900001406669617E-2</v>
      </c>
      <c r="T33781">
        <v>575.530029296875</v>
      </c>
      <c r="U33781">
        <v>0.11710000038146973</v>
      </c>
      <c r="V33781">
        <v>17400</v>
      </c>
      <c r="W33781">
        <v>30</v>
      </c>
      <c r="X33781">
        <v>19721</v>
      </c>
    </row>
    <row r="33782" spans="1:24" x14ac:dyDescent="0.35">
      <c r="A33782">
        <v>988008</v>
      </c>
      <c r="B33782" t="s">
        <v>151</v>
      </c>
      <c r="C33782" t="s">
        <v>25</v>
      </c>
      <c r="D33782" t="s">
        <v>40</v>
      </c>
      <c r="E33782" t="s">
        <v>9485</v>
      </c>
      <c r="F33782" t="s">
        <v>46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38</v>
      </c>
      <c r="L33782" s="1">
        <v>44513</v>
      </c>
      <c r="M33782">
        <v>1212214</v>
      </c>
      <c r="N33782" t="s">
        <v>5768</v>
      </c>
      <c r="O33782" t="s">
        <v>69</v>
      </c>
      <c r="P33782" t="s">
        <v>28661</v>
      </c>
      <c r="Q33782" t="s">
        <v>43</v>
      </c>
      <c r="R33782">
        <v>34000</v>
      </c>
      <c r="S33782">
        <v>0.14360000193119049</v>
      </c>
      <c r="T33782">
        <v>134.17999267578125</v>
      </c>
      <c r="U33782">
        <v>0.12690000236034393</v>
      </c>
      <c r="V33782">
        <v>4000</v>
      </c>
      <c r="W33782">
        <v>10</v>
      </c>
      <c r="X33782">
        <v>4518</v>
      </c>
    </row>
    <row r="33783" spans="1:24" x14ac:dyDescent="0.35">
      <c r="A33783">
        <v>988058</v>
      </c>
      <c r="B33783" t="s">
        <v>122</v>
      </c>
      <c r="C33783" t="s">
        <v>25</v>
      </c>
      <c r="D33783" t="s">
        <v>90</v>
      </c>
      <c r="E33783" t="s">
        <v>19166</v>
      </c>
      <c r="F33783" t="s">
        <v>28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473</v>
      </c>
      <c r="L33783" s="1">
        <v>44363</v>
      </c>
      <c r="M33783">
        <v>1212269</v>
      </c>
      <c r="N33783" t="s">
        <v>5768</v>
      </c>
      <c r="O33783" t="s">
        <v>59</v>
      </c>
      <c r="P33783" t="s">
        <v>28662</v>
      </c>
      <c r="Q33783" t="s">
        <v>54</v>
      </c>
      <c r="R33783">
        <v>80000</v>
      </c>
      <c r="S33783">
        <v>0.17430000007152557</v>
      </c>
      <c r="T33783">
        <v>702.260009765625</v>
      </c>
      <c r="U33783">
        <v>0.14270000159740448</v>
      </c>
      <c r="V33783">
        <v>30000</v>
      </c>
      <c r="W33783">
        <v>23</v>
      </c>
      <c r="X33783">
        <v>37895</v>
      </c>
    </row>
    <row r="33784" spans="1:24" x14ac:dyDescent="0.35">
      <c r="A33784">
        <v>988067</v>
      </c>
      <c r="B33784" t="s">
        <v>34</v>
      </c>
      <c r="C33784" t="s">
        <v>25</v>
      </c>
      <c r="D33784" t="s">
        <v>55</v>
      </c>
      <c r="E33784" t="s">
        <v>2006</v>
      </c>
      <c r="F33784" t="s">
        <v>52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38</v>
      </c>
      <c r="L33784" s="1">
        <v>44514</v>
      </c>
      <c r="M33784">
        <v>1212279</v>
      </c>
      <c r="N33784" t="s">
        <v>5768</v>
      </c>
      <c r="O33784" t="s">
        <v>92</v>
      </c>
      <c r="P33784" t="s">
        <v>28661</v>
      </c>
      <c r="Q33784" t="s">
        <v>43</v>
      </c>
      <c r="R33784">
        <v>67752</v>
      </c>
      <c r="S33784">
        <v>0.15620000660419464</v>
      </c>
      <c r="T33784">
        <v>214.92999267578125</v>
      </c>
      <c r="U33784">
        <v>6.6200003027915955E-2</v>
      </c>
      <c r="V33784">
        <v>7000</v>
      </c>
      <c r="W33784">
        <v>17</v>
      </c>
      <c r="X33784">
        <v>7737</v>
      </c>
    </row>
    <row r="33785" spans="1:24" x14ac:dyDescent="0.35">
      <c r="A33785">
        <v>988075</v>
      </c>
      <c r="B33785" t="s">
        <v>49</v>
      </c>
      <c r="C33785" t="s">
        <v>25</v>
      </c>
      <c r="D33785" t="s">
        <v>26</v>
      </c>
      <c r="E33785" t="s">
        <v>9156</v>
      </c>
      <c r="F33785" t="s">
        <v>52</v>
      </c>
      <c r="G33785" t="s">
        <v>47</v>
      </c>
      <c r="H33785" s="1">
        <v>44480</v>
      </c>
      <c r="I33785" s="1">
        <v>44332</v>
      </c>
      <c r="J33785" s="1">
        <v>44483</v>
      </c>
      <c r="K33785" t="s">
        <v>38</v>
      </c>
      <c r="L33785" s="1">
        <v>44514</v>
      </c>
      <c r="M33785">
        <v>1212287</v>
      </c>
      <c r="N33785" t="s">
        <v>26722</v>
      </c>
      <c r="O33785" t="s">
        <v>98</v>
      </c>
      <c r="P33785" t="s">
        <v>28661</v>
      </c>
      <c r="Q33785" t="s">
        <v>54</v>
      </c>
      <c r="R33785">
        <v>30000</v>
      </c>
      <c r="S33785">
        <v>3.4000001847743988E-2</v>
      </c>
      <c r="T33785">
        <v>466.67001342773438</v>
      </c>
      <c r="U33785">
        <v>7.5099997222423553E-2</v>
      </c>
      <c r="V33785">
        <v>15000</v>
      </c>
      <c r="W33785">
        <v>8</v>
      </c>
      <c r="X33785">
        <v>16800</v>
      </c>
    </row>
    <row r="33786" spans="1:24" x14ac:dyDescent="0.35">
      <c r="A33786">
        <v>988099</v>
      </c>
      <c r="B33786" t="s">
        <v>193</v>
      </c>
      <c r="C33786" t="s">
        <v>25</v>
      </c>
      <c r="D33786" t="s">
        <v>55</v>
      </c>
      <c r="E33786" t="s">
        <v>4524</v>
      </c>
      <c r="F33786" t="s">
        <v>52</v>
      </c>
      <c r="G33786" t="s">
        <v>47</v>
      </c>
      <c r="H33786" s="1">
        <v>44480</v>
      </c>
      <c r="I33786" s="1">
        <v>44332</v>
      </c>
      <c r="J33786" s="1">
        <v>44483</v>
      </c>
      <c r="K33786" t="s">
        <v>38</v>
      </c>
      <c r="L33786" s="1">
        <v>44514</v>
      </c>
      <c r="M33786">
        <v>1212312</v>
      </c>
      <c r="N33786" t="s">
        <v>5768</v>
      </c>
      <c r="O33786" t="s">
        <v>63</v>
      </c>
      <c r="P33786" t="s">
        <v>28661</v>
      </c>
      <c r="Q33786" t="s">
        <v>43</v>
      </c>
      <c r="R33786">
        <v>60000</v>
      </c>
      <c r="S33786">
        <v>9.1799996793270111E-2</v>
      </c>
      <c r="T33786">
        <v>156.46000671386719</v>
      </c>
      <c r="U33786">
        <v>7.9000003635883331E-2</v>
      </c>
      <c r="V33786">
        <v>5000</v>
      </c>
      <c r="W33786">
        <v>9</v>
      </c>
      <c r="X33786">
        <v>5632</v>
      </c>
    </row>
    <row r="33787" spans="1:24" x14ac:dyDescent="0.35">
      <c r="A33787">
        <v>988100</v>
      </c>
      <c r="B33787" t="s">
        <v>34</v>
      </c>
      <c r="C33787" t="s">
        <v>25</v>
      </c>
      <c r="D33787" t="s">
        <v>40</v>
      </c>
      <c r="E33787" t="s">
        <v>27642</v>
      </c>
      <c r="F33787" t="s">
        <v>87</v>
      </c>
      <c r="G33787" t="s">
        <v>62</v>
      </c>
      <c r="H33787" s="1">
        <v>44480</v>
      </c>
      <c r="I33787" s="1">
        <v>44332</v>
      </c>
      <c r="J33787" s="1">
        <v>44267</v>
      </c>
      <c r="K33787" t="s">
        <v>30</v>
      </c>
      <c r="L33787" s="1">
        <v>44298</v>
      </c>
      <c r="M33787">
        <v>1212513</v>
      </c>
      <c r="N33787" t="s">
        <v>26722</v>
      </c>
      <c r="O33787" t="s">
        <v>372</v>
      </c>
      <c r="P33787" t="s">
        <v>28662</v>
      </c>
      <c r="Q33787" t="s">
        <v>54</v>
      </c>
      <c r="R33787">
        <v>40000</v>
      </c>
      <c r="S33787">
        <v>0.19760000705718994</v>
      </c>
      <c r="T33787">
        <v>499.95999145507813</v>
      </c>
      <c r="U33787">
        <v>0.17270000278949738</v>
      </c>
      <c r="V33787">
        <v>20000</v>
      </c>
      <c r="W33787">
        <v>20</v>
      </c>
      <c r="X33787">
        <v>2023</v>
      </c>
    </row>
    <row r="33788" spans="1:24" x14ac:dyDescent="0.35">
      <c r="A33788">
        <v>988112</v>
      </c>
      <c r="B33788" t="s">
        <v>34</v>
      </c>
      <c r="C33788" t="s">
        <v>25</v>
      </c>
      <c r="D33788" t="s">
        <v>124</v>
      </c>
      <c r="E33788" t="s">
        <v>26650</v>
      </c>
      <c r="F33788" t="s">
        <v>52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473</v>
      </c>
      <c r="L33788" s="1">
        <v>44363</v>
      </c>
      <c r="M33788">
        <v>1212526</v>
      </c>
      <c r="N33788" t="s">
        <v>20941</v>
      </c>
      <c r="O33788" t="s">
        <v>66</v>
      </c>
      <c r="P33788" t="s">
        <v>28662</v>
      </c>
      <c r="Q33788" t="s">
        <v>54</v>
      </c>
      <c r="R33788">
        <v>64000</v>
      </c>
      <c r="S33788">
        <v>8.2000002264976501E-2</v>
      </c>
      <c r="T33788">
        <v>310.64999389648438</v>
      </c>
      <c r="U33788">
        <v>8.9000001549720764E-2</v>
      </c>
      <c r="V33788">
        <v>15000</v>
      </c>
      <c r="W33788">
        <v>20</v>
      </c>
      <c r="X33788">
        <v>16749</v>
      </c>
    </row>
    <row r="33789" spans="1:24" x14ac:dyDescent="0.35">
      <c r="A33789">
        <v>988119</v>
      </c>
      <c r="B33789" t="s">
        <v>34</v>
      </c>
      <c r="C33789" t="s">
        <v>25</v>
      </c>
      <c r="D33789" t="s">
        <v>50</v>
      </c>
      <c r="F33789" t="s">
        <v>87</v>
      </c>
      <c r="G33789" t="s">
        <v>47</v>
      </c>
      <c r="H33789" s="1">
        <v>44511</v>
      </c>
      <c r="I33789" s="1">
        <v>44212</v>
      </c>
      <c r="J33789" s="1">
        <v>44512</v>
      </c>
      <c r="K33789" t="s">
        <v>38</v>
      </c>
      <c r="L33789" s="1">
        <v>44542</v>
      </c>
      <c r="M33789">
        <v>1212533</v>
      </c>
      <c r="N33789" t="s">
        <v>5768</v>
      </c>
      <c r="O33789" t="s">
        <v>901</v>
      </c>
      <c r="P33789" t="s">
        <v>28661</v>
      </c>
      <c r="Q33789" t="s">
        <v>54</v>
      </c>
      <c r="R33789">
        <v>96000</v>
      </c>
      <c r="S33789">
        <v>0.14419999718666077</v>
      </c>
      <c r="T33789">
        <v>1269.72998046875</v>
      </c>
      <c r="U33789">
        <v>0.18250000476837158</v>
      </c>
      <c r="V33789">
        <v>35000</v>
      </c>
      <c r="W33789">
        <v>31</v>
      </c>
      <c r="X33789">
        <v>36545</v>
      </c>
    </row>
    <row r="33790" spans="1:24" x14ac:dyDescent="0.35">
      <c r="A33790">
        <v>988131</v>
      </c>
      <c r="B33790" t="s">
        <v>83</v>
      </c>
      <c r="C33790" t="s">
        <v>25</v>
      </c>
      <c r="D33790" t="s">
        <v>50</v>
      </c>
      <c r="E33790" t="s">
        <v>6748</v>
      </c>
      <c r="F33790" t="s">
        <v>28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30</v>
      </c>
      <c r="L33790" s="1">
        <v>44482</v>
      </c>
      <c r="M33790">
        <v>1212548</v>
      </c>
      <c r="N33790" t="s">
        <v>5768</v>
      </c>
      <c r="O33790" t="s">
        <v>32</v>
      </c>
      <c r="P33790" t="s">
        <v>28661</v>
      </c>
      <c r="Q33790" t="s">
        <v>43</v>
      </c>
      <c r="R33790">
        <v>63700</v>
      </c>
      <c r="S33790">
        <v>9.4800002872943878E-2</v>
      </c>
      <c r="T33790">
        <v>139.19999694824219</v>
      </c>
      <c r="U33790">
        <v>0.15270000696182251</v>
      </c>
      <c r="V33790">
        <v>4000</v>
      </c>
      <c r="W33790">
        <v>24</v>
      </c>
      <c r="X33790">
        <v>3312</v>
      </c>
    </row>
    <row r="33791" spans="1:24" x14ac:dyDescent="0.35">
      <c r="A33791">
        <v>988132</v>
      </c>
      <c r="B33791" t="s">
        <v>156</v>
      </c>
      <c r="C33791" t="s">
        <v>25</v>
      </c>
      <c r="D33791" t="s">
        <v>124</v>
      </c>
      <c r="E33791" t="s">
        <v>21415</v>
      </c>
      <c r="F33791" t="s">
        <v>46</v>
      </c>
      <c r="G33791" t="s">
        <v>47</v>
      </c>
      <c r="H33791" s="1">
        <v>44480</v>
      </c>
      <c r="I33791" s="1">
        <v>44332</v>
      </c>
      <c r="J33791" s="1">
        <v>44332</v>
      </c>
      <c r="K33791" t="s">
        <v>1473</v>
      </c>
      <c r="L33791" s="1">
        <v>44363</v>
      </c>
      <c r="M33791">
        <v>1212549</v>
      </c>
      <c r="N33791" t="s">
        <v>19463</v>
      </c>
      <c r="O33791" t="s">
        <v>69</v>
      </c>
      <c r="P33791" t="s">
        <v>28662</v>
      </c>
      <c r="Q33791" t="s">
        <v>43</v>
      </c>
      <c r="R33791">
        <v>100000</v>
      </c>
      <c r="S33791">
        <v>5.2200000733137131E-2</v>
      </c>
      <c r="T33791">
        <v>271.1400146484375</v>
      </c>
      <c r="U33791">
        <v>0.12690000236034393</v>
      </c>
      <c r="V33791">
        <v>12000</v>
      </c>
      <c r="W33791">
        <v>24</v>
      </c>
      <c r="X33791">
        <v>14623</v>
      </c>
    </row>
    <row r="33792" spans="1:24" x14ac:dyDescent="0.35">
      <c r="A33792">
        <v>988133</v>
      </c>
      <c r="B33792" t="s">
        <v>60</v>
      </c>
      <c r="C33792" t="s">
        <v>25</v>
      </c>
      <c r="D33792" t="s">
        <v>50</v>
      </c>
      <c r="E33792" t="s">
        <v>922</v>
      </c>
      <c r="F33792" t="s">
        <v>46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38</v>
      </c>
      <c r="L33792" s="1">
        <v>44451</v>
      </c>
      <c r="M33792">
        <v>1212547</v>
      </c>
      <c r="N33792" t="s">
        <v>5768</v>
      </c>
      <c r="O33792" t="s">
        <v>48</v>
      </c>
      <c r="P33792" t="s">
        <v>28661</v>
      </c>
      <c r="Q33792" t="s">
        <v>54</v>
      </c>
      <c r="R33792">
        <v>75000</v>
      </c>
      <c r="S33792">
        <v>0.20579999685287476</v>
      </c>
      <c r="T33792">
        <v>977.20001220703125</v>
      </c>
      <c r="U33792">
        <v>0.10649999976158142</v>
      </c>
      <c r="V33792">
        <v>30000</v>
      </c>
      <c r="W33792">
        <v>25</v>
      </c>
      <c r="X33792">
        <v>32372</v>
      </c>
    </row>
    <row r="33793" spans="1:24" x14ac:dyDescent="0.35">
      <c r="A33793">
        <v>988142</v>
      </c>
      <c r="B33793" t="s">
        <v>83</v>
      </c>
      <c r="C33793" t="s">
        <v>25</v>
      </c>
      <c r="D33793" t="s">
        <v>40</v>
      </c>
      <c r="E33793" t="s">
        <v>12215</v>
      </c>
      <c r="F33793" t="s">
        <v>52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38</v>
      </c>
      <c r="L33793" s="1">
        <v>44360</v>
      </c>
      <c r="M33793">
        <v>1212564</v>
      </c>
      <c r="N33793" t="s">
        <v>5768</v>
      </c>
      <c r="O33793" t="s">
        <v>66</v>
      </c>
      <c r="P33793" t="s">
        <v>28661</v>
      </c>
      <c r="Q33793" t="s">
        <v>33</v>
      </c>
      <c r="R33793">
        <v>75000</v>
      </c>
      <c r="S33793">
        <v>0.10980000346899033</v>
      </c>
      <c r="T33793">
        <v>571.55999755859375</v>
      </c>
      <c r="U33793">
        <v>8.9000001549720764E-2</v>
      </c>
      <c r="V33793">
        <v>18000</v>
      </c>
      <c r="W33793">
        <v>19</v>
      </c>
      <c r="X33793">
        <v>19957</v>
      </c>
    </row>
    <row r="33794" spans="1:24" x14ac:dyDescent="0.35">
      <c r="A33794">
        <v>988179</v>
      </c>
      <c r="B33794" t="s">
        <v>44</v>
      </c>
      <c r="C33794" t="s">
        <v>25</v>
      </c>
      <c r="D33794" t="s">
        <v>26</v>
      </c>
      <c r="E33794" t="s">
        <v>16807</v>
      </c>
      <c r="F33794" t="s">
        <v>87</v>
      </c>
      <c r="G33794" t="s">
        <v>47</v>
      </c>
      <c r="H33794" s="1">
        <v>44480</v>
      </c>
      <c r="I33794" s="1">
        <v>44269</v>
      </c>
      <c r="J33794" s="1">
        <v>44269</v>
      </c>
      <c r="K33794" t="s">
        <v>38</v>
      </c>
      <c r="L33794" s="1">
        <v>44300</v>
      </c>
      <c r="M33794">
        <v>1212024</v>
      </c>
      <c r="N33794" t="s">
        <v>5768</v>
      </c>
      <c r="O33794" t="s">
        <v>901</v>
      </c>
      <c r="P33794" t="s">
        <v>28662</v>
      </c>
      <c r="Q33794" t="s">
        <v>33</v>
      </c>
      <c r="R33794">
        <v>135000</v>
      </c>
      <c r="S33794">
        <v>0.10279999673366547</v>
      </c>
      <c r="T33794">
        <v>382.95001220703125</v>
      </c>
      <c r="U33794">
        <v>0.18250000476837158</v>
      </c>
      <c r="V33794">
        <v>15000</v>
      </c>
      <c r="W33794">
        <v>42</v>
      </c>
      <c r="X33794">
        <v>20368</v>
      </c>
    </row>
    <row r="33795" spans="1:24" x14ac:dyDescent="0.35">
      <c r="A33795">
        <v>988204</v>
      </c>
      <c r="B33795" t="s">
        <v>34</v>
      </c>
      <c r="C33795" t="s">
        <v>25</v>
      </c>
      <c r="D33795" t="s">
        <v>40</v>
      </c>
      <c r="E33795" t="s">
        <v>20563</v>
      </c>
      <c r="F33795" t="s">
        <v>46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30</v>
      </c>
      <c r="L33795" s="1">
        <v>44452</v>
      </c>
      <c r="M33795">
        <v>1212051</v>
      </c>
      <c r="N33795" t="s">
        <v>20941</v>
      </c>
      <c r="O33795" t="s">
        <v>69</v>
      </c>
      <c r="P33795" t="s">
        <v>28661</v>
      </c>
      <c r="Q33795" t="s">
        <v>33</v>
      </c>
      <c r="R33795">
        <v>32000</v>
      </c>
      <c r="S33795">
        <v>9.3800000846385956E-2</v>
      </c>
      <c r="T33795">
        <v>167.72999572753906</v>
      </c>
      <c r="U33795">
        <v>0.12690000236034393</v>
      </c>
      <c r="V33795">
        <v>5000</v>
      </c>
      <c r="W33795">
        <v>11</v>
      </c>
      <c r="X33795">
        <v>3836</v>
      </c>
    </row>
    <row r="33796" spans="1:24" x14ac:dyDescent="0.35">
      <c r="A33796">
        <v>988207</v>
      </c>
      <c r="B33796" t="s">
        <v>130</v>
      </c>
      <c r="C33796" t="s">
        <v>25</v>
      </c>
      <c r="D33796" t="s">
        <v>107</v>
      </c>
      <c r="E33796" t="s">
        <v>3903</v>
      </c>
      <c r="F33796" t="s">
        <v>615</v>
      </c>
      <c r="G33796" t="s">
        <v>47</v>
      </c>
      <c r="H33796" s="1">
        <v>44480</v>
      </c>
      <c r="I33796" s="1">
        <v>44392</v>
      </c>
      <c r="J33796" s="1">
        <v>44392</v>
      </c>
      <c r="K33796" t="s">
        <v>38</v>
      </c>
      <c r="L33796" s="1">
        <v>44423</v>
      </c>
      <c r="M33796">
        <v>1212054</v>
      </c>
      <c r="N33796" t="s">
        <v>28042</v>
      </c>
      <c r="O33796" t="s">
        <v>1238</v>
      </c>
      <c r="P33796" t="s">
        <v>28662</v>
      </c>
      <c r="Q33796" t="s">
        <v>54</v>
      </c>
      <c r="R33796">
        <v>65000</v>
      </c>
      <c r="S33796">
        <v>0.23559999465942383</v>
      </c>
      <c r="T33796">
        <v>489.79998779296875</v>
      </c>
      <c r="U33796">
        <v>0.21279999613761902</v>
      </c>
      <c r="V33796">
        <v>18000</v>
      </c>
      <c r="W33796">
        <v>18</v>
      </c>
      <c r="X33796">
        <v>28367</v>
      </c>
    </row>
    <row r="33797" spans="1:24" x14ac:dyDescent="0.35">
      <c r="A33797">
        <v>988221</v>
      </c>
      <c r="B33797" t="s">
        <v>24</v>
      </c>
      <c r="C33797" t="s">
        <v>25</v>
      </c>
      <c r="D33797" t="s">
        <v>80</v>
      </c>
      <c r="E33797" t="s">
        <v>26312</v>
      </c>
      <c r="F33797" t="s">
        <v>46</v>
      </c>
      <c r="G33797" t="s">
        <v>47</v>
      </c>
      <c r="H33797" s="1">
        <v>44480</v>
      </c>
      <c r="I33797" s="1">
        <v>44331</v>
      </c>
      <c r="J33797" s="1">
        <v>44391</v>
      </c>
      <c r="K33797" t="s">
        <v>38</v>
      </c>
      <c r="L33797" s="1">
        <v>44422</v>
      </c>
      <c r="M33797">
        <v>1212070</v>
      </c>
      <c r="N33797" t="s">
        <v>20941</v>
      </c>
      <c r="O33797" t="s">
        <v>69</v>
      </c>
      <c r="P33797" t="s">
        <v>28662</v>
      </c>
      <c r="Q33797" t="s">
        <v>33</v>
      </c>
      <c r="R33797">
        <v>30000</v>
      </c>
      <c r="S33797">
        <v>0.1088000014424324</v>
      </c>
      <c r="T33797">
        <v>361.51998901367188</v>
      </c>
      <c r="U33797">
        <v>0.12690000236034393</v>
      </c>
      <c r="V33797">
        <v>16000</v>
      </c>
      <c r="W33797">
        <v>8</v>
      </c>
      <c r="X33797">
        <v>20290</v>
      </c>
    </row>
    <row r="33798" spans="1:24" x14ac:dyDescent="0.35">
      <c r="A33798">
        <v>988224</v>
      </c>
      <c r="B33798" t="s">
        <v>83</v>
      </c>
      <c r="C33798" t="s">
        <v>25</v>
      </c>
      <c r="D33798" t="s">
        <v>55</v>
      </c>
      <c r="E33798" t="s">
        <v>8847</v>
      </c>
      <c r="F33798" t="s">
        <v>52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38</v>
      </c>
      <c r="L33798" s="1">
        <v>44241</v>
      </c>
      <c r="M33798">
        <v>1212073</v>
      </c>
      <c r="N33798" t="s">
        <v>5768</v>
      </c>
      <c r="O33798" t="s">
        <v>63</v>
      </c>
      <c r="P33798" t="s">
        <v>28661</v>
      </c>
      <c r="Q33798" t="s">
        <v>43</v>
      </c>
      <c r="R33798">
        <v>80004</v>
      </c>
      <c r="S33798">
        <v>0.16089999675750732</v>
      </c>
      <c r="T33798">
        <v>312.91000366210938</v>
      </c>
      <c r="U33798">
        <v>7.9000003635883331E-2</v>
      </c>
      <c r="V33798">
        <v>10000</v>
      </c>
      <c r="W33798">
        <v>30</v>
      </c>
      <c r="X33798">
        <v>11118</v>
      </c>
    </row>
    <row r="33799" spans="1:24" x14ac:dyDescent="0.35">
      <c r="A33799">
        <v>988270</v>
      </c>
      <c r="B33799" t="s">
        <v>34</v>
      </c>
      <c r="C33799" t="s">
        <v>25</v>
      </c>
      <c r="D33799" t="s">
        <v>50</v>
      </c>
      <c r="E33799" t="s">
        <v>11559</v>
      </c>
      <c r="F33799" t="s">
        <v>52</v>
      </c>
      <c r="G33799" t="s">
        <v>47</v>
      </c>
      <c r="H33799" s="1">
        <v>44480</v>
      </c>
      <c r="I33799" s="1">
        <v>44332</v>
      </c>
      <c r="J33799" s="1">
        <v>44483</v>
      </c>
      <c r="K33799" t="s">
        <v>38</v>
      </c>
      <c r="L33799" s="1">
        <v>44514</v>
      </c>
      <c r="M33799">
        <v>1212323</v>
      </c>
      <c r="N33799" t="s">
        <v>5768</v>
      </c>
      <c r="O33799" t="s">
        <v>98</v>
      </c>
      <c r="P33799" t="s">
        <v>28661</v>
      </c>
      <c r="Q33799" t="s">
        <v>33</v>
      </c>
      <c r="R33799">
        <v>65000</v>
      </c>
      <c r="S33799">
        <v>5.6499999016523361E-2</v>
      </c>
      <c r="T33799">
        <v>155.55999755859375</v>
      </c>
      <c r="U33799">
        <v>7.5099997222423553E-2</v>
      </c>
      <c r="V33799">
        <v>5000</v>
      </c>
      <c r="W33799">
        <v>20</v>
      </c>
      <c r="X33799">
        <v>5600</v>
      </c>
    </row>
    <row r="33800" spans="1:24" x14ac:dyDescent="0.35">
      <c r="A33800">
        <v>988301</v>
      </c>
      <c r="B33800" t="s">
        <v>34</v>
      </c>
      <c r="C33800" t="s">
        <v>25</v>
      </c>
      <c r="D33800" t="s">
        <v>107</v>
      </c>
      <c r="E33800" t="s">
        <v>17300</v>
      </c>
      <c r="F33800" t="s">
        <v>46</v>
      </c>
      <c r="G33800" t="s">
        <v>47</v>
      </c>
      <c r="H33800" s="1">
        <v>44480</v>
      </c>
      <c r="I33800" s="1">
        <v>44332</v>
      </c>
      <c r="J33800" s="1">
        <v>44209</v>
      </c>
      <c r="K33800" t="s">
        <v>30</v>
      </c>
      <c r="L33800" s="1">
        <v>44240</v>
      </c>
      <c r="M33800">
        <v>1212357</v>
      </c>
      <c r="N33800" t="s">
        <v>5768</v>
      </c>
      <c r="O33800" t="s">
        <v>72</v>
      </c>
      <c r="P33800" t="s">
        <v>28662</v>
      </c>
      <c r="Q33800" t="s">
        <v>54</v>
      </c>
      <c r="R33800">
        <v>38702.78125</v>
      </c>
      <c r="S33800">
        <v>0.18449999392032623</v>
      </c>
      <c r="T33800">
        <v>436.239990234375</v>
      </c>
      <c r="U33800">
        <v>0.1242000013589859</v>
      </c>
      <c r="V33800">
        <v>19425</v>
      </c>
      <c r="W33800">
        <v>20</v>
      </c>
      <c r="X33800">
        <v>3450</v>
      </c>
    </row>
    <row r="33801" spans="1:24" x14ac:dyDescent="0.35">
      <c r="A33801">
        <v>988332</v>
      </c>
      <c r="B33801" t="s">
        <v>83</v>
      </c>
      <c r="C33801" t="s">
        <v>25</v>
      </c>
      <c r="D33801" t="s">
        <v>50</v>
      </c>
      <c r="E33801" t="s">
        <v>14625</v>
      </c>
      <c r="F33801" t="s">
        <v>52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38</v>
      </c>
      <c r="L33801" s="1">
        <v>44544</v>
      </c>
      <c r="M33801">
        <v>1212393</v>
      </c>
      <c r="N33801" t="s">
        <v>5768</v>
      </c>
      <c r="O33801" t="s">
        <v>63</v>
      </c>
      <c r="P33801" t="s">
        <v>28661</v>
      </c>
      <c r="Q33801" t="s">
        <v>54</v>
      </c>
      <c r="R33801">
        <v>65000</v>
      </c>
      <c r="S33801">
        <v>0.15559999644756317</v>
      </c>
      <c r="T33801">
        <v>750.969970703125</v>
      </c>
      <c r="U33801">
        <v>7.9000003635883331E-2</v>
      </c>
      <c r="V33801">
        <v>24000</v>
      </c>
      <c r="W33801">
        <v>19</v>
      </c>
      <c r="X33801">
        <v>27035</v>
      </c>
    </row>
    <row r="33802" spans="1:24" x14ac:dyDescent="0.35">
      <c r="A33802">
        <v>988402</v>
      </c>
      <c r="B33802" t="s">
        <v>117</v>
      </c>
      <c r="C33802" t="s">
        <v>25</v>
      </c>
      <c r="D33802" t="s">
        <v>50</v>
      </c>
      <c r="E33802" t="s">
        <v>5988</v>
      </c>
      <c r="F33802" t="s">
        <v>46</v>
      </c>
      <c r="G33802" t="s">
        <v>62</v>
      </c>
      <c r="H33802" s="1">
        <v>44541</v>
      </c>
      <c r="I33802" s="1">
        <v>44300</v>
      </c>
      <c r="J33802" s="1">
        <v>44300</v>
      </c>
      <c r="K33802" t="s">
        <v>38</v>
      </c>
      <c r="L33802" s="1">
        <v>44330</v>
      </c>
      <c r="M33802">
        <v>1212630</v>
      </c>
      <c r="N33802" t="s">
        <v>5768</v>
      </c>
      <c r="O33802" t="s">
        <v>48</v>
      </c>
      <c r="P33802" t="s">
        <v>28662</v>
      </c>
      <c r="Q33802" t="s">
        <v>54</v>
      </c>
      <c r="R33802">
        <v>40000</v>
      </c>
      <c r="S33802">
        <v>0.26339998841285706</v>
      </c>
      <c r="T33802">
        <v>340.239990234375</v>
      </c>
      <c r="U33802">
        <v>0.10649999976158142</v>
      </c>
      <c r="V33802">
        <v>18500</v>
      </c>
      <c r="W33802">
        <v>27</v>
      </c>
      <c r="X33802">
        <v>18898</v>
      </c>
    </row>
    <row r="33803" spans="1:24" x14ac:dyDescent="0.35">
      <c r="A33803">
        <v>988403</v>
      </c>
      <c r="B33803" t="s">
        <v>117</v>
      </c>
      <c r="C33803" t="s">
        <v>25</v>
      </c>
      <c r="D33803" t="s">
        <v>50</v>
      </c>
      <c r="E33803" t="s">
        <v>18358</v>
      </c>
      <c r="F33803" t="s">
        <v>28</v>
      </c>
      <c r="G33803" t="s">
        <v>62</v>
      </c>
      <c r="H33803" s="1">
        <v>44480</v>
      </c>
      <c r="I33803" s="1">
        <v>44542</v>
      </c>
      <c r="J33803" s="1">
        <v>44542</v>
      </c>
      <c r="K33803" t="s">
        <v>38</v>
      </c>
      <c r="L33803" s="1">
        <v>44573</v>
      </c>
      <c r="M33803">
        <v>1212631</v>
      </c>
      <c r="N33803" t="s">
        <v>5768</v>
      </c>
      <c r="O33803" t="s">
        <v>158</v>
      </c>
      <c r="P33803" t="s">
        <v>28662</v>
      </c>
      <c r="Q33803" t="s">
        <v>54</v>
      </c>
      <c r="R33803">
        <v>39000</v>
      </c>
      <c r="S33803">
        <v>0.24740000069141388</v>
      </c>
      <c r="T33803">
        <v>460.10000610351563</v>
      </c>
      <c r="U33803">
        <v>0.13490000367164612</v>
      </c>
      <c r="V33803">
        <v>20000</v>
      </c>
      <c r="W33803">
        <v>15</v>
      </c>
      <c r="X33803">
        <v>22708</v>
      </c>
    </row>
    <row r="33804" spans="1:24" x14ac:dyDescent="0.35">
      <c r="A33804">
        <v>988410</v>
      </c>
      <c r="B33804" t="s">
        <v>128</v>
      </c>
      <c r="C33804" t="s">
        <v>25</v>
      </c>
      <c r="D33804" t="s">
        <v>118</v>
      </c>
      <c r="E33804" t="s">
        <v>13570</v>
      </c>
      <c r="F33804" t="s">
        <v>28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30</v>
      </c>
      <c r="L33804" s="1">
        <v>44299</v>
      </c>
      <c r="M33804">
        <v>1212639</v>
      </c>
      <c r="N33804" t="s">
        <v>5768</v>
      </c>
      <c r="O33804" t="s">
        <v>158</v>
      </c>
      <c r="P33804" t="s">
        <v>28661</v>
      </c>
      <c r="Q33804" t="s">
        <v>54</v>
      </c>
      <c r="R33804">
        <v>60000</v>
      </c>
      <c r="S33804">
        <v>0.24179999530315399</v>
      </c>
      <c r="T33804">
        <v>363.05999755859375</v>
      </c>
      <c r="U33804">
        <v>0.13490000367164612</v>
      </c>
      <c r="V33804">
        <v>10700</v>
      </c>
      <c r="W33804">
        <v>31</v>
      </c>
      <c r="X33804">
        <v>5826</v>
      </c>
    </row>
    <row r="33805" spans="1:24" x14ac:dyDescent="0.35">
      <c r="A33805">
        <v>988411</v>
      </c>
      <c r="B33805" t="s">
        <v>64</v>
      </c>
      <c r="C33805" t="s">
        <v>25</v>
      </c>
      <c r="D33805" t="s">
        <v>50</v>
      </c>
      <c r="E33805" t="s">
        <v>19865</v>
      </c>
      <c r="F33805" t="s">
        <v>46</v>
      </c>
      <c r="G33805" t="s">
        <v>47</v>
      </c>
      <c r="H33805" s="1">
        <v>44480</v>
      </c>
      <c r="I33805" s="1">
        <v>44332</v>
      </c>
      <c r="J33805" s="1">
        <v>44514</v>
      </c>
      <c r="K33805" t="s">
        <v>38</v>
      </c>
      <c r="L33805" s="1">
        <v>44544</v>
      </c>
      <c r="M33805">
        <v>1212640</v>
      </c>
      <c r="N33805" t="s">
        <v>19463</v>
      </c>
      <c r="O33805" t="s">
        <v>74</v>
      </c>
      <c r="P33805" t="s">
        <v>28661</v>
      </c>
      <c r="Q33805" t="s">
        <v>43</v>
      </c>
      <c r="R33805">
        <v>80000</v>
      </c>
      <c r="S33805">
        <v>0.12120000272989273</v>
      </c>
      <c r="T33805">
        <v>248.07000732421875</v>
      </c>
      <c r="U33805">
        <v>0.11710000038146973</v>
      </c>
      <c r="V33805">
        <v>7500</v>
      </c>
      <c r="W33805">
        <v>28</v>
      </c>
      <c r="X33805">
        <v>8931</v>
      </c>
    </row>
    <row r="33806" spans="1:24" x14ac:dyDescent="0.35">
      <c r="A33806">
        <v>988421</v>
      </c>
      <c r="B33806" t="s">
        <v>95</v>
      </c>
      <c r="C33806" t="s">
        <v>25</v>
      </c>
      <c r="D33806" t="s">
        <v>50</v>
      </c>
      <c r="E33806" t="s">
        <v>5400</v>
      </c>
      <c r="F33806" t="s">
        <v>37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30</v>
      </c>
      <c r="L33806" s="1">
        <v>44575</v>
      </c>
      <c r="M33806">
        <v>1212650</v>
      </c>
      <c r="N33806" t="s">
        <v>1516</v>
      </c>
      <c r="O33806" t="s">
        <v>890</v>
      </c>
      <c r="P33806" t="s">
        <v>28662</v>
      </c>
      <c r="Q33806" t="s">
        <v>54</v>
      </c>
      <c r="R33806">
        <v>44000</v>
      </c>
      <c r="S33806">
        <v>0.19830000400543213</v>
      </c>
      <c r="T33806">
        <v>373.260009765625</v>
      </c>
      <c r="U33806">
        <v>0.20299999415874481</v>
      </c>
      <c r="V33806">
        <v>14000</v>
      </c>
      <c r="W33806">
        <v>44</v>
      </c>
      <c r="X33806">
        <v>14836</v>
      </c>
    </row>
    <row r="33807" spans="1:24" x14ac:dyDescent="0.35">
      <c r="A33807">
        <v>988457</v>
      </c>
      <c r="B33807" t="s">
        <v>191</v>
      </c>
      <c r="C33807" t="s">
        <v>25</v>
      </c>
      <c r="D33807" t="s">
        <v>26</v>
      </c>
      <c r="E33807" t="s">
        <v>684</v>
      </c>
      <c r="F33807" t="s">
        <v>52</v>
      </c>
      <c r="G33807" t="s">
        <v>47</v>
      </c>
      <c r="H33807" s="1">
        <v>44480</v>
      </c>
      <c r="I33807" s="1">
        <v>44514</v>
      </c>
      <c r="J33807" s="1">
        <v>44514</v>
      </c>
      <c r="K33807" t="s">
        <v>38</v>
      </c>
      <c r="L33807" s="1">
        <v>44544</v>
      </c>
      <c r="M33807">
        <v>1212690</v>
      </c>
      <c r="N33807" t="s">
        <v>31</v>
      </c>
      <c r="O33807" t="s">
        <v>92</v>
      </c>
      <c r="P33807" t="s">
        <v>28661</v>
      </c>
      <c r="Q33807" t="s">
        <v>33</v>
      </c>
      <c r="R33807">
        <v>180000</v>
      </c>
      <c r="S33807">
        <v>0.11159999668598175</v>
      </c>
      <c r="T33807">
        <v>184.22999572753906</v>
      </c>
      <c r="U33807">
        <v>6.6200003027915955E-2</v>
      </c>
      <c r="V33807">
        <v>6000</v>
      </c>
      <c r="W33807">
        <v>18</v>
      </c>
      <c r="X33807">
        <v>6632</v>
      </c>
    </row>
    <row r="33808" spans="1:24" x14ac:dyDescent="0.35">
      <c r="A33808">
        <v>988461</v>
      </c>
      <c r="B33808" t="s">
        <v>130</v>
      </c>
      <c r="C33808" t="s">
        <v>25</v>
      </c>
      <c r="D33808" t="s">
        <v>50</v>
      </c>
      <c r="E33808" t="s">
        <v>1775</v>
      </c>
      <c r="F33808" t="s">
        <v>52</v>
      </c>
      <c r="G33808" t="s">
        <v>47</v>
      </c>
      <c r="H33808" s="1">
        <v>44480</v>
      </c>
      <c r="I33808" s="1">
        <v>44328</v>
      </c>
      <c r="J33808" s="1">
        <v>44208</v>
      </c>
      <c r="K33808" t="s">
        <v>30</v>
      </c>
      <c r="L33808" s="1">
        <v>44239</v>
      </c>
      <c r="M33808">
        <v>1212694</v>
      </c>
      <c r="N33808" t="s">
        <v>1516</v>
      </c>
      <c r="O33808" t="s">
        <v>53</v>
      </c>
      <c r="P33808" t="s">
        <v>28661</v>
      </c>
      <c r="Q33808" t="s">
        <v>43</v>
      </c>
      <c r="R33808">
        <v>65000</v>
      </c>
      <c r="S33808">
        <v>0.2312999963760376</v>
      </c>
      <c r="T33808">
        <v>152.17999267578125</v>
      </c>
      <c r="U33808">
        <v>6.0300000011920929E-2</v>
      </c>
      <c r="V33808">
        <v>5000</v>
      </c>
      <c r="W33808">
        <v>33</v>
      </c>
      <c r="X33808">
        <v>1655</v>
      </c>
    </row>
    <row r="33809" spans="1:24" x14ac:dyDescent="0.35">
      <c r="A33809">
        <v>988469</v>
      </c>
      <c r="B33809" t="s">
        <v>83</v>
      </c>
      <c r="C33809" t="s">
        <v>25</v>
      </c>
      <c r="D33809" t="s">
        <v>50</v>
      </c>
      <c r="E33809" t="s">
        <v>18968</v>
      </c>
      <c r="F33809" t="s">
        <v>28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473</v>
      </c>
      <c r="L33809" s="1">
        <v>44363</v>
      </c>
      <c r="M33809">
        <v>1212703</v>
      </c>
      <c r="N33809" t="s">
        <v>5768</v>
      </c>
      <c r="O33809" t="s">
        <v>42</v>
      </c>
      <c r="P33809" t="s">
        <v>28662</v>
      </c>
      <c r="Q33809" t="s">
        <v>33</v>
      </c>
      <c r="R33809">
        <v>39500</v>
      </c>
      <c r="S33809">
        <v>8.9299999177455902E-2</v>
      </c>
      <c r="T33809">
        <v>145.78999328613281</v>
      </c>
      <c r="U33809">
        <v>0.15960000455379486</v>
      </c>
      <c r="V33809">
        <v>6000</v>
      </c>
      <c r="W33809">
        <v>11</v>
      </c>
      <c r="X33809">
        <v>7880</v>
      </c>
    </row>
    <row r="33810" spans="1:24" x14ac:dyDescent="0.35">
      <c r="A33810">
        <v>988489</v>
      </c>
      <c r="B33810" t="s">
        <v>24</v>
      </c>
      <c r="C33810" t="s">
        <v>25</v>
      </c>
      <c r="D33810" t="s">
        <v>118</v>
      </c>
      <c r="E33810" t="s">
        <v>26595</v>
      </c>
      <c r="F33810" t="s">
        <v>615</v>
      </c>
      <c r="G33810" t="s">
        <v>47</v>
      </c>
      <c r="H33810" s="1">
        <v>44480</v>
      </c>
      <c r="I33810" s="1">
        <v>44332</v>
      </c>
      <c r="J33810" s="1">
        <v>44332</v>
      </c>
      <c r="K33810" t="s">
        <v>1473</v>
      </c>
      <c r="L33810" s="1">
        <v>44363</v>
      </c>
      <c r="M33810">
        <v>1212928</v>
      </c>
      <c r="N33810" t="s">
        <v>20941</v>
      </c>
      <c r="O33810" t="s">
        <v>616</v>
      </c>
      <c r="P33810" t="s">
        <v>28662</v>
      </c>
      <c r="Q33810" t="s">
        <v>43</v>
      </c>
      <c r="R33810">
        <v>74000</v>
      </c>
      <c r="S33810">
        <v>0.17949999868869781</v>
      </c>
      <c r="T33810">
        <v>134.96000671386719</v>
      </c>
      <c r="U33810">
        <v>0.20890000462532043</v>
      </c>
      <c r="V33810">
        <v>5000</v>
      </c>
      <c r="W33810">
        <v>27</v>
      </c>
      <c r="X33810">
        <v>7274</v>
      </c>
    </row>
    <row r="33811" spans="1:24" x14ac:dyDescent="0.35">
      <c r="A33811">
        <v>988495</v>
      </c>
      <c r="B33811" t="s">
        <v>95</v>
      </c>
      <c r="C33811" t="s">
        <v>25</v>
      </c>
      <c r="D33811" t="s">
        <v>40</v>
      </c>
      <c r="E33811" t="s">
        <v>2719</v>
      </c>
      <c r="F33811" t="s">
        <v>28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38</v>
      </c>
      <c r="L33811" s="1">
        <v>44267</v>
      </c>
      <c r="M33811">
        <v>1212935</v>
      </c>
      <c r="N33811" t="s">
        <v>1516</v>
      </c>
      <c r="O33811" t="s">
        <v>59</v>
      </c>
      <c r="P33811" t="s">
        <v>28661</v>
      </c>
      <c r="Q33811" t="s">
        <v>33</v>
      </c>
      <c r="R33811">
        <v>30000</v>
      </c>
      <c r="S33811">
        <v>3.880000114440918E-2</v>
      </c>
      <c r="T33811">
        <v>171.55000305175781</v>
      </c>
      <c r="U33811">
        <v>0.14270000159740448</v>
      </c>
      <c r="V33811">
        <v>5000</v>
      </c>
      <c r="W33811">
        <v>9</v>
      </c>
      <c r="X33811">
        <v>5167</v>
      </c>
    </row>
    <row r="33812" spans="1:24" x14ac:dyDescent="0.35">
      <c r="A33812">
        <v>988536</v>
      </c>
      <c r="B33812" t="s">
        <v>193</v>
      </c>
      <c r="C33812" t="s">
        <v>25</v>
      </c>
      <c r="D33812" t="s">
        <v>124</v>
      </c>
      <c r="F33812" t="s">
        <v>52</v>
      </c>
      <c r="G33812" t="s">
        <v>47</v>
      </c>
      <c r="H33812" s="1">
        <v>44480</v>
      </c>
      <c r="I33812" s="1">
        <v>44422</v>
      </c>
      <c r="J33812" s="1">
        <v>44422</v>
      </c>
      <c r="K33812" t="s">
        <v>38</v>
      </c>
      <c r="L33812" s="1">
        <v>44453</v>
      </c>
      <c r="M33812">
        <v>1212980</v>
      </c>
      <c r="N33812" t="s">
        <v>5768</v>
      </c>
      <c r="O33812" t="s">
        <v>98</v>
      </c>
      <c r="P33812" t="s">
        <v>28661</v>
      </c>
      <c r="Q33812" t="s">
        <v>54</v>
      </c>
      <c r="R33812">
        <v>27600</v>
      </c>
      <c r="S33812">
        <v>0.12960000336170197</v>
      </c>
      <c r="T33812">
        <v>261.33999633789063</v>
      </c>
      <c r="U33812">
        <v>7.5099997222423553E-2</v>
      </c>
      <c r="V33812">
        <v>8400</v>
      </c>
      <c r="W33812">
        <v>16</v>
      </c>
      <c r="X33812">
        <v>9398</v>
      </c>
    </row>
    <row r="33813" spans="1:24" x14ac:dyDescent="0.35">
      <c r="A33813">
        <v>988537</v>
      </c>
      <c r="B33813" t="s">
        <v>60</v>
      </c>
      <c r="C33813" t="s">
        <v>25</v>
      </c>
      <c r="D33813" t="s">
        <v>50</v>
      </c>
      <c r="E33813" t="s">
        <v>12091</v>
      </c>
      <c r="F33813" t="s">
        <v>87</v>
      </c>
      <c r="G33813" t="s">
        <v>62</v>
      </c>
      <c r="H33813" s="1">
        <v>44480</v>
      </c>
      <c r="I33813" s="1">
        <v>44241</v>
      </c>
      <c r="J33813" s="1">
        <v>44269</v>
      </c>
      <c r="K33813" t="s">
        <v>38</v>
      </c>
      <c r="L33813" s="1">
        <v>44300</v>
      </c>
      <c r="M33813">
        <v>1212981</v>
      </c>
      <c r="N33813" t="s">
        <v>5768</v>
      </c>
      <c r="O33813" t="s">
        <v>109</v>
      </c>
      <c r="P33813" t="s">
        <v>28661</v>
      </c>
      <c r="Q33813" t="s">
        <v>33</v>
      </c>
      <c r="R33813">
        <v>66000</v>
      </c>
      <c r="S33813">
        <v>0.11869999766349792</v>
      </c>
      <c r="T33813">
        <v>269.57000732421875</v>
      </c>
      <c r="U33813">
        <v>0.17579999566078186</v>
      </c>
      <c r="V33813">
        <v>7500</v>
      </c>
      <c r="W33813">
        <v>10</v>
      </c>
      <c r="X33813">
        <v>9569</v>
      </c>
    </row>
    <row r="33814" spans="1:24" x14ac:dyDescent="0.35">
      <c r="A33814">
        <v>988571</v>
      </c>
      <c r="B33814" t="s">
        <v>135</v>
      </c>
      <c r="C33814" t="s">
        <v>25</v>
      </c>
      <c r="D33814" t="s">
        <v>50</v>
      </c>
      <c r="E33814" t="s">
        <v>27764</v>
      </c>
      <c r="F33814" t="s">
        <v>87</v>
      </c>
      <c r="G33814" t="s">
        <v>47</v>
      </c>
      <c r="H33814" s="1">
        <v>44480</v>
      </c>
      <c r="I33814" s="1">
        <v>44332</v>
      </c>
      <c r="J33814" s="1">
        <v>44332</v>
      </c>
      <c r="K33814" t="s">
        <v>1473</v>
      </c>
      <c r="L33814" s="1">
        <v>44363</v>
      </c>
      <c r="M33814">
        <v>1212445</v>
      </c>
      <c r="N33814" t="s">
        <v>26722</v>
      </c>
      <c r="O33814" t="s">
        <v>372</v>
      </c>
      <c r="P33814" t="s">
        <v>28662</v>
      </c>
      <c r="Q33814" t="s">
        <v>33</v>
      </c>
      <c r="R33814">
        <v>140000</v>
      </c>
      <c r="S33814">
        <v>0.24169999361038208</v>
      </c>
      <c r="T33814">
        <v>624.95001220703125</v>
      </c>
      <c r="U33814">
        <v>0.17270000278949738</v>
      </c>
      <c r="V33814">
        <v>25000</v>
      </c>
      <c r="W33814">
        <v>54</v>
      </c>
      <c r="X33814">
        <v>33713</v>
      </c>
    </row>
    <row r="33815" spans="1:24" x14ac:dyDescent="0.35">
      <c r="A33815">
        <v>988586</v>
      </c>
      <c r="B33815" t="s">
        <v>64</v>
      </c>
      <c r="C33815" t="s">
        <v>25</v>
      </c>
      <c r="D33815" t="s">
        <v>55</v>
      </c>
      <c r="E33815" t="s">
        <v>23294</v>
      </c>
      <c r="F33815" t="s">
        <v>52</v>
      </c>
      <c r="G33815" t="s">
        <v>47</v>
      </c>
      <c r="H33815" s="1">
        <v>44480</v>
      </c>
      <c r="I33815" s="1">
        <v>44211</v>
      </c>
      <c r="J33815" s="1">
        <v>44544</v>
      </c>
      <c r="K33815" t="s">
        <v>38</v>
      </c>
      <c r="L33815" s="1">
        <v>44575</v>
      </c>
      <c r="M33815">
        <v>1212462</v>
      </c>
      <c r="N33815" t="s">
        <v>23253</v>
      </c>
      <c r="O33815" t="s">
        <v>53</v>
      </c>
      <c r="P33815" t="s">
        <v>28661</v>
      </c>
      <c r="Q33815" t="s">
        <v>43</v>
      </c>
      <c r="R33815">
        <v>53000</v>
      </c>
      <c r="S33815">
        <v>0.120899997651577</v>
      </c>
      <c r="T33815">
        <v>380.45001220703125</v>
      </c>
      <c r="U33815">
        <v>6.0300000011920929E-2</v>
      </c>
      <c r="V33815">
        <v>12500</v>
      </c>
      <c r="W33815">
        <v>28</v>
      </c>
      <c r="X33815">
        <v>13696</v>
      </c>
    </row>
    <row r="33816" spans="1:24" x14ac:dyDescent="0.35">
      <c r="A33816">
        <v>988592</v>
      </c>
      <c r="B33816" t="s">
        <v>34</v>
      </c>
      <c r="C33816" t="s">
        <v>25</v>
      </c>
      <c r="D33816" t="s">
        <v>40</v>
      </c>
      <c r="E33816" t="s">
        <v>18732</v>
      </c>
      <c r="F33816" t="s">
        <v>37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38</v>
      </c>
      <c r="L33816" s="1">
        <v>44330</v>
      </c>
      <c r="M33816">
        <v>1212470</v>
      </c>
      <c r="N33816" t="s">
        <v>5768</v>
      </c>
      <c r="O33816" t="s">
        <v>1140</v>
      </c>
      <c r="P33816" t="s">
        <v>28662</v>
      </c>
      <c r="Q33816" t="s">
        <v>54</v>
      </c>
      <c r="R33816">
        <v>33000</v>
      </c>
      <c r="S33816">
        <v>0.15379999577999115</v>
      </c>
      <c r="T33816">
        <v>481.94000244140625</v>
      </c>
      <c r="U33816">
        <v>0.19910000264644623</v>
      </c>
      <c r="V33816">
        <v>18225</v>
      </c>
      <c r="W33816">
        <v>19</v>
      </c>
      <c r="X33816">
        <v>25583</v>
      </c>
    </row>
    <row r="33817" spans="1:24" x14ac:dyDescent="0.35">
      <c r="A33817">
        <v>988624</v>
      </c>
      <c r="B33817" t="s">
        <v>67</v>
      </c>
      <c r="C33817" t="s">
        <v>25</v>
      </c>
      <c r="D33817" t="s">
        <v>50</v>
      </c>
      <c r="E33817" t="s">
        <v>11461</v>
      </c>
      <c r="F33817" t="s">
        <v>52</v>
      </c>
      <c r="G33817" t="s">
        <v>47</v>
      </c>
      <c r="H33817" s="1">
        <v>44480</v>
      </c>
      <c r="I33817" s="1">
        <v>44332</v>
      </c>
      <c r="J33817" s="1">
        <v>44514</v>
      </c>
      <c r="K33817" t="s">
        <v>38</v>
      </c>
      <c r="L33817" s="1">
        <v>44544</v>
      </c>
      <c r="M33817">
        <v>1212504</v>
      </c>
      <c r="N33817" t="s">
        <v>5768</v>
      </c>
      <c r="O33817" t="s">
        <v>92</v>
      </c>
      <c r="P33817" t="s">
        <v>28661</v>
      </c>
      <c r="Q33817" t="s">
        <v>33</v>
      </c>
      <c r="R33817">
        <v>125000</v>
      </c>
      <c r="S33817">
        <v>9.0599998831748962E-2</v>
      </c>
      <c r="T33817">
        <v>368.45001220703125</v>
      </c>
      <c r="U33817">
        <v>6.6200003027915955E-2</v>
      </c>
      <c r="V33817">
        <v>12000</v>
      </c>
      <c r="W33817">
        <v>36</v>
      </c>
      <c r="X33817">
        <v>13264</v>
      </c>
    </row>
    <row r="33818" spans="1:24" x14ac:dyDescent="0.35">
      <c r="A33818">
        <v>988627</v>
      </c>
      <c r="B33818" t="s">
        <v>112</v>
      </c>
      <c r="C33818" t="s">
        <v>25</v>
      </c>
      <c r="D33818" t="s">
        <v>40</v>
      </c>
      <c r="E33818" t="s">
        <v>11721</v>
      </c>
      <c r="F33818" t="s">
        <v>46</v>
      </c>
      <c r="G33818" t="s">
        <v>47</v>
      </c>
      <c r="H33818" s="1">
        <v>44511</v>
      </c>
      <c r="I33818" s="1">
        <v>44302</v>
      </c>
      <c r="J33818" s="1">
        <v>44241</v>
      </c>
      <c r="K33818" t="s">
        <v>38</v>
      </c>
      <c r="L33818" s="1">
        <v>44269</v>
      </c>
      <c r="M33818">
        <v>1212507</v>
      </c>
      <c r="N33818" t="s">
        <v>5768</v>
      </c>
      <c r="O33818" t="s">
        <v>72</v>
      </c>
      <c r="P33818" t="s">
        <v>28661</v>
      </c>
      <c r="Q33818" t="s">
        <v>33</v>
      </c>
      <c r="R33818">
        <v>86000</v>
      </c>
      <c r="S33818">
        <v>0.11410000175237656</v>
      </c>
      <c r="T33818">
        <v>360.8900146484375</v>
      </c>
      <c r="U33818">
        <v>0.1242000013589859</v>
      </c>
      <c r="V33818">
        <v>10800</v>
      </c>
      <c r="W33818">
        <v>29</v>
      </c>
      <c r="X33818">
        <v>12830</v>
      </c>
    </row>
    <row r="33819" spans="1:24" x14ac:dyDescent="0.35">
      <c r="A33819">
        <v>988636</v>
      </c>
      <c r="B33819" t="s">
        <v>34</v>
      </c>
      <c r="C33819" t="s">
        <v>25</v>
      </c>
      <c r="D33819" t="s">
        <v>107</v>
      </c>
      <c r="E33819" t="s">
        <v>443</v>
      </c>
      <c r="F33819" t="s">
        <v>52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38</v>
      </c>
      <c r="L33819" s="1">
        <v>44267</v>
      </c>
      <c r="M33819">
        <v>1212716</v>
      </c>
      <c r="N33819" t="s">
        <v>23702</v>
      </c>
      <c r="O33819" t="s">
        <v>92</v>
      </c>
      <c r="P33819" t="s">
        <v>28661</v>
      </c>
      <c r="Q33819" t="s">
        <v>33</v>
      </c>
      <c r="R33819">
        <v>90000</v>
      </c>
      <c r="S33819">
        <v>7.9199999570846558E-2</v>
      </c>
      <c r="T33819">
        <v>196.50999450683594</v>
      </c>
      <c r="U33819">
        <v>6.6200003027915955E-2</v>
      </c>
      <c r="V33819">
        <v>6400</v>
      </c>
      <c r="W33819">
        <v>23</v>
      </c>
      <c r="X33819">
        <v>6442</v>
      </c>
    </row>
    <row r="33820" spans="1:24" x14ac:dyDescent="0.35">
      <c r="A33820">
        <v>988637</v>
      </c>
      <c r="B33820" t="s">
        <v>89</v>
      </c>
      <c r="C33820" t="s">
        <v>25</v>
      </c>
      <c r="D33820" t="s">
        <v>80</v>
      </c>
      <c r="E33820" t="s">
        <v>15926</v>
      </c>
      <c r="F33820" t="s">
        <v>87</v>
      </c>
      <c r="G33820" t="s">
        <v>47</v>
      </c>
      <c r="H33820" s="1">
        <v>44480</v>
      </c>
      <c r="I33820" s="1">
        <v>44332</v>
      </c>
      <c r="J33820" s="1">
        <v>44545</v>
      </c>
      <c r="K33820" t="s">
        <v>38</v>
      </c>
      <c r="L33820" s="1">
        <v>44576</v>
      </c>
      <c r="M33820">
        <v>1212717</v>
      </c>
      <c r="N33820" t="s">
        <v>5768</v>
      </c>
      <c r="O33820" t="s">
        <v>372</v>
      </c>
      <c r="P33820" t="s">
        <v>28662</v>
      </c>
      <c r="Q33820" t="s">
        <v>43</v>
      </c>
      <c r="R33820">
        <v>70000</v>
      </c>
      <c r="S33820">
        <v>0.20589999854564667</v>
      </c>
      <c r="T33820">
        <v>318.73001098632813</v>
      </c>
      <c r="U33820">
        <v>0.17270000278949738</v>
      </c>
      <c r="V33820">
        <v>12750</v>
      </c>
      <c r="W33820">
        <v>21</v>
      </c>
      <c r="X33820">
        <v>18896</v>
      </c>
    </row>
    <row r="33821" spans="1:24" x14ac:dyDescent="0.35">
      <c r="A33821">
        <v>988640</v>
      </c>
      <c r="B33821" t="s">
        <v>34</v>
      </c>
      <c r="C33821" t="s">
        <v>25</v>
      </c>
      <c r="D33821" t="s">
        <v>107</v>
      </c>
      <c r="E33821" t="s">
        <v>9650</v>
      </c>
      <c r="F33821" t="s">
        <v>46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8</v>
      </c>
      <c r="L33821" s="1">
        <v>44544</v>
      </c>
      <c r="M33821">
        <v>1212720</v>
      </c>
      <c r="N33821" t="s">
        <v>5768</v>
      </c>
      <c r="O33821" t="s">
        <v>74</v>
      </c>
      <c r="P33821" t="s">
        <v>28661</v>
      </c>
      <c r="Q33821" t="s">
        <v>43</v>
      </c>
      <c r="R33821">
        <v>21000</v>
      </c>
      <c r="S33821">
        <v>0.17599999904632568</v>
      </c>
      <c r="T33821">
        <v>264.6099853515625</v>
      </c>
      <c r="U33821">
        <v>0.11710000038146973</v>
      </c>
      <c r="V33821">
        <v>8000</v>
      </c>
      <c r="W33821">
        <v>32</v>
      </c>
      <c r="X33821">
        <v>9526</v>
      </c>
    </row>
    <row r="33822" spans="1:24" x14ac:dyDescent="0.35">
      <c r="A33822">
        <v>988646</v>
      </c>
      <c r="B33822" t="s">
        <v>130</v>
      </c>
      <c r="C33822" t="s">
        <v>25</v>
      </c>
      <c r="D33822" t="s">
        <v>40</v>
      </c>
      <c r="E33822" t="s">
        <v>1643</v>
      </c>
      <c r="F33822" t="s">
        <v>52</v>
      </c>
      <c r="G33822" t="s">
        <v>47</v>
      </c>
      <c r="H33822" s="1">
        <v>44480</v>
      </c>
      <c r="I33822" s="1">
        <v>44512</v>
      </c>
      <c r="J33822" s="1">
        <v>44512</v>
      </c>
      <c r="K33822" t="s">
        <v>38</v>
      </c>
      <c r="L33822" s="1">
        <v>44542</v>
      </c>
      <c r="M33822">
        <v>1212727</v>
      </c>
      <c r="N33822" t="s">
        <v>21722</v>
      </c>
      <c r="O33822" t="s">
        <v>53</v>
      </c>
      <c r="P33822" t="s">
        <v>28661</v>
      </c>
      <c r="Q33822" t="s">
        <v>33</v>
      </c>
      <c r="R33822">
        <v>75000</v>
      </c>
      <c r="S33822">
        <v>7.0000002160668373E-3</v>
      </c>
      <c r="T33822">
        <v>456.54000854492188</v>
      </c>
      <c r="U33822">
        <v>6.0300000011920929E-2</v>
      </c>
      <c r="V33822">
        <v>15000</v>
      </c>
      <c r="W33822">
        <v>19</v>
      </c>
      <c r="X33822">
        <v>15695</v>
      </c>
    </row>
    <row r="33823" spans="1:24" x14ac:dyDescent="0.35">
      <c r="A33823">
        <v>988651</v>
      </c>
      <c r="B33823" t="s">
        <v>89</v>
      </c>
      <c r="C33823" t="s">
        <v>25</v>
      </c>
      <c r="D33823" t="s">
        <v>50</v>
      </c>
      <c r="F33823" t="s">
        <v>52</v>
      </c>
      <c r="G33823" t="s">
        <v>62</v>
      </c>
      <c r="H33823" s="1">
        <v>44480</v>
      </c>
      <c r="I33823" s="1">
        <v>44211</v>
      </c>
      <c r="J33823" s="1">
        <v>44514</v>
      </c>
      <c r="K33823" t="s">
        <v>38</v>
      </c>
      <c r="L33823" s="1">
        <v>44544</v>
      </c>
      <c r="M33823">
        <v>1212732</v>
      </c>
      <c r="N33823" t="s">
        <v>26722</v>
      </c>
      <c r="O33823" t="s">
        <v>63</v>
      </c>
      <c r="P33823" t="s">
        <v>28661</v>
      </c>
      <c r="Q33823" t="s">
        <v>54</v>
      </c>
      <c r="R33823">
        <v>50000</v>
      </c>
      <c r="S33823">
        <v>0.19869999587535858</v>
      </c>
      <c r="T33823">
        <v>307.42999267578125</v>
      </c>
      <c r="U33823">
        <v>7.9000003635883331E-2</v>
      </c>
      <c r="V33823">
        <v>9825</v>
      </c>
      <c r="W33823">
        <v>23</v>
      </c>
      <c r="X33823">
        <v>11067</v>
      </c>
    </row>
    <row r="33824" spans="1:24" x14ac:dyDescent="0.35">
      <c r="A33824">
        <v>988654</v>
      </c>
      <c r="B33824" t="s">
        <v>142</v>
      </c>
      <c r="C33824" t="s">
        <v>25</v>
      </c>
      <c r="D33824" t="s">
        <v>118</v>
      </c>
      <c r="E33824" t="s">
        <v>20020</v>
      </c>
      <c r="F33824" t="s">
        <v>28</v>
      </c>
      <c r="G33824" t="s">
        <v>47</v>
      </c>
      <c r="H33824" s="1">
        <v>44511</v>
      </c>
      <c r="I33824" s="1">
        <v>44302</v>
      </c>
      <c r="J33824" s="1">
        <v>44208</v>
      </c>
      <c r="K33824" t="s">
        <v>38</v>
      </c>
      <c r="L33824" s="1">
        <v>44239</v>
      </c>
      <c r="M33824">
        <v>1212735</v>
      </c>
      <c r="N33824" t="s">
        <v>19463</v>
      </c>
      <c r="O33824" t="s">
        <v>158</v>
      </c>
      <c r="P33824" t="s">
        <v>28661</v>
      </c>
      <c r="Q33824" t="s">
        <v>43</v>
      </c>
      <c r="R33824">
        <v>65000</v>
      </c>
      <c r="S33824">
        <v>0.13019999861717224</v>
      </c>
      <c r="T33824">
        <v>339.30999755859375</v>
      </c>
      <c r="U33824">
        <v>0.13490000367164612</v>
      </c>
      <c r="V33824">
        <v>10000</v>
      </c>
      <c r="W33824">
        <v>30</v>
      </c>
      <c r="X33824">
        <v>10223</v>
      </c>
    </row>
    <row r="33825" spans="1:24" x14ac:dyDescent="0.35">
      <c r="A33825">
        <v>988665</v>
      </c>
      <c r="B33825" t="s">
        <v>49</v>
      </c>
      <c r="C33825" t="s">
        <v>25</v>
      </c>
      <c r="D33825" t="s">
        <v>55</v>
      </c>
      <c r="E33825" t="s">
        <v>24107</v>
      </c>
      <c r="F33825" t="s">
        <v>52</v>
      </c>
      <c r="G33825" t="s">
        <v>47</v>
      </c>
      <c r="H33825" s="1">
        <v>44480</v>
      </c>
      <c r="I33825" s="1">
        <v>44421</v>
      </c>
      <c r="J33825" s="1">
        <v>44329</v>
      </c>
      <c r="K33825" t="s">
        <v>30</v>
      </c>
      <c r="L33825" s="1">
        <v>44360</v>
      </c>
      <c r="M33825">
        <v>1212746</v>
      </c>
      <c r="N33825" t="s">
        <v>20941</v>
      </c>
      <c r="O33825" t="s">
        <v>63</v>
      </c>
      <c r="P33825" t="s">
        <v>28661</v>
      </c>
      <c r="Q33825" t="s">
        <v>43</v>
      </c>
      <c r="R33825">
        <v>43000</v>
      </c>
      <c r="S33825">
        <v>0.17440000176429749</v>
      </c>
      <c r="T33825">
        <v>81.360000610351563</v>
      </c>
      <c r="U33825">
        <v>7.9000003635883331E-2</v>
      </c>
      <c r="V33825">
        <v>2600</v>
      </c>
      <c r="W33825">
        <v>24</v>
      </c>
      <c r="X33825">
        <v>1386</v>
      </c>
    </row>
    <row r="33826" spans="1:24" x14ac:dyDescent="0.35">
      <c r="A33826">
        <v>988687</v>
      </c>
      <c r="B33826" t="s">
        <v>34</v>
      </c>
      <c r="C33826" t="s">
        <v>25</v>
      </c>
      <c r="D33826" t="s">
        <v>40</v>
      </c>
      <c r="E33826" t="s">
        <v>4504</v>
      </c>
      <c r="F33826" t="s">
        <v>46</v>
      </c>
      <c r="G33826" t="s">
        <v>47</v>
      </c>
      <c r="H33826" s="1">
        <v>44480</v>
      </c>
      <c r="I33826" s="1">
        <v>44332</v>
      </c>
      <c r="J33826" s="1">
        <v>44514</v>
      </c>
      <c r="K33826" t="s">
        <v>38</v>
      </c>
      <c r="L33826" s="1">
        <v>44544</v>
      </c>
      <c r="M33826">
        <v>1212771</v>
      </c>
      <c r="N33826" t="s">
        <v>1516</v>
      </c>
      <c r="O33826" t="s">
        <v>48</v>
      </c>
      <c r="P33826" t="s">
        <v>28661</v>
      </c>
      <c r="Q33826" t="s">
        <v>54</v>
      </c>
      <c r="R33826">
        <v>51600</v>
      </c>
      <c r="S33826">
        <v>0.11159999668598175</v>
      </c>
      <c r="T33826">
        <v>234.52999877929688</v>
      </c>
      <c r="U33826">
        <v>0.10649999976158142</v>
      </c>
      <c r="V33826">
        <v>7200</v>
      </c>
      <c r="W33826">
        <v>29</v>
      </c>
      <c r="X33826">
        <v>8443</v>
      </c>
    </row>
    <row r="33827" spans="1:24" x14ac:dyDescent="0.35">
      <c r="A33827">
        <v>988724</v>
      </c>
      <c r="B33827" t="s">
        <v>126</v>
      </c>
      <c r="C33827" t="s">
        <v>25</v>
      </c>
      <c r="D33827" t="s">
        <v>55</v>
      </c>
      <c r="E33827" t="s">
        <v>23306</v>
      </c>
      <c r="F33827" t="s">
        <v>52</v>
      </c>
      <c r="G33827" t="s">
        <v>47</v>
      </c>
      <c r="H33827" s="1">
        <v>44480</v>
      </c>
      <c r="I33827" s="1">
        <v>44483</v>
      </c>
      <c r="J33827" s="1">
        <v>44514</v>
      </c>
      <c r="K33827" t="s">
        <v>38</v>
      </c>
      <c r="L33827" s="1">
        <v>44544</v>
      </c>
      <c r="M33827">
        <v>1212812</v>
      </c>
      <c r="N33827" t="s">
        <v>23253</v>
      </c>
      <c r="O33827" t="s">
        <v>92</v>
      </c>
      <c r="P33827" t="s">
        <v>28661</v>
      </c>
      <c r="Q33827" t="s">
        <v>43</v>
      </c>
      <c r="R33827">
        <v>58239.9609375</v>
      </c>
      <c r="S33827">
        <v>0.16259999573230743</v>
      </c>
      <c r="T33827">
        <v>322.3900146484375</v>
      </c>
      <c r="U33827">
        <v>6.6200003027915955E-2</v>
      </c>
      <c r="V33827">
        <v>10500</v>
      </c>
      <c r="W33827">
        <v>31</v>
      </c>
      <c r="X33827">
        <v>11606</v>
      </c>
    </row>
    <row r="33828" spans="1:24" x14ac:dyDescent="0.35">
      <c r="A33828">
        <v>988731</v>
      </c>
      <c r="B33828" t="s">
        <v>83</v>
      </c>
      <c r="C33828" t="s">
        <v>25</v>
      </c>
      <c r="D33828" t="s">
        <v>75</v>
      </c>
      <c r="E33828" t="s">
        <v>3325</v>
      </c>
      <c r="F33828" t="s">
        <v>87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38</v>
      </c>
      <c r="L33828" s="1">
        <v>44451</v>
      </c>
      <c r="M33828">
        <v>1212818</v>
      </c>
      <c r="N33828" t="s">
        <v>19463</v>
      </c>
      <c r="O33828" t="s">
        <v>88</v>
      </c>
      <c r="P33828" t="s">
        <v>28661</v>
      </c>
      <c r="Q33828" t="s">
        <v>43</v>
      </c>
      <c r="R33828">
        <v>108000</v>
      </c>
      <c r="S33828">
        <v>0.20340000092983246</v>
      </c>
      <c r="T33828">
        <v>70.610000610351563</v>
      </c>
      <c r="U33828">
        <v>0.16290000081062317</v>
      </c>
      <c r="V33828">
        <v>2000</v>
      </c>
      <c r="W33828">
        <v>34</v>
      </c>
      <c r="X33828">
        <v>2222</v>
      </c>
    </row>
    <row r="33829" spans="1:24" x14ac:dyDescent="0.35">
      <c r="A33829">
        <v>988969</v>
      </c>
      <c r="B33829" t="s">
        <v>128</v>
      </c>
      <c r="C33829" t="s">
        <v>25</v>
      </c>
      <c r="D33829" t="s">
        <v>90</v>
      </c>
      <c r="E33829" t="s">
        <v>12048</v>
      </c>
      <c r="F33829" t="s">
        <v>46</v>
      </c>
      <c r="G33829" t="s">
        <v>62</v>
      </c>
      <c r="H33829" s="1">
        <v>44480</v>
      </c>
      <c r="I33829" s="1">
        <v>44329</v>
      </c>
      <c r="J33829" s="1">
        <v>44329</v>
      </c>
      <c r="K33829" t="s">
        <v>38</v>
      </c>
      <c r="L33829" s="1">
        <v>44360</v>
      </c>
      <c r="M33829">
        <v>1212859</v>
      </c>
      <c r="N33829" t="s">
        <v>5768</v>
      </c>
      <c r="O33829" t="s">
        <v>82</v>
      </c>
      <c r="P33829" t="s">
        <v>28661</v>
      </c>
      <c r="Q33829" t="s">
        <v>33</v>
      </c>
      <c r="R33829">
        <v>51000</v>
      </c>
      <c r="S33829">
        <v>0.21529999375343323</v>
      </c>
      <c r="T33829">
        <v>580.04998779296875</v>
      </c>
      <c r="U33829">
        <v>9.9100001156330109E-2</v>
      </c>
      <c r="V33829">
        <v>18000</v>
      </c>
      <c r="W33829">
        <v>27</v>
      </c>
      <c r="X33829">
        <v>20107</v>
      </c>
    </row>
    <row r="33830" spans="1:24" x14ac:dyDescent="0.35">
      <c r="A33830">
        <v>988971</v>
      </c>
      <c r="B33830" t="s">
        <v>34</v>
      </c>
      <c r="C33830" t="s">
        <v>25</v>
      </c>
      <c r="D33830" t="s">
        <v>55</v>
      </c>
      <c r="E33830" t="s">
        <v>21271</v>
      </c>
      <c r="F33830" t="s">
        <v>28</v>
      </c>
      <c r="G33830" t="s">
        <v>47</v>
      </c>
      <c r="H33830" s="1">
        <v>44480</v>
      </c>
      <c r="I33830" s="1">
        <v>44515</v>
      </c>
      <c r="J33830" s="1">
        <v>44515</v>
      </c>
      <c r="K33830" t="s">
        <v>38</v>
      </c>
      <c r="L33830" s="1">
        <v>44545</v>
      </c>
      <c r="M33830">
        <v>1212861</v>
      </c>
      <c r="N33830" t="s">
        <v>19463</v>
      </c>
      <c r="O33830" t="s">
        <v>158</v>
      </c>
      <c r="P33830" t="s">
        <v>28662</v>
      </c>
      <c r="Q33830" t="s">
        <v>54</v>
      </c>
      <c r="R33830">
        <v>24780</v>
      </c>
      <c r="S33830">
        <v>3.1500000506639481E-2</v>
      </c>
      <c r="T33830">
        <v>159.88999938964844</v>
      </c>
      <c r="U33830">
        <v>0.13490000367164612</v>
      </c>
      <c r="V33830">
        <v>6950</v>
      </c>
      <c r="W33830">
        <v>17</v>
      </c>
      <c r="X33830">
        <v>9470</v>
      </c>
    </row>
    <row r="33831" spans="1:24" x14ac:dyDescent="0.35">
      <c r="A33831">
        <v>989169</v>
      </c>
      <c r="B33831" t="s">
        <v>86</v>
      </c>
      <c r="C33831" t="s">
        <v>25</v>
      </c>
      <c r="D33831" t="s">
        <v>50</v>
      </c>
      <c r="E33831" t="s">
        <v>25011</v>
      </c>
      <c r="F33831" t="s">
        <v>46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38</v>
      </c>
      <c r="L33831" s="1">
        <v>44544</v>
      </c>
      <c r="M33831">
        <v>1213120</v>
      </c>
      <c r="N33831" t="s">
        <v>20941</v>
      </c>
      <c r="O33831" t="s">
        <v>82</v>
      </c>
      <c r="P33831" t="s">
        <v>28661</v>
      </c>
      <c r="Q33831" t="s">
        <v>43</v>
      </c>
      <c r="R33831">
        <v>52000</v>
      </c>
      <c r="S33831">
        <v>0.16889999806880951</v>
      </c>
      <c r="T33831">
        <v>145.02000427246094</v>
      </c>
      <c r="U33831">
        <v>9.9100001156330109E-2</v>
      </c>
      <c r="V33831">
        <v>4500</v>
      </c>
      <c r="W33831">
        <v>17</v>
      </c>
      <c r="X33831">
        <v>5220</v>
      </c>
    </row>
    <row r="33832" spans="1:24" x14ac:dyDescent="0.35">
      <c r="A33832">
        <v>989195</v>
      </c>
      <c r="B33832" t="s">
        <v>193</v>
      </c>
      <c r="C33832" t="s">
        <v>25</v>
      </c>
      <c r="D33832" t="s">
        <v>26</v>
      </c>
      <c r="E33832" t="s">
        <v>173</v>
      </c>
      <c r="F33832" t="s">
        <v>87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38</v>
      </c>
      <c r="L33832" s="1">
        <v>44544</v>
      </c>
      <c r="M33832">
        <v>1213148</v>
      </c>
      <c r="N33832" t="s">
        <v>5768</v>
      </c>
      <c r="O33832" t="s">
        <v>901</v>
      </c>
      <c r="P33832" t="s">
        <v>28661</v>
      </c>
      <c r="Q33832" t="s">
        <v>33</v>
      </c>
      <c r="R33832">
        <v>85000</v>
      </c>
      <c r="S33832">
        <v>4.6000000089406967E-2</v>
      </c>
      <c r="T33832">
        <v>362.77999877929688</v>
      </c>
      <c r="U33832">
        <v>0.18250000476837158</v>
      </c>
      <c r="V33832">
        <v>10000</v>
      </c>
      <c r="W33832">
        <v>11</v>
      </c>
      <c r="X33832">
        <v>13060</v>
      </c>
    </row>
    <row r="33833" spans="1:24" x14ac:dyDescent="0.35">
      <c r="A33833">
        <v>989219</v>
      </c>
      <c r="B33833" t="s">
        <v>105</v>
      </c>
      <c r="C33833" t="s">
        <v>25</v>
      </c>
      <c r="D33833" t="s">
        <v>118</v>
      </c>
      <c r="F33833" t="s">
        <v>46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38</v>
      </c>
      <c r="L33833" s="1">
        <v>44451</v>
      </c>
      <c r="M33833">
        <v>1213174</v>
      </c>
      <c r="N33833" t="s">
        <v>5768</v>
      </c>
      <c r="O33833" t="s">
        <v>69</v>
      </c>
      <c r="P33833" t="s">
        <v>28661</v>
      </c>
      <c r="Q33833" t="s">
        <v>43</v>
      </c>
      <c r="R33833">
        <v>48000</v>
      </c>
      <c r="S33833">
        <v>5.2499998360872269E-2</v>
      </c>
      <c r="T33833">
        <v>241.52999877929688</v>
      </c>
      <c r="U33833">
        <v>0.12690000236034393</v>
      </c>
      <c r="V33833">
        <v>7200</v>
      </c>
      <c r="W33833">
        <v>4</v>
      </c>
      <c r="X33833">
        <v>7732</v>
      </c>
    </row>
    <row r="33834" spans="1:24" x14ac:dyDescent="0.35">
      <c r="A33834">
        <v>989239</v>
      </c>
      <c r="B33834" t="s">
        <v>49</v>
      </c>
      <c r="C33834" t="s">
        <v>25</v>
      </c>
      <c r="D33834" t="s">
        <v>80</v>
      </c>
      <c r="E33834" t="s">
        <v>6938</v>
      </c>
      <c r="F33834" t="s">
        <v>52</v>
      </c>
      <c r="G33834" t="s">
        <v>47</v>
      </c>
      <c r="H33834" s="1">
        <v>44480</v>
      </c>
      <c r="I33834" s="1">
        <v>44212</v>
      </c>
      <c r="J33834" s="1">
        <v>44267</v>
      </c>
      <c r="K33834" t="s">
        <v>38</v>
      </c>
      <c r="L33834" s="1">
        <v>44298</v>
      </c>
      <c r="M33834">
        <v>1213195</v>
      </c>
      <c r="N33834" t="s">
        <v>5768</v>
      </c>
      <c r="O33834" t="s">
        <v>53</v>
      </c>
      <c r="P33834" t="s">
        <v>28661</v>
      </c>
      <c r="Q33834" t="s">
        <v>43</v>
      </c>
      <c r="R33834">
        <v>55000</v>
      </c>
      <c r="S33834">
        <v>0.19269999861717224</v>
      </c>
      <c r="T33834">
        <v>194.78999328613281</v>
      </c>
      <c r="U33834">
        <v>6.0300000011920929E-2</v>
      </c>
      <c r="V33834">
        <v>6400</v>
      </c>
      <c r="W33834">
        <v>22</v>
      </c>
      <c r="X33834">
        <v>6482</v>
      </c>
    </row>
    <row r="33835" spans="1:24" x14ac:dyDescent="0.35">
      <c r="A33835">
        <v>989241</v>
      </c>
      <c r="B33835" t="s">
        <v>60</v>
      </c>
      <c r="C33835" t="s">
        <v>25</v>
      </c>
      <c r="D33835" t="s">
        <v>50</v>
      </c>
      <c r="E33835" t="s">
        <v>19877</v>
      </c>
      <c r="F33835" t="s">
        <v>46</v>
      </c>
      <c r="G33835" t="s">
        <v>47</v>
      </c>
      <c r="H33835" s="1">
        <v>44480</v>
      </c>
      <c r="I33835" s="1">
        <v>44454</v>
      </c>
      <c r="J33835" s="1">
        <v>44329</v>
      </c>
      <c r="K33835" t="s">
        <v>38</v>
      </c>
      <c r="L33835" s="1">
        <v>44360</v>
      </c>
      <c r="M33835">
        <v>1213197</v>
      </c>
      <c r="N33835" t="s">
        <v>19463</v>
      </c>
      <c r="O33835" t="s">
        <v>69</v>
      </c>
      <c r="P33835" t="s">
        <v>28661</v>
      </c>
      <c r="Q33835" t="s">
        <v>43</v>
      </c>
      <c r="R33835">
        <v>43500</v>
      </c>
      <c r="S33835">
        <v>0.13570000231266022</v>
      </c>
      <c r="T33835">
        <v>134.17999267578125</v>
      </c>
      <c r="U33835">
        <v>0.12690000236034393</v>
      </c>
      <c r="V33835">
        <v>4000</v>
      </c>
      <c r="W33835">
        <v>25</v>
      </c>
      <c r="X33835">
        <v>4604</v>
      </c>
    </row>
    <row r="33836" spans="1:24" x14ac:dyDescent="0.35">
      <c r="A33836">
        <v>989243</v>
      </c>
      <c r="B33836" t="s">
        <v>34</v>
      </c>
      <c r="C33836" t="s">
        <v>25</v>
      </c>
      <c r="D33836" t="s">
        <v>50</v>
      </c>
      <c r="E33836" t="s">
        <v>4155</v>
      </c>
      <c r="F33836" t="s">
        <v>87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38</v>
      </c>
      <c r="L33836" s="1">
        <v>44299</v>
      </c>
      <c r="M33836">
        <v>1213198</v>
      </c>
      <c r="N33836" t="s">
        <v>1516</v>
      </c>
      <c r="O33836" t="s">
        <v>372</v>
      </c>
      <c r="P33836" t="s">
        <v>28661</v>
      </c>
      <c r="Q33836" t="s">
        <v>33</v>
      </c>
      <c r="R33836">
        <v>96000</v>
      </c>
      <c r="S33836">
        <v>0.12099999934434891</v>
      </c>
      <c r="T33836">
        <v>572.5999755859375</v>
      </c>
      <c r="U33836">
        <v>0.17270000278949738</v>
      </c>
      <c r="V33836">
        <v>16000</v>
      </c>
      <c r="W33836">
        <v>11</v>
      </c>
      <c r="X33836">
        <v>19052</v>
      </c>
    </row>
    <row r="33837" spans="1:24" x14ac:dyDescent="0.35">
      <c r="A33837">
        <v>989249</v>
      </c>
      <c r="B33837" t="s">
        <v>64</v>
      </c>
      <c r="C33837" t="s">
        <v>25</v>
      </c>
      <c r="D33837" t="s">
        <v>50</v>
      </c>
      <c r="E33837" t="s">
        <v>18199</v>
      </c>
      <c r="F33837" t="s">
        <v>37</v>
      </c>
      <c r="G33837" t="s">
        <v>47</v>
      </c>
      <c r="H33837" s="1">
        <v>44480</v>
      </c>
      <c r="I33837" s="1">
        <v>44484</v>
      </c>
      <c r="J33837" s="1">
        <v>44298</v>
      </c>
      <c r="K33837" t="s">
        <v>38</v>
      </c>
      <c r="L33837" s="1">
        <v>44328</v>
      </c>
      <c r="M33837">
        <v>1213203</v>
      </c>
      <c r="N33837" t="s">
        <v>5768</v>
      </c>
      <c r="O33837" t="s">
        <v>890</v>
      </c>
      <c r="P33837" t="s">
        <v>28662</v>
      </c>
      <c r="Q33837" t="s">
        <v>54</v>
      </c>
      <c r="R33837">
        <v>96000</v>
      </c>
      <c r="S33837">
        <v>0.19269999861717224</v>
      </c>
      <c r="T33837">
        <v>631.21002197265625</v>
      </c>
      <c r="U33837">
        <v>0.20299999415874481</v>
      </c>
      <c r="V33837">
        <v>23675</v>
      </c>
      <c r="W33837">
        <v>36</v>
      </c>
      <c r="X33837">
        <v>25638</v>
      </c>
    </row>
    <row r="33838" spans="1:24" x14ac:dyDescent="0.35">
      <c r="A33838">
        <v>989253</v>
      </c>
      <c r="B33838" t="s">
        <v>49</v>
      </c>
      <c r="C33838" t="s">
        <v>25</v>
      </c>
      <c r="D33838" t="s">
        <v>50</v>
      </c>
      <c r="E33838" t="s">
        <v>16581</v>
      </c>
      <c r="F33838" t="s">
        <v>615</v>
      </c>
      <c r="G33838" t="s">
        <v>47</v>
      </c>
      <c r="H33838" s="1">
        <v>44480</v>
      </c>
      <c r="I33838" s="1">
        <v>44420</v>
      </c>
      <c r="J33838" s="1">
        <v>44298</v>
      </c>
      <c r="K33838" t="s">
        <v>30</v>
      </c>
      <c r="L33838" s="1">
        <v>44328</v>
      </c>
      <c r="M33838">
        <v>1213209</v>
      </c>
      <c r="N33838" t="s">
        <v>5768</v>
      </c>
      <c r="O33838" t="s">
        <v>616</v>
      </c>
      <c r="P33838" t="s">
        <v>28662</v>
      </c>
      <c r="Q33838" t="s">
        <v>33</v>
      </c>
      <c r="R33838">
        <v>115000</v>
      </c>
      <c r="S33838">
        <v>4.010000079870224E-2</v>
      </c>
      <c r="T33838">
        <v>647.79998779296875</v>
      </c>
      <c r="U33838">
        <v>0.20890000462532043</v>
      </c>
      <c r="V33838">
        <v>24000</v>
      </c>
      <c r="W33838">
        <v>25</v>
      </c>
      <c r="X33838">
        <v>4031</v>
      </c>
    </row>
    <row r="33839" spans="1:24" x14ac:dyDescent="0.35">
      <c r="A33839">
        <v>989257</v>
      </c>
      <c r="B33839" t="s">
        <v>44</v>
      </c>
      <c r="C33839" t="s">
        <v>25</v>
      </c>
      <c r="D33839" t="s">
        <v>26</v>
      </c>
      <c r="E33839" t="s">
        <v>16833</v>
      </c>
      <c r="F33839" t="s">
        <v>37</v>
      </c>
      <c r="G33839" t="s">
        <v>47</v>
      </c>
      <c r="H33839" s="1">
        <v>44480</v>
      </c>
      <c r="I33839" s="1">
        <v>44332</v>
      </c>
      <c r="J33839" s="1">
        <v>44239</v>
      </c>
      <c r="K33839" t="s">
        <v>38</v>
      </c>
      <c r="L33839" s="1">
        <v>44267</v>
      </c>
      <c r="M33839">
        <v>1213216</v>
      </c>
      <c r="N33839" t="s">
        <v>5768</v>
      </c>
      <c r="O33839" t="s">
        <v>890</v>
      </c>
      <c r="P33839" t="s">
        <v>28662</v>
      </c>
      <c r="Q33839" t="s">
        <v>33</v>
      </c>
      <c r="R33839">
        <v>245000</v>
      </c>
      <c r="S33839">
        <v>8.7800003588199615E-2</v>
      </c>
      <c r="T33839">
        <v>319.94000244140625</v>
      </c>
      <c r="U33839">
        <v>0.20299999415874481</v>
      </c>
      <c r="V33839">
        <v>12000</v>
      </c>
      <c r="W33839">
        <v>11</v>
      </c>
      <c r="X33839">
        <v>12603</v>
      </c>
    </row>
    <row r="33840" spans="1:24" x14ac:dyDescent="0.35">
      <c r="A33840">
        <v>989281</v>
      </c>
      <c r="B33840" t="s">
        <v>34</v>
      </c>
      <c r="C33840" t="s">
        <v>25</v>
      </c>
      <c r="D33840" t="s">
        <v>75</v>
      </c>
      <c r="E33840" t="s">
        <v>2559</v>
      </c>
      <c r="F33840" t="s">
        <v>46</v>
      </c>
      <c r="G33840" t="s">
        <v>62</v>
      </c>
      <c r="H33840" s="1">
        <v>44480</v>
      </c>
      <c r="I33840" s="1">
        <v>44515</v>
      </c>
      <c r="J33840" s="1">
        <v>44483</v>
      </c>
      <c r="K33840" t="s">
        <v>38</v>
      </c>
      <c r="L33840" s="1">
        <v>44514</v>
      </c>
      <c r="M33840">
        <v>1213243</v>
      </c>
      <c r="N33840" t="s">
        <v>1516</v>
      </c>
      <c r="O33840" t="s">
        <v>72</v>
      </c>
      <c r="P33840" t="s">
        <v>28661</v>
      </c>
      <c r="Q33840" t="s">
        <v>43</v>
      </c>
      <c r="R33840">
        <v>21600</v>
      </c>
      <c r="S33840">
        <v>0.15440000593662262</v>
      </c>
      <c r="T33840">
        <v>173.75999450683594</v>
      </c>
      <c r="U33840">
        <v>0.1242000013589859</v>
      </c>
      <c r="V33840">
        <v>5200</v>
      </c>
      <c r="W33840">
        <v>14</v>
      </c>
      <c r="X33840">
        <v>6255</v>
      </c>
    </row>
    <row r="33841" spans="1:24" x14ac:dyDescent="0.35">
      <c r="A33841">
        <v>989285</v>
      </c>
      <c r="B33841" t="s">
        <v>193</v>
      </c>
      <c r="C33841" t="s">
        <v>25</v>
      </c>
      <c r="D33841" t="s">
        <v>124</v>
      </c>
      <c r="E33841" t="s">
        <v>17232</v>
      </c>
      <c r="F33841" t="s">
        <v>1254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38</v>
      </c>
      <c r="L33841" s="1">
        <v>44363</v>
      </c>
      <c r="M33841">
        <v>1213247</v>
      </c>
      <c r="N33841" t="s">
        <v>5768</v>
      </c>
      <c r="O33841" t="s">
        <v>1456</v>
      </c>
      <c r="P33841" t="s">
        <v>28662</v>
      </c>
      <c r="Q33841" t="s">
        <v>33</v>
      </c>
      <c r="R33841">
        <v>125000</v>
      </c>
      <c r="S33841">
        <v>0.16269999742507935</v>
      </c>
      <c r="T33841">
        <v>981.45001220703125</v>
      </c>
      <c r="U33841">
        <v>0.22740000486373901</v>
      </c>
      <c r="V33841">
        <v>35000</v>
      </c>
      <c r="W33841">
        <v>36</v>
      </c>
      <c r="X33841">
        <v>58564</v>
      </c>
    </row>
    <row r="33842" spans="1:24" x14ac:dyDescent="0.35">
      <c r="A33842">
        <v>989290</v>
      </c>
      <c r="B33842" t="s">
        <v>135</v>
      </c>
      <c r="C33842" t="s">
        <v>25</v>
      </c>
      <c r="D33842" t="s">
        <v>50</v>
      </c>
      <c r="E33842" t="s">
        <v>23375</v>
      </c>
      <c r="F33842" t="s">
        <v>52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38</v>
      </c>
      <c r="L33842" s="1">
        <v>44481</v>
      </c>
      <c r="M33842">
        <v>1213252</v>
      </c>
      <c r="N33842" t="s">
        <v>23253</v>
      </c>
      <c r="O33842" t="s">
        <v>98</v>
      </c>
      <c r="P33842" t="s">
        <v>28661</v>
      </c>
      <c r="Q33842" t="s">
        <v>43</v>
      </c>
      <c r="R33842">
        <v>120000</v>
      </c>
      <c r="S33842">
        <v>6.4400002360343933E-2</v>
      </c>
      <c r="T33842">
        <v>373.32998657226563</v>
      </c>
      <c r="U33842">
        <v>7.5099997222423553E-2</v>
      </c>
      <c r="V33842">
        <v>12000</v>
      </c>
      <c r="W33842">
        <v>27</v>
      </c>
      <c r="X33842">
        <v>12666</v>
      </c>
    </row>
    <row r="33843" spans="1:24" x14ac:dyDescent="0.35">
      <c r="A33843">
        <v>989294</v>
      </c>
      <c r="B33843" t="s">
        <v>34</v>
      </c>
      <c r="C33843" t="s">
        <v>25</v>
      </c>
      <c r="D33843" t="s">
        <v>90</v>
      </c>
      <c r="E33843" t="s">
        <v>26890</v>
      </c>
      <c r="F33843" t="s">
        <v>52</v>
      </c>
      <c r="G33843" t="s">
        <v>47</v>
      </c>
      <c r="H33843" s="1">
        <v>44480</v>
      </c>
      <c r="I33843" s="1">
        <v>44544</v>
      </c>
      <c r="J33843" s="1">
        <v>44514</v>
      </c>
      <c r="K33843" t="s">
        <v>38</v>
      </c>
      <c r="L33843" s="1">
        <v>44544</v>
      </c>
      <c r="M33843">
        <v>1213256</v>
      </c>
      <c r="N33843" t="s">
        <v>26722</v>
      </c>
      <c r="O33843" t="s">
        <v>98</v>
      </c>
      <c r="P33843" t="s">
        <v>28661</v>
      </c>
      <c r="Q33843" t="s">
        <v>43</v>
      </c>
      <c r="R33843">
        <v>40000</v>
      </c>
      <c r="S33843">
        <v>9.3299999833106995E-2</v>
      </c>
      <c r="T33843">
        <v>233.33999633789063</v>
      </c>
      <c r="U33843">
        <v>7.5099997222423553E-2</v>
      </c>
      <c r="V33843">
        <v>7500</v>
      </c>
      <c r="W33843">
        <v>25</v>
      </c>
      <c r="X33843">
        <v>8400</v>
      </c>
    </row>
    <row r="33844" spans="1:24" x14ac:dyDescent="0.35">
      <c r="A33844">
        <v>989313</v>
      </c>
      <c r="B33844" t="s">
        <v>64</v>
      </c>
      <c r="C33844" t="s">
        <v>25</v>
      </c>
      <c r="D33844" t="s">
        <v>80</v>
      </c>
      <c r="E33844" t="s">
        <v>11480</v>
      </c>
      <c r="F33844" t="s">
        <v>46</v>
      </c>
      <c r="G33844" t="s">
        <v>47</v>
      </c>
      <c r="H33844" s="1">
        <v>44480</v>
      </c>
      <c r="I33844" s="1">
        <v>44452</v>
      </c>
      <c r="J33844" s="1">
        <v>44360</v>
      </c>
      <c r="K33844" t="s">
        <v>30</v>
      </c>
      <c r="L33844" s="1">
        <v>44390</v>
      </c>
      <c r="M33844">
        <v>1213275</v>
      </c>
      <c r="N33844" t="s">
        <v>19463</v>
      </c>
      <c r="O33844" t="s">
        <v>74</v>
      </c>
      <c r="P33844" t="s">
        <v>28661</v>
      </c>
      <c r="Q33844" t="s">
        <v>33</v>
      </c>
      <c r="R33844">
        <v>29232</v>
      </c>
      <c r="S33844">
        <v>0.2101999968290329</v>
      </c>
      <c r="T33844">
        <v>363.83999633789063</v>
      </c>
      <c r="U33844">
        <v>0.11710000038146973</v>
      </c>
      <c r="V33844">
        <v>11000</v>
      </c>
      <c r="W33844">
        <v>6</v>
      </c>
      <c r="X33844">
        <v>4785</v>
      </c>
    </row>
    <row r="33845" spans="1:24" x14ac:dyDescent="0.35">
      <c r="A33845">
        <v>989375</v>
      </c>
      <c r="B33845" t="s">
        <v>83</v>
      </c>
      <c r="C33845" t="s">
        <v>25</v>
      </c>
      <c r="D33845" t="s">
        <v>26</v>
      </c>
      <c r="E33845" t="s">
        <v>3873</v>
      </c>
      <c r="F33845" t="s">
        <v>52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38</v>
      </c>
      <c r="L33845" s="1">
        <v>44422</v>
      </c>
      <c r="M33845">
        <v>1213327</v>
      </c>
      <c r="N33845" t="s">
        <v>1516</v>
      </c>
      <c r="O33845" t="s">
        <v>92</v>
      </c>
      <c r="P33845" t="s">
        <v>28661</v>
      </c>
      <c r="Q33845" t="s">
        <v>33</v>
      </c>
      <c r="R33845">
        <v>50000</v>
      </c>
      <c r="S33845">
        <v>0.26339998841285706</v>
      </c>
      <c r="T33845">
        <v>122.81999969482422</v>
      </c>
      <c r="U33845">
        <v>6.6200003027915955E-2</v>
      </c>
      <c r="V33845">
        <v>4000</v>
      </c>
      <c r="W33845">
        <v>26</v>
      </c>
      <c r="X33845">
        <v>4409</v>
      </c>
    </row>
    <row r="33846" spans="1:24" x14ac:dyDescent="0.35">
      <c r="A33846">
        <v>989409</v>
      </c>
      <c r="B33846" t="s">
        <v>130</v>
      </c>
      <c r="C33846" t="s">
        <v>25</v>
      </c>
      <c r="D33846" t="s">
        <v>35</v>
      </c>
      <c r="E33846" t="s">
        <v>10940</v>
      </c>
      <c r="F33846" t="s">
        <v>28</v>
      </c>
      <c r="G33846" t="s">
        <v>62</v>
      </c>
      <c r="H33846" s="1">
        <v>44480</v>
      </c>
      <c r="I33846" s="1">
        <v>44422</v>
      </c>
      <c r="J33846" s="1">
        <v>44299</v>
      </c>
      <c r="K33846" t="s">
        <v>38</v>
      </c>
      <c r="L33846" s="1">
        <v>44329</v>
      </c>
      <c r="M33846">
        <v>1213365</v>
      </c>
      <c r="N33846" t="s">
        <v>5768</v>
      </c>
      <c r="O33846" t="s">
        <v>42</v>
      </c>
      <c r="P33846" t="s">
        <v>28661</v>
      </c>
      <c r="Q33846" t="s">
        <v>43</v>
      </c>
      <c r="R33846">
        <v>44000</v>
      </c>
      <c r="S33846">
        <v>0.20180000364780426</v>
      </c>
      <c r="T33846">
        <v>210.83000183105469</v>
      </c>
      <c r="U33846">
        <v>0.15960000455379486</v>
      </c>
      <c r="V33846">
        <v>6000</v>
      </c>
      <c r="W33846">
        <v>28</v>
      </c>
      <c r="X33846">
        <v>7103</v>
      </c>
    </row>
    <row r="33847" spans="1:24" x14ac:dyDescent="0.35">
      <c r="A33847">
        <v>989417</v>
      </c>
      <c r="B33847" t="s">
        <v>67</v>
      </c>
      <c r="C33847" t="s">
        <v>25</v>
      </c>
      <c r="D33847" t="s">
        <v>50</v>
      </c>
      <c r="E33847" t="s">
        <v>8363</v>
      </c>
      <c r="F33847" t="s">
        <v>46</v>
      </c>
      <c r="G33847" t="s">
        <v>47</v>
      </c>
      <c r="H33847" s="1">
        <v>44480</v>
      </c>
      <c r="I33847" s="1">
        <v>44243</v>
      </c>
      <c r="J33847" s="1">
        <v>44514</v>
      </c>
      <c r="K33847" t="s">
        <v>38</v>
      </c>
      <c r="L33847" s="1">
        <v>44544</v>
      </c>
      <c r="M33847">
        <v>1213373</v>
      </c>
      <c r="N33847" t="s">
        <v>5768</v>
      </c>
      <c r="O33847" t="s">
        <v>48</v>
      </c>
      <c r="P33847" t="s">
        <v>28661</v>
      </c>
      <c r="Q33847" t="s">
        <v>43</v>
      </c>
      <c r="R33847">
        <v>30000</v>
      </c>
      <c r="S33847">
        <v>0.1379999965429306</v>
      </c>
      <c r="T33847">
        <v>358.30999755859375</v>
      </c>
      <c r="U33847">
        <v>0.10649999976158142</v>
      </c>
      <c r="V33847">
        <v>11000</v>
      </c>
      <c r="W33847">
        <v>19</v>
      </c>
      <c r="X33847">
        <v>12899</v>
      </c>
    </row>
    <row r="33848" spans="1:24" x14ac:dyDescent="0.35">
      <c r="A33848">
        <v>989431</v>
      </c>
      <c r="B33848" t="s">
        <v>34</v>
      </c>
      <c r="C33848" t="s">
        <v>25</v>
      </c>
      <c r="D33848" t="s">
        <v>107</v>
      </c>
      <c r="E33848" t="s">
        <v>18976</v>
      </c>
      <c r="F33848" t="s">
        <v>87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473</v>
      </c>
      <c r="L33848" s="1">
        <v>44363</v>
      </c>
      <c r="M33848">
        <v>1213387</v>
      </c>
      <c r="N33848" t="s">
        <v>5768</v>
      </c>
      <c r="O33848" t="s">
        <v>372</v>
      </c>
      <c r="P33848" t="s">
        <v>28662</v>
      </c>
      <c r="Q33848" t="s">
        <v>33</v>
      </c>
      <c r="R33848">
        <v>82500</v>
      </c>
      <c r="S33848">
        <v>0.14110000431537628</v>
      </c>
      <c r="T33848">
        <v>299.98001098632813</v>
      </c>
      <c r="U33848">
        <v>0.17270000278949738</v>
      </c>
      <c r="V33848">
        <v>12000</v>
      </c>
      <c r="W33848">
        <v>11</v>
      </c>
      <c r="X33848">
        <v>16162</v>
      </c>
    </row>
    <row r="33849" spans="1:24" x14ac:dyDescent="0.35">
      <c r="A33849">
        <v>989434</v>
      </c>
      <c r="B33849" t="s">
        <v>89</v>
      </c>
      <c r="C33849" t="s">
        <v>25</v>
      </c>
      <c r="D33849" t="s">
        <v>55</v>
      </c>
      <c r="E33849" t="s">
        <v>18318</v>
      </c>
      <c r="F33849" t="s">
        <v>87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38</v>
      </c>
      <c r="L33849" s="1">
        <v>44301</v>
      </c>
      <c r="M33849">
        <v>1194375</v>
      </c>
      <c r="N33849" t="s">
        <v>28042</v>
      </c>
      <c r="O33849" t="s">
        <v>138</v>
      </c>
      <c r="P33849" t="s">
        <v>28662</v>
      </c>
      <c r="Q33849" t="s">
        <v>33</v>
      </c>
      <c r="R33849">
        <v>69000</v>
      </c>
      <c r="S33849">
        <v>0.18160000443458557</v>
      </c>
      <c r="T33849">
        <v>286.8599853515625</v>
      </c>
      <c r="U33849">
        <v>0.16769999265670776</v>
      </c>
      <c r="V33849">
        <v>11600</v>
      </c>
      <c r="W33849">
        <v>17</v>
      </c>
      <c r="X33849">
        <v>16109</v>
      </c>
    </row>
    <row r="33850" spans="1:24" x14ac:dyDescent="0.35">
      <c r="A33850">
        <v>989459</v>
      </c>
      <c r="B33850" t="s">
        <v>117</v>
      </c>
      <c r="C33850" t="s">
        <v>25</v>
      </c>
      <c r="D33850" t="s">
        <v>50</v>
      </c>
      <c r="F33850" t="s">
        <v>28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38</v>
      </c>
      <c r="L33850" s="1">
        <v>44241</v>
      </c>
      <c r="M33850">
        <v>1211670</v>
      </c>
      <c r="N33850" t="s">
        <v>21722</v>
      </c>
      <c r="O33850" t="s">
        <v>32</v>
      </c>
      <c r="P33850" t="s">
        <v>28661</v>
      </c>
      <c r="Q33850" t="s">
        <v>43</v>
      </c>
      <c r="R33850">
        <v>74400</v>
      </c>
      <c r="S33850">
        <v>9.9999997764825821E-3</v>
      </c>
      <c r="T33850">
        <v>125.27999877929688</v>
      </c>
      <c r="U33850">
        <v>0.15270000696182251</v>
      </c>
      <c r="V33850">
        <v>3600</v>
      </c>
      <c r="W33850">
        <v>5</v>
      </c>
      <c r="X33850">
        <v>4418</v>
      </c>
    </row>
    <row r="33851" spans="1:24" x14ac:dyDescent="0.35">
      <c r="A33851">
        <v>989467</v>
      </c>
      <c r="B33851" t="s">
        <v>130</v>
      </c>
      <c r="C33851" t="s">
        <v>25</v>
      </c>
      <c r="D33851" t="s">
        <v>80</v>
      </c>
      <c r="E33851" t="s">
        <v>13845</v>
      </c>
      <c r="F33851" t="s">
        <v>52</v>
      </c>
      <c r="G33851" t="s">
        <v>47</v>
      </c>
      <c r="H33851" s="1">
        <v>44480</v>
      </c>
      <c r="I33851" s="1">
        <v>44332</v>
      </c>
      <c r="J33851" s="1">
        <v>44514</v>
      </c>
      <c r="K33851" t="s">
        <v>38</v>
      </c>
      <c r="L33851" s="1">
        <v>44544</v>
      </c>
      <c r="M33851">
        <v>1213426</v>
      </c>
      <c r="N33851" t="s">
        <v>5768</v>
      </c>
      <c r="O33851" t="s">
        <v>63</v>
      </c>
      <c r="P33851" t="s">
        <v>28661</v>
      </c>
      <c r="Q33851" t="s">
        <v>54</v>
      </c>
      <c r="R33851">
        <v>92700</v>
      </c>
      <c r="S33851">
        <v>0.29480001330375671</v>
      </c>
      <c r="T33851">
        <v>289.44000244140625</v>
      </c>
      <c r="U33851">
        <v>7.9000003635883331E-2</v>
      </c>
      <c r="V33851">
        <v>9250</v>
      </c>
      <c r="W33851">
        <v>46</v>
      </c>
      <c r="X33851">
        <v>10420</v>
      </c>
    </row>
    <row r="33852" spans="1:24" x14ac:dyDescent="0.35">
      <c r="A33852">
        <v>989476</v>
      </c>
      <c r="B33852" t="s">
        <v>146</v>
      </c>
      <c r="C33852" t="s">
        <v>25</v>
      </c>
      <c r="D33852" t="s">
        <v>50</v>
      </c>
      <c r="E33852" t="s">
        <v>7281</v>
      </c>
      <c r="F33852" t="s">
        <v>52</v>
      </c>
      <c r="G33852" t="s">
        <v>47</v>
      </c>
      <c r="H33852" s="1">
        <v>44480</v>
      </c>
      <c r="I33852" s="1">
        <v>44332</v>
      </c>
      <c r="J33852" s="1">
        <v>44514</v>
      </c>
      <c r="K33852" t="s">
        <v>38</v>
      </c>
      <c r="L33852" s="1">
        <v>44544</v>
      </c>
      <c r="M33852">
        <v>1213436</v>
      </c>
      <c r="N33852" t="s">
        <v>5768</v>
      </c>
      <c r="O33852" t="s">
        <v>92</v>
      </c>
      <c r="P33852" t="s">
        <v>28661</v>
      </c>
      <c r="Q33852" t="s">
        <v>43</v>
      </c>
      <c r="R33852">
        <v>100000</v>
      </c>
      <c r="S33852">
        <v>9.0400002896785736E-2</v>
      </c>
      <c r="T33852">
        <v>357.70001220703125</v>
      </c>
      <c r="U33852">
        <v>6.6200003027915955E-2</v>
      </c>
      <c r="V33852">
        <v>11650</v>
      </c>
      <c r="W33852">
        <v>29</v>
      </c>
      <c r="X33852">
        <v>12877</v>
      </c>
    </row>
    <row r="33853" spans="1:24" x14ac:dyDescent="0.35">
      <c r="A33853">
        <v>989523</v>
      </c>
      <c r="B33853" t="s">
        <v>34</v>
      </c>
      <c r="C33853" t="s">
        <v>25</v>
      </c>
      <c r="D33853" t="s">
        <v>40</v>
      </c>
      <c r="E33853" t="s">
        <v>6945</v>
      </c>
      <c r="F33853" t="s">
        <v>46</v>
      </c>
      <c r="G33853" t="s">
        <v>47</v>
      </c>
      <c r="H33853" s="1">
        <v>44480</v>
      </c>
      <c r="I33853" s="1">
        <v>44271</v>
      </c>
      <c r="J33853" s="1">
        <v>44541</v>
      </c>
      <c r="K33853" t="s">
        <v>38</v>
      </c>
      <c r="L33853" s="1">
        <v>44572</v>
      </c>
      <c r="M33853">
        <v>1213483</v>
      </c>
      <c r="N33853" t="s">
        <v>5768</v>
      </c>
      <c r="O33853" t="s">
        <v>74</v>
      </c>
      <c r="P33853" t="s">
        <v>28661</v>
      </c>
      <c r="Q33853" t="s">
        <v>43</v>
      </c>
      <c r="R33853">
        <v>77000</v>
      </c>
      <c r="S33853">
        <v>0.15459999442100525</v>
      </c>
      <c r="T33853">
        <v>86</v>
      </c>
      <c r="U33853">
        <v>0.11710000038146973</v>
      </c>
      <c r="V33853">
        <v>2600</v>
      </c>
      <c r="W33853">
        <v>26</v>
      </c>
      <c r="X33853">
        <v>2626</v>
      </c>
    </row>
    <row r="33854" spans="1:24" x14ac:dyDescent="0.35">
      <c r="A33854">
        <v>989530</v>
      </c>
      <c r="B33854" t="s">
        <v>135</v>
      </c>
      <c r="C33854" t="s">
        <v>25</v>
      </c>
      <c r="D33854" t="s">
        <v>50</v>
      </c>
      <c r="E33854" t="s">
        <v>26509</v>
      </c>
      <c r="F33854" t="s">
        <v>37</v>
      </c>
      <c r="G33854" t="s">
        <v>47</v>
      </c>
      <c r="H33854" s="1">
        <v>44480</v>
      </c>
      <c r="I33854" s="1">
        <v>44421</v>
      </c>
      <c r="J33854" s="1">
        <v>44421</v>
      </c>
      <c r="K33854" t="s">
        <v>38</v>
      </c>
      <c r="L33854" s="1">
        <v>44452</v>
      </c>
      <c r="M33854">
        <v>1106869</v>
      </c>
      <c r="N33854" t="s">
        <v>20941</v>
      </c>
      <c r="O33854" t="s">
        <v>39</v>
      </c>
      <c r="P33854" t="s">
        <v>28662</v>
      </c>
      <c r="Q33854" t="s">
        <v>54</v>
      </c>
      <c r="R33854">
        <v>68000</v>
      </c>
      <c r="S33854">
        <v>2.1199999377131462E-2</v>
      </c>
      <c r="T33854">
        <v>772.28997802734375</v>
      </c>
      <c r="U33854">
        <v>0.18639999628067017</v>
      </c>
      <c r="V33854">
        <v>30000</v>
      </c>
      <c r="W33854">
        <v>16</v>
      </c>
      <c r="X33854">
        <v>38682</v>
      </c>
    </row>
    <row r="33855" spans="1:24" x14ac:dyDescent="0.35">
      <c r="A33855">
        <v>989598</v>
      </c>
      <c r="B33855" t="s">
        <v>165</v>
      </c>
      <c r="C33855" t="s">
        <v>25</v>
      </c>
      <c r="D33855" t="s">
        <v>90</v>
      </c>
      <c r="E33855" t="s">
        <v>10007</v>
      </c>
      <c r="F33855" t="s">
        <v>28</v>
      </c>
      <c r="G33855" t="s">
        <v>47</v>
      </c>
      <c r="H33855" s="1">
        <v>44511</v>
      </c>
      <c r="I33855" s="1">
        <v>44332</v>
      </c>
      <c r="J33855" s="1">
        <v>44332</v>
      </c>
      <c r="K33855" t="s">
        <v>1473</v>
      </c>
      <c r="L33855" s="1">
        <v>44363</v>
      </c>
      <c r="M33855">
        <v>1213764</v>
      </c>
      <c r="N33855" t="s">
        <v>5768</v>
      </c>
      <c r="O33855" t="s">
        <v>59</v>
      </c>
      <c r="P33855" t="s">
        <v>28662</v>
      </c>
      <c r="Q33855" t="s">
        <v>54</v>
      </c>
      <c r="R33855">
        <v>25995</v>
      </c>
      <c r="S33855">
        <v>0.2468000054359436</v>
      </c>
      <c r="T33855">
        <v>155.08999633789063</v>
      </c>
      <c r="U33855">
        <v>0.14270000159740448</v>
      </c>
      <c r="V33855">
        <v>6625</v>
      </c>
      <c r="W33855">
        <v>26</v>
      </c>
      <c r="X33855">
        <v>8373</v>
      </c>
    </row>
    <row r="33856" spans="1:24" x14ac:dyDescent="0.35">
      <c r="A33856">
        <v>989612</v>
      </c>
      <c r="B33856" t="s">
        <v>193</v>
      </c>
      <c r="C33856" t="s">
        <v>25</v>
      </c>
      <c r="D33856" t="s">
        <v>50</v>
      </c>
      <c r="E33856" t="s">
        <v>12465</v>
      </c>
      <c r="F33856" t="s">
        <v>46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38</v>
      </c>
      <c r="L33856" s="1">
        <v>44572</v>
      </c>
      <c r="M33856">
        <v>1213779</v>
      </c>
      <c r="N33856" t="s">
        <v>5768</v>
      </c>
      <c r="O33856" t="s">
        <v>48</v>
      </c>
      <c r="P33856" t="s">
        <v>28661</v>
      </c>
      <c r="Q33856" t="s">
        <v>33</v>
      </c>
      <c r="R33856">
        <v>69500</v>
      </c>
      <c r="S33856">
        <v>0.1039000004529953</v>
      </c>
      <c r="T33856">
        <v>390.8800048828125</v>
      </c>
      <c r="U33856">
        <v>0.10649999976158142</v>
      </c>
      <c r="V33856">
        <v>12000</v>
      </c>
      <c r="W33856">
        <v>19</v>
      </c>
      <c r="X33856">
        <v>12107</v>
      </c>
    </row>
    <row r="33857" spans="1:24" x14ac:dyDescent="0.35">
      <c r="A33857">
        <v>989623</v>
      </c>
      <c r="B33857" t="s">
        <v>44</v>
      </c>
      <c r="C33857" t="s">
        <v>25</v>
      </c>
      <c r="D33857" t="s">
        <v>55</v>
      </c>
      <c r="E33857" t="s">
        <v>2490</v>
      </c>
      <c r="F33857" t="s">
        <v>37</v>
      </c>
      <c r="G33857" t="s">
        <v>47</v>
      </c>
      <c r="H33857" s="1">
        <v>44480</v>
      </c>
      <c r="I33857" s="1">
        <v>44271</v>
      </c>
      <c r="J33857" s="1">
        <v>44453</v>
      </c>
      <c r="K33857" t="s">
        <v>38</v>
      </c>
      <c r="L33857" s="1">
        <v>44483</v>
      </c>
      <c r="M33857">
        <v>1213791</v>
      </c>
      <c r="N33857" t="s">
        <v>1516</v>
      </c>
      <c r="O33857" t="s">
        <v>39</v>
      </c>
      <c r="P33857" t="s">
        <v>28661</v>
      </c>
      <c r="Q33857" t="s">
        <v>43</v>
      </c>
      <c r="R33857">
        <v>30000</v>
      </c>
      <c r="S33857">
        <v>0.18999999761581421</v>
      </c>
      <c r="T33857">
        <v>138.61000061035156</v>
      </c>
      <c r="U33857">
        <v>0.18639999628067017</v>
      </c>
      <c r="V33857">
        <v>3800</v>
      </c>
      <c r="W33857">
        <v>7</v>
      </c>
      <c r="X33857">
        <v>4983</v>
      </c>
    </row>
    <row r="33858" spans="1:24" x14ac:dyDescent="0.35">
      <c r="A33858">
        <v>989641</v>
      </c>
      <c r="B33858" t="s">
        <v>34</v>
      </c>
      <c r="C33858" t="s">
        <v>25</v>
      </c>
      <c r="D33858" t="s">
        <v>90</v>
      </c>
      <c r="E33858" t="s">
        <v>4251</v>
      </c>
      <c r="F33858" t="s">
        <v>46</v>
      </c>
      <c r="G33858" t="s">
        <v>47</v>
      </c>
      <c r="H33858" s="1">
        <v>44480</v>
      </c>
      <c r="I33858" s="1">
        <v>44332</v>
      </c>
      <c r="J33858" s="1">
        <v>44514</v>
      </c>
      <c r="K33858" t="s">
        <v>38</v>
      </c>
      <c r="L33858" s="1">
        <v>44544</v>
      </c>
      <c r="M33858">
        <v>1213812</v>
      </c>
      <c r="N33858" t="s">
        <v>19463</v>
      </c>
      <c r="O33858" t="s">
        <v>72</v>
      </c>
      <c r="P33858" t="s">
        <v>28661</v>
      </c>
      <c r="Q33858" t="s">
        <v>54</v>
      </c>
      <c r="R33858">
        <v>165000</v>
      </c>
      <c r="S33858">
        <v>2.9200000688433647E-2</v>
      </c>
      <c r="T33858">
        <v>1169.5400390625</v>
      </c>
      <c r="U33858">
        <v>0.1242000013589859</v>
      </c>
      <c r="V33858">
        <v>35000</v>
      </c>
      <c r="W33858">
        <v>28</v>
      </c>
      <c r="X33858">
        <v>42103</v>
      </c>
    </row>
    <row r="33859" spans="1:24" x14ac:dyDescent="0.35">
      <c r="A33859">
        <v>989764</v>
      </c>
      <c r="B33859" t="s">
        <v>142</v>
      </c>
      <c r="C33859" t="s">
        <v>25</v>
      </c>
      <c r="D33859" t="s">
        <v>50</v>
      </c>
      <c r="E33859" t="s">
        <v>18574</v>
      </c>
      <c r="F33859" t="s">
        <v>87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38</v>
      </c>
      <c r="L33859" s="1">
        <v>44513</v>
      </c>
      <c r="M33859">
        <v>1213530</v>
      </c>
      <c r="N33859" t="s">
        <v>5768</v>
      </c>
      <c r="O33859" t="s">
        <v>901</v>
      </c>
      <c r="P33859" t="s">
        <v>28662</v>
      </c>
      <c r="Q33859" t="s">
        <v>54</v>
      </c>
      <c r="R33859">
        <v>65000</v>
      </c>
      <c r="S33859">
        <v>0.1793999969959259</v>
      </c>
      <c r="T33859">
        <v>506.76998901367188</v>
      </c>
      <c r="U33859">
        <v>0.18250000476837158</v>
      </c>
      <c r="V33859">
        <v>19850</v>
      </c>
      <c r="W33859">
        <v>35</v>
      </c>
      <c r="X33859">
        <v>25917</v>
      </c>
    </row>
    <row r="33860" spans="1:24" x14ac:dyDescent="0.35">
      <c r="A33860">
        <v>989781</v>
      </c>
      <c r="B33860" t="s">
        <v>24</v>
      </c>
      <c r="C33860" t="s">
        <v>25</v>
      </c>
      <c r="D33860" t="s">
        <v>50</v>
      </c>
      <c r="E33860" t="s">
        <v>2365</v>
      </c>
      <c r="F33860" t="s">
        <v>28</v>
      </c>
      <c r="G33860" t="s">
        <v>47</v>
      </c>
      <c r="H33860" s="1">
        <v>44480</v>
      </c>
      <c r="I33860" s="1">
        <v>44271</v>
      </c>
      <c r="J33860" s="1">
        <v>44512</v>
      </c>
      <c r="K33860" t="s">
        <v>38</v>
      </c>
      <c r="L33860" s="1">
        <v>44542</v>
      </c>
      <c r="M33860">
        <v>1213549</v>
      </c>
      <c r="N33860" t="s">
        <v>1516</v>
      </c>
      <c r="O33860" t="s">
        <v>158</v>
      </c>
      <c r="P33860" t="s">
        <v>28661</v>
      </c>
      <c r="Q33860" t="s">
        <v>43</v>
      </c>
      <c r="R33860">
        <v>49578</v>
      </c>
      <c r="S33860">
        <v>0.19120000302791595</v>
      </c>
      <c r="T33860">
        <v>542.8900146484375</v>
      </c>
      <c r="U33860">
        <v>0.13490000367164612</v>
      </c>
      <c r="V33860">
        <v>16000</v>
      </c>
      <c r="W33860">
        <v>29</v>
      </c>
      <c r="X33860">
        <v>17879</v>
      </c>
    </row>
    <row r="33861" spans="1:24" x14ac:dyDescent="0.35">
      <c r="A33861">
        <v>989782</v>
      </c>
      <c r="B33861" t="s">
        <v>142</v>
      </c>
      <c r="C33861" t="s">
        <v>25</v>
      </c>
      <c r="D33861" t="s">
        <v>50</v>
      </c>
      <c r="E33861" t="s">
        <v>20707</v>
      </c>
      <c r="F33861" t="s">
        <v>46</v>
      </c>
      <c r="G33861" t="s">
        <v>47</v>
      </c>
      <c r="H33861" s="1">
        <v>44480</v>
      </c>
      <c r="I33861" s="1">
        <v>44544</v>
      </c>
      <c r="J33861" s="1">
        <v>44514</v>
      </c>
      <c r="K33861" t="s">
        <v>38</v>
      </c>
      <c r="L33861" s="1">
        <v>44544</v>
      </c>
      <c r="M33861">
        <v>1213550</v>
      </c>
      <c r="N33861" t="s">
        <v>19463</v>
      </c>
      <c r="O33861" t="s">
        <v>72</v>
      </c>
      <c r="P33861" t="s">
        <v>28661</v>
      </c>
      <c r="Q33861" t="s">
        <v>54</v>
      </c>
      <c r="R33861">
        <v>126000</v>
      </c>
      <c r="S33861">
        <v>0.11749999970197678</v>
      </c>
      <c r="T33861">
        <v>340.83999633789063</v>
      </c>
      <c r="U33861">
        <v>0.1242000013589859</v>
      </c>
      <c r="V33861">
        <v>10200</v>
      </c>
      <c r="W33861">
        <v>18</v>
      </c>
      <c r="X33861">
        <v>12270</v>
      </c>
    </row>
    <row r="33862" spans="1:24" x14ac:dyDescent="0.35">
      <c r="A33862">
        <v>989786</v>
      </c>
      <c r="B33862" t="s">
        <v>130</v>
      </c>
      <c r="C33862" t="s">
        <v>25</v>
      </c>
      <c r="D33862" t="s">
        <v>75</v>
      </c>
      <c r="E33862" t="s">
        <v>189</v>
      </c>
      <c r="F33862" t="s">
        <v>37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30</v>
      </c>
      <c r="L33862" s="1">
        <v>44299</v>
      </c>
      <c r="M33862">
        <v>1213555</v>
      </c>
      <c r="N33862" t="s">
        <v>31</v>
      </c>
      <c r="O33862" t="s">
        <v>869</v>
      </c>
      <c r="P33862" t="s">
        <v>28662</v>
      </c>
      <c r="Q33862" t="s">
        <v>54</v>
      </c>
      <c r="R33862">
        <v>27600</v>
      </c>
      <c r="S33862">
        <v>0.10740000009536743</v>
      </c>
      <c r="T33862">
        <v>269.95999145507813</v>
      </c>
      <c r="U33862">
        <v>0.19030000269412994</v>
      </c>
      <c r="V33862">
        <v>10400</v>
      </c>
      <c r="W33862">
        <v>15</v>
      </c>
      <c r="X33862">
        <v>4543</v>
      </c>
    </row>
    <row r="33863" spans="1:24" x14ac:dyDescent="0.35">
      <c r="A33863">
        <v>989796</v>
      </c>
      <c r="B33863" t="s">
        <v>44</v>
      </c>
      <c r="C33863" t="s">
        <v>25</v>
      </c>
      <c r="D33863" t="s">
        <v>50</v>
      </c>
      <c r="E33863" t="s">
        <v>18326</v>
      </c>
      <c r="F33863" t="s">
        <v>1254</v>
      </c>
      <c r="G33863" t="s">
        <v>47</v>
      </c>
      <c r="H33863" s="1">
        <v>44480</v>
      </c>
      <c r="I33863" s="1">
        <v>44332</v>
      </c>
      <c r="J33863" s="1">
        <v>44241</v>
      </c>
      <c r="K33863" t="s">
        <v>38</v>
      </c>
      <c r="L33863" s="1">
        <v>44269</v>
      </c>
      <c r="M33863">
        <v>1088144</v>
      </c>
      <c r="N33863" t="s">
        <v>5768</v>
      </c>
      <c r="O33863" t="s">
        <v>1456</v>
      </c>
      <c r="P33863" t="s">
        <v>28662</v>
      </c>
      <c r="Q33863" t="s">
        <v>54</v>
      </c>
      <c r="R33863">
        <v>725000</v>
      </c>
      <c r="S33863">
        <v>5.4000001400709152E-2</v>
      </c>
      <c r="T33863">
        <v>830.45001220703125</v>
      </c>
      <c r="U33863">
        <v>0.22110000252723694</v>
      </c>
      <c r="V33863">
        <v>30000</v>
      </c>
      <c r="W33863">
        <v>53</v>
      </c>
      <c r="X33863">
        <v>42844</v>
      </c>
    </row>
    <row r="33864" spans="1:24" x14ac:dyDescent="0.35">
      <c r="A33864">
        <v>989839</v>
      </c>
      <c r="B33864" t="s">
        <v>49</v>
      </c>
      <c r="C33864" t="s">
        <v>25</v>
      </c>
      <c r="D33864" t="s">
        <v>107</v>
      </c>
      <c r="E33864" t="s">
        <v>7356</v>
      </c>
      <c r="F33864" t="s">
        <v>46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38</v>
      </c>
      <c r="L33864" s="1">
        <v>44452</v>
      </c>
      <c r="M33864">
        <v>1213614</v>
      </c>
      <c r="N33864" t="s">
        <v>5768</v>
      </c>
      <c r="O33864" t="s">
        <v>48</v>
      </c>
      <c r="P33864" t="s">
        <v>28661</v>
      </c>
      <c r="Q33864" t="s">
        <v>33</v>
      </c>
      <c r="R33864">
        <v>64125</v>
      </c>
      <c r="S33864">
        <v>9.1099999845027924E-2</v>
      </c>
      <c r="T33864">
        <v>325.739990234375</v>
      </c>
      <c r="U33864">
        <v>0.10649999976158142</v>
      </c>
      <c r="V33864">
        <v>10000</v>
      </c>
      <c r="W33864">
        <v>20</v>
      </c>
      <c r="X33864">
        <v>10816</v>
      </c>
    </row>
    <row r="33865" spans="1:24" x14ac:dyDescent="0.35">
      <c r="A33865">
        <v>989842</v>
      </c>
      <c r="B33865" t="s">
        <v>83</v>
      </c>
      <c r="C33865" t="s">
        <v>25</v>
      </c>
      <c r="D33865" t="s">
        <v>50</v>
      </c>
      <c r="E33865" t="s">
        <v>15455</v>
      </c>
      <c r="F33865" t="s">
        <v>37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38</v>
      </c>
      <c r="L33865" s="1">
        <v>44422</v>
      </c>
      <c r="M33865">
        <v>1213618</v>
      </c>
      <c r="N33865" t="s">
        <v>5768</v>
      </c>
      <c r="O33865" t="s">
        <v>869</v>
      </c>
      <c r="P33865" t="s">
        <v>28661</v>
      </c>
      <c r="Q33865" t="s">
        <v>54</v>
      </c>
      <c r="R33865">
        <v>183000</v>
      </c>
      <c r="S33865">
        <v>0.12160000205039978</v>
      </c>
      <c r="T33865">
        <v>550.07000732421875</v>
      </c>
      <c r="U33865">
        <v>0.19030000269412994</v>
      </c>
      <c r="V33865">
        <v>15000</v>
      </c>
      <c r="W33865">
        <v>19</v>
      </c>
      <c r="X33865">
        <v>19726</v>
      </c>
    </row>
    <row r="33866" spans="1:24" x14ac:dyDescent="0.35">
      <c r="A33866">
        <v>989968</v>
      </c>
      <c r="B33866" t="s">
        <v>49</v>
      </c>
      <c r="C33866" t="s">
        <v>25</v>
      </c>
      <c r="D33866" t="s">
        <v>50</v>
      </c>
      <c r="E33866" t="s">
        <v>19005</v>
      </c>
      <c r="F33866" t="s">
        <v>46</v>
      </c>
      <c r="G33866" t="s">
        <v>47</v>
      </c>
      <c r="H33866" s="1">
        <v>44480</v>
      </c>
      <c r="I33866" s="1">
        <v>44332</v>
      </c>
      <c r="J33866" s="1">
        <v>44332</v>
      </c>
      <c r="K33866" t="s">
        <v>1473</v>
      </c>
      <c r="L33866" s="1">
        <v>44363</v>
      </c>
      <c r="M33866">
        <v>1213922</v>
      </c>
      <c r="N33866" t="s">
        <v>5768</v>
      </c>
      <c r="O33866" t="s">
        <v>74</v>
      </c>
      <c r="P33866" t="s">
        <v>28662</v>
      </c>
      <c r="Q33866" t="s">
        <v>54</v>
      </c>
      <c r="R33866">
        <v>75000</v>
      </c>
      <c r="S33866">
        <v>0.19869999587535858</v>
      </c>
      <c r="T33866">
        <v>773.44000244140625</v>
      </c>
      <c r="U33866">
        <v>0.11710000038146973</v>
      </c>
      <c r="V33866">
        <v>35000</v>
      </c>
      <c r="W33866">
        <v>32</v>
      </c>
      <c r="X33866">
        <v>41731</v>
      </c>
    </row>
    <row r="33867" spans="1:24" x14ac:dyDescent="0.35">
      <c r="A33867">
        <v>990008</v>
      </c>
      <c r="B33867" t="s">
        <v>64</v>
      </c>
      <c r="C33867" t="s">
        <v>25</v>
      </c>
      <c r="D33867" t="s">
        <v>90</v>
      </c>
      <c r="E33867" t="s">
        <v>17901</v>
      </c>
      <c r="F33867" t="s">
        <v>28</v>
      </c>
      <c r="G33867" t="s">
        <v>47</v>
      </c>
      <c r="H33867" s="1">
        <v>44480</v>
      </c>
      <c r="I33867" s="1">
        <v>44332</v>
      </c>
      <c r="J33867" s="1">
        <v>44332</v>
      </c>
      <c r="K33867" t="s">
        <v>1473</v>
      </c>
      <c r="L33867" s="1">
        <v>44363</v>
      </c>
      <c r="M33867">
        <v>1213968</v>
      </c>
      <c r="N33867" t="s">
        <v>21471</v>
      </c>
      <c r="O33867" t="s">
        <v>42</v>
      </c>
      <c r="P33867" t="s">
        <v>28662</v>
      </c>
      <c r="Q33867" t="s">
        <v>33</v>
      </c>
      <c r="R33867">
        <v>70000</v>
      </c>
      <c r="S33867">
        <v>6.889999657869339E-2</v>
      </c>
      <c r="T33867">
        <v>340.16000366210938</v>
      </c>
      <c r="U33867">
        <v>0.15960000455379486</v>
      </c>
      <c r="V33867">
        <v>14000</v>
      </c>
      <c r="W33867">
        <v>32</v>
      </c>
      <c r="X33867">
        <v>18310</v>
      </c>
    </row>
    <row r="33868" spans="1:24" x14ac:dyDescent="0.35">
      <c r="A33868">
        <v>990043</v>
      </c>
      <c r="B33868" t="s">
        <v>83</v>
      </c>
      <c r="C33868" t="s">
        <v>25</v>
      </c>
      <c r="D33868" t="s">
        <v>118</v>
      </c>
      <c r="E33868" t="s">
        <v>6473</v>
      </c>
      <c r="F33868" t="s">
        <v>52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30</v>
      </c>
      <c r="L33868" s="1">
        <v>44328</v>
      </c>
      <c r="M33868">
        <v>1214009</v>
      </c>
      <c r="N33868" t="s">
        <v>5768</v>
      </c>
      <c r="O33868" t="s">
        <v>63</v>
      </c>
      <c r="P33868" t="s">
        <v>28661</v>
      </c>
      <c r="Q33868" t="s">
        <v>43</v>
      </c>
      <c r="R33868">
        <v>27096</v>
      </c>
      <c r="S33868">
        <v>1.1099999770522118E-2</v>
      </c>
      <c r="T33868">
        <v>156.46000671386719</v>
      </c>
      <c r="U33868">
        <v>7.9000003635883331E-2</v>
      </c>
      <c r="V33868">
        <v>5000</v>
      </c>
      <c r="W33868">
        <v>14</v>
      </c>
      <c r="X33868">
        <v>949</v>
      </c>
    </row>
    <row r="33869" spans="1:24" x14ac:dyDescent="0.35">
      <c r="A33869">
        <v>990045</v>
      </c>
      <c r="B33869" t="s">
        <v>34</v>
      </c>
      <c r="C33869" t="s">
        <v>25</v>
      </c>
      <c r="D33869" t="s">
        <v>26</v>
      </c>
      <c r="E33869" t="s">
        <v>22670</v>
      </c>
      <c r="F33869" t="s">
        <v>46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38</v>
      </c>
      <c r="L33869" s="1">
        <v>44268</v>
      </c>
      <c r="M33869">
        <v>1214011</v>
      </c>
      <c r="N33869" t="s">
        <v>21722</v>
      </c>
      <c r="O33869" t="s">
        <v>69</v>
      </c>
      <c r="P33869" t="s">
        <v>28661</v>
      </c>
      <c r="Q33869" t="s">
        <v>33</v>
      </c>
      <c r="R33869">
        <v>19200</v>
      </c>
      <c r="S33869">
        <v>2.500000037252903E-2</v>
      </c>
      <c r="T33869">
        <v>134.17999267578125</v>
      </c>
      <c r="U33869">
        <v>0.12690000236034393</v>
      </c>
      <c r="V33869">
        <v>4000</v>
      </c>
      <c r="W33869">
        <v>7</v>
      </c>
      <c r="X33869">
        <v>4524</v>
      </c>
    </row>
    <row r="33870" spans="1:24" x14ac:dyDescent="0.35">
      <c r="A33870">
        <v>990054</v>
      </c>
      <c r="B33870" t="s">
        <v>34</v>
      </c>
      <c r="C33870" t="s">
        <v>25</v>
      </c>
      <c r="D33870" t="s">
        <v>55</v>
      </c>
      <c r="E33870" t="s">
        <v>23235</v>
      </c>
      <c r="F33870" t="s">
        <v>37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473</v>
      </c>
      <c r="L33870" s="1">
        <v>44363</v>
      </c>
      <c r="M33870">
        <v>1214023</v>
      </c>
      <c r="N33870" t="s">
        <v>21722</v>
      </c>
      <c r="O33870" t="s">
        <v>869</v>
      </c>
      <c r="P33870" t="s">
        <v>28662</v>
      </c>
      <c r="Q33870" t="s">
        <v>43</v>
      </c>
      <c r="R33870">
        <v>39600</v>
      </c>
      <c r="S33870">
        <v>0.20970000326633453</v>
      </c>
      <c r="T33870">
        <v>311.489990234375</v>
      </c>
      <c r="U33870">
        <v>0.19030000269412994</v>
      </c>
      <c r="V33870">
        <v>12000</v>
      </c>
      <c r="W33870">
        <v>15</v>
      </c>
      <c r="X33870">
        <v>16776</v>
      </c>
    </row>
    <row r="33871" spans="1:24" x14ac:dyDescent="0.35">
      <c r="A33871">
        <v>990073</v>
      </c>
      <c r="B33871" t="s">
        <v>135</v>
      </c>
      <c r="C33871" t="s">
        <v>25</v>
      </c>
      <c r="D33871" t="s">
        <v>80</v>
      </c>
      <c r="F33871" t="s">
        <v>615</v>
      </c>
      <c r="G33871" t="s">
        <v>47</v>
      </c>
      <c r="H33871" s="1">
        <v>44511</v>
      </c>
      <c r="I33871" s="1">
        <v>44332</v>
      </c>
      <c r="J33871" s="1">
        <v>44332</v>
      </c>
      <c r="K33871" t="s">
        <v>1473</v>
      </c>
      <c r="L33871" s="1">
        <v>44363</v>
      </c>
      <c r="M33871">
        <v>1214044</v>
      </c>
      <c r="N33871" t="s">
        <v>26722</v>
      </c>
      <c r="O33871" t="s">
        <v>616</v>
      </c>
      <c r="P33871" t="s">
        <v>28662</v>
      </c>
      <c r="Q33871" t="s">
        <v>54</v>
      </c>
      <c r="R33871">
        <v>70000</v>
      </c>
      <c r="S33871">
        <v>0.15330000221729279</v>
      </c>
      <c r="T33871">
        <v>809.75</v>
      </c>
      <c r="U33871">
        <v>0.20890000462532043</v>
      </c>
      <c r="V33871">
        <v>30000</v>
      </c>
      <c r="W33871">
        <v>7</v>
      </c>
      <c r="X33871">
        <v>43740</v>
      </c>
    </row>
    <row r="33872" spans="1:24" x14ac:dyDescent="0.35">
      <c r="A33872">
        <v>990114</v>
      </c>
      <c r="B33872" t="s">
        <v>83</v>
      </c>
      <c r="C33872" t="s">
        <v>25</v>
      </c>
      <c r="D33872" t="s">
        <v>75</v>
      </c>
      <c r="E33872" t="s">
        <v>5335</v>
      </c>
      <c r="F33872" t="s">
        <v>46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38</v>
      </c>
      <c r="L33872" s="1">
        <v>44544</v>
      </c>
      <c r="M33872">
        <v>1214086</v>
      </c>
      <c r="N33872" t="s">
        <v>5768</v>
      </c>
      <c r="O33872" t="s">
        <v>69</v>
      </c>
      <c r="P33872" t="s">
        <v>28661</v>
      </c>
      <c r="Q33872" t="s">
        <v>33</v>
      </c>
      <c r="R33872">
        <v>42000</v>
      </c>
      <c r="S33872">
        <v>0.23710000514984131</v>
      </c>
      <c r="T33872">
        <v>268.3599853515625</v>
      </c>
      <c r="U33872">
        <v>0.12690000236034393</v>
      </c>
      <c r="V33872">
        <v>8000</v>
      </c>
      <c r="W33872">
        <v>29</v>
      </c>
      <c r="X33872">
        <v>9661</v>
      </c>
    </row>
    <row r="33873" spans="1:24" x14ac:dyDescent="0.35">
      <c r="A33873">
        <v>990129</v>
      </c>
      <c r="B33873" t="s">
        <v>34</v>
      </c>
      <c r="C33873" t="s">
        <v>25</v>
      </c>
      <c r="D33873" t="s">
        <v>75</v>
      </c>
      <c r="E33873" t="s">
        <v>20775</v>
      </c>
      <c r="F33873" t="s">
        <v>28</v>
      </c>
      <c r="G33873" t="s">
        <v>47</v>
      </c>
      <c r="H33873" s="1">
        <v>44480</v>
      </c>
      <c r="I33873" s="1">
        <v>44331</v>
      </c>
      <c r="J33873" s="1">
        <v>44482</v>
      </c>
      <c r="K33873" t="s">
        <v>38</v>
      </c>
      <c r="L33873" s="1">
        <v>44513</v>
      </c>
      <c r="M33873">
        <v>1214101</v>
      </c>
      <c r="N33873" t="s">
        <v>19463</v>
      </c>
      <c r="O33873" t="s">
        <v>59</v>
      </c>
      <c r="P33873" t="s">
        <v>28661</v>
      </c>
      <c r="Q33873" t="s">
        <v>54</v>
      </c>
      <c r="R33873">
        <v>64212</v>
      </c>
      <c r="S33873">
        <v>0.2476000040769577</v>
      </c>
      <c r="T33873">
        <v>329.3699951171875</v>
      </c>
      <c r="U33873">
        <v>0.14270000159740448</v>
      </c>
      <c r="V33873">
        <v>9600</v>
      </c>
      <c r="W33873">
        <v>13</v>
      </c>
      <c r="X33873">
        <v>11521</v>
      </c>
    </row>
    <row r="33874" spans="1:24" x14ac:dyDescent="0.35">
      <c r="A33874">
        <v>990238</v>
      </c>
      <c r="B33874" t="s">
        <v>102</v>
      </c>
      <c r="C33874" t="s">
        <v>25</v>
      </c>
      <c r="D33874" t="s">
        <v>80</v>
      </c>
      <c r="E33874" t="s">
        <v>27903</v>
      </c>
      <c r="F33874" t="s">
        <v>46</v>
      </c>
      <c r="G33874" t="s">
        <v>47</v>
      </c>
      <c r="H33874" s="1">
        <v>44480</v>
      </c>
      <c r="I33874" s="1">
        <v>44332</v>
      </c>
      <c r="J33874" s="1">
        <v>44514</v>
      </c>
      <c r="K33874" t="s">
        <v>38</v>
      </c>
      <c r="L33874" s="1">
        <v>44544</v>
      </c>
      <c r="M33874">
        <v>1214197</v>
      </c>
      <c r="N33874" t="s">
        <v>27801</v>
      </c>
      <c r="O33874" t="s">
        <v>82</v>
      </c>
      <c r="P33874" t="s">
        <v>28661</v>
      </c>
      <c r="Q33874" t="s">
        <v>43</v>
      </c>
      <c r="R33874">
        <v>39996</v>
      </c>
      <c r="S33874">
        <v>0.15629999339580536</v>
      </c>
      <c r="T33874">
        <v>96.680000305175781</v>
      </c>
      <c r="U33874">
        <v>9.9100001156330109E-2</v>
      </c>
      <c r="V33874">
        <v>3000</v>
      </c>
      <c r="W33874">
        <v>28</v>
      </c>
      <c r="X33874">
        <v>3480</v>
      </c>
    </row>
    <row r="33875" spans="1:24" x14ac:dyDescent="0.35">
      <c r="A33875">
        <v>990249</v>
      </c>
      <c r="B33875" t="s">
        <v>142</v>
      </c>
      <c r="C33875" t="s">
        <v>25</v>
      </c>
      <c r="D33875" t="s">
        <v>118</v>
      </c>
      <c r="E33875" t="s">
        <v>1267</v>
      </c>
      <c r="F33875" t="s">
        <v>52</v>
      </c>
      <c r="G33875" t="s">
        <v>47</v>
      </c>
      <c r="H33875" s="1">
        <v>44511</v>
      </c>
      <c r="I33875" s="1">
        <v>44302</v>
      </c>
      <c r="J33875" s="1">
        <v>44392</v>
      </c>
      <c r="K33875" t="s">
        <v>38</v>
      </c>
      <c r="L33875" s="1">
        <v>44423</v>
      </c>
      <c r="M33875">
        <v>1214209</v>
      </c>
      <c r="N33875" t="s">
        <v>31</v>
      </c>
      <c r="O33875" t="s">
        <v>66</v>
      </c>
      <c r="P33875" t="s">
        <v>28662</v>
      </c>
      <c r="Q33875" t="s">
        <v>33</v>
      </c>
      <c r="R33875">
        <v>54000</v>
      </c>
      <c r="S33875">
        <v>2.6200000196695328E-2</v>
      </c>
      <c r="T33875">
        <v>124.26000213623047</v>
      </c>
      <c r="U33875">
        <v>8.9000001549720764E-2</v>
      </c>
      <c r="V33875">
        <v>6000</v>
      </c>
      <c r="W33875">
        <v>25</v>
      </c>
      <c r="X33875">
        <v>7340</v>
      </c>
    </row>
    <row r="33876" spans="1:24" x14ac:dyDescent="0.35">
      <c r="A33876">
        <v>990301</v>
      </c>
      <c r="B33876" t="s">
        <v>165</v>
      </c>
      <c r="C33876" t="s">
        <v>25</v>
      </c>
      <c r="D33876" t="s">
        <v>107</v>
      </c>
      <c r="E33876" t="s">
        <v>26883</v>
      </c>
      <c r="F33876" t="s">
        <v>52</v>
      </c>
      <c r="G33876" t="s">
        <v>47</v>
      </c>
      <c r="H33876" s="1">
        <v>44480</v>
      </c>
      <c r="I33876" s="1">
        <v>44330</v>
      </c>
      <c r="J33876" s="1">
        <v>44330</v>
      </c>
      <c r="K33876" t="s">
        <v>38</v>
      </c>
      <c r="L33876" s="1">
        <v>44361</v>
      </c>
      <c r="M33876">
        <v>1214264</v>
      </c>
      <c r="N33876" t="s">
        <v>26722</v>
      </c>
      <c r="O33876" t="s">
        <v>92</v>
      </c>
      <c r="P33876" t="s">
        <v>28661</v>
      </c>
      <c r="Q33876" t="s">
        <v>43</v>
      </c>
      <c r="R33876">
        <v>80000</v>
      </c>
      <c r="S33876">
        <v>0.22059999406337738</v>
      </c>
      <c r="T33876">
        <v>92.120002746582031</v>
      </c>
      <c r="U33876">
        <v>6.6200003027915955E-2</v>
      </c>
      <c r="V33876">
        <v>3000</v>
      </c>
      <c r="W33876">
        <v>28</v>
      </c>
      <c r="X33876">
        <v>3308</v>
      </c>
    </row>
    <row r="33877" spans="1:24" x14ac:dyDescent="0.35">
      <c r="A33877">
        <v>990324</v>
      </c>
      <c r="B33877" t="s">
        <v>122</v>
      </c>
      <c r="C33877" t="s">
        <v>25</v>
      </c>
      <c r="D33877" t="s">
        <v>107</v>
      </c>
      <c r="E33877" t="s">
        <v>6260</v>
      </c>
      <c r="F33877" t="s">
        <v>52</v>
      </c>
      <c r="G33877" t="s">
        <v>47</v>
      </c>
      <c r="H33877" s="1">
        <v>44480</v>
      </c>
      <c r="I33877" s="1">
        <v>44302</v>
      </c>
      <c r="J33877" s="1">
        <v>44543</v>
      </c>
      <c r="K33877" t="s">
        <v>30</v>
      </c>
      <c r="L33877" s="1">
        <v>44574</v>
      </c>
      <c r="M33877">
        <v>1214293</v>
      </c>
      <c r="N33877" t="s">
        <v>5768</v>
      </c>
      <c r="O33877" t="s">
        <v>92</v>
      </c>
      <c r="P33877" t="s">
        <v>28661</v>
      </c>
      <c r="Q33877" t="s">
        <v>43</v>
      </c>
      <c r="R33877">
        <v>54000</v>
      </c>
      <c r="S33877">
        <v>0.21690000593662262</v>
      </c>
      <c r="T33877">
        <v>214.92999267578125</v>
      </c>
      <c r="U33877">
        <v>6.6200003027915955E-2</v>
      </c>
      <c r="V33877">
        <v>7000</v>
      </c>
      <c r="W33877">
        <v>54</v>
      </c>
      <c r="X33877">
        <v>5373</v>
      </c>
    </row>
    <row r="33878" spans="1:24" x14ac:dyDescent="0.35">
      <c r="A33878">
        <v>990329</v>
      </c>
      <c r="B33878" t="s">
        <v>142</v>
      </c>
      <c r="C33878" t="s">
        <v>25</v>
      </c>
      <c r="D33878" t="s">
        <v>55</v>
      </c>
      <c r="E33878" t="s">
        <v>26658</v>
      </c>
      <c r="F33878" t="s">
        <v>87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473</v>
      </c>
      <c r="L33878" s="1">
        <v>44363</v>
      </c>
      <c r="M33878">
        <v>1214298</v>
      </c>
      <c r="N33878" t="s">
        <v>20941</v>
      </c>
      <c r="O33878" t="s">
        <v>109</v>
      </c>
      <c r="P33878" t="s">
        <v>28662</v>
      </c>
      <c r="Q33878" t="s">
        <v>54</v>
      </c>
      <c r="R33878">
        <v>65000</v>
      </c>
      <c r="S33878">
        <v>0.16490000486373901</v>
      </c>
      <c r="T33878">
        <v>880.79998779296875</v>
      </c>
      <c r="U33878">
        <v>0.17579999566078186</v>
      </c>
      <c r="V33878">
        <v>35000</v>
      </c>
      <c r="W33878">
        <v>25</v>
      </c>
      <c r="X33878">
        <v>47501</v>
      </c>
    </row>
    <row r="33879" spans="1:24" x14ac:dyDescent="0.35">
      <c r="A33879">
        <v>990346</v>
      </c>
      <c r="B33879" t="s">
        <v>34</v>
      </c>
      <c r="C33879" t="s">
        <v>25</v>
      </c>
      <c r="D33879" t="s">
        <v>50</v>
      </c>
      <c r="E33879" t="s">
        <v>7626</v>
      </c>
      <c r="F33879" t="s">
        <v>28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38</v>
      </c>
      <c r="L33879" s="1">
        <v>44512</v>
      </c>
      <c r="M33879">
        <v>1214315</v>
      </c>
      <c r="N33879" t="s">
        <v>5768</v>
      </c>
      <c r="O33879" t="s">
        <v>32</v>
      </c>
      <c r="P33879" t="s">
        <v>28662</v>
      </c>
      <c r="Q33879" t="s">
        <v>54</v>
      </c>
      <c r="R33879">
        <v>25000</v>
      </c>
      <c r="S33879">
        <v>0.11469999700784683</v>
      </c>
      <c r="T33879">
        <v>287.19000244140625</v>
      </c>
      <c r="U33879">
        <v>0.15270000696182251</v>
      </c>
      <c r="V33879">
        <v>12000</v>
      </c>
      <c r="W33879">
        <v>5</v>
      </c>
      <c r="X33879">
        <v>13582</v>
      </c>
    </row>
    <row r="33880" spans="1:24" x14ac:dyDescent="0.35">
      <c r="A33880">
        <v>990357</v>
      </c>
      <c r="B33880" t="s">
        <v>60</v>
      </c>
      <c r="C33880" t="s">
        <v>25</v>
      </c>
      <c r="D33880" t="s">
        <v>118</v>
      </c>
      <c r="E33880" t="s">
        <v>15544</v>
      </c>
      <c r="F33880" t="s">
        <v>46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38</v>
      </c>
      <c r="L33880" s="1">
        <v>44544</v>
      </c>
      <c r="M33880">
        <v>1214329</v>
      </c>
      <c r="N33880" t="s">
        <v>5768</v>
      </c>
      <c r="O33880" t="s">
        <v>69</v>
      </c>
      <c r="P33880" t="s">
        <v>28661</v>
      </c>
      <c r="Q33880" t="s">
        <v>54</v>
      </c>
      <c r="R33880">
        <v>33000</v>
      </c>
      <c r="S33880">
        <v>0.23379999399185181</v>
      </c>
      <c r="T33880">
        <v>301.91000366210938</v>
      </c>
      <c r="U33880">
        <v>0.12690000236034393</v>
      </c>
      <c r="V33880">
        <v>9000</v>
      </c>
      <c r="W33880">
        <v>33</v>
      </c>
      <c r="X33880">
        <v>10868</v>
      </c>
    </row>
    <row r="33881" spans="1:24" x14ac:dyDescent="0.35">
      <c r="A33881">
        <v>990370</v>
      </c>
      <c r="B33881" t="s">
        <v>95</v>
      </c>
      <c r="C33881" t="s">
        <v>25</v>
      </c>
      <c r="D33881" t="s">
        <v>90</v>
      </c>
      <c r="E33881" t="s">
        <v>3075</v>
      </c>
      <c r="F33881" t="s">
        <v>46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38</v>
      </c>
      <c r="L33881" s="1">
        <v>44544</v>
      </c>
      <c r="M33881">
        <v>1214344</v>
      </c>
      <c r="N33881" t="s">
        <v>1516</v>
      </c>
      <c r="O33881" t="s">
        <v>69</v>
      </c>
      <c r="P33881" t="s">
        <v>28661</v>
      </c>
      <c r="Q33881" t="s">
        <v>43</v>
      </c>
      <c r="R33881">
        <v>60000</v>
      </c>
      <c r="S33881">
        <v>0.13500000536441803</v>
      </c>
      <c r="T33881">
        <v>150.96000671386719</v>
      </c>
      <c r="U33881">
        <v>0.12690000236034393</v>
      </c>
      <c r="V33881">
        <v>4500</v>
      </c>
      <c r="W33881">
        <v>27</v>
      </c>
      <c r="X33881">
        <v>5434</v>
      </c>
    </row>
    <row r="33882" spans="1:24" x14ac:dyDescent="0.35">
      <c r="A33882">
        <v>990374</v>
      </c>
      <c r="B33882" t="s">
        <v>83</v>
      </c>
      <c r="C33882" t="s">
        <v>25</v>
      </c>
      <c r="D33882" t="s">
        <v>35</v>
      </c>
      <c r="E33882" t="s">
        <v>13616</v>
      </c>
      <c r="F33882" t="s">
        <v>37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38</v>
      </c>
      <c r="L33882" s="1">
        <v>44271</v>
      </c>
      <c r="M33882">
        <v>1214349</v>
      </c>
      <c r="N33882" t="s">
        <v>5768</v>
      </c>
      <c r="O33882" t="s">
        <v>1140</v>
      </c>
      <c r="P33882" t="s">
        <v>28662</v>
      </c>
      <c r="Q33882" t="s">
        <v>54</v>
      </c>
      <c r="R33882">
        <v>112000</v>
      </c>
      <c r="S33882">
        <v>0.13249999284744263</v>
      </c>
      <c r="T33882">
        <v>846.21002197265625</v>
      </c>
      <c r="U33882">
        <v>0.19910000264644623</v>
      </c>
      <c r="V33882">
        <v>32000</v>
      </c>
      <c r="W33882">
        <v>22</v>
      </c>
      <c r="X33882">
        <v>50192</v>
      </c>
    </row>
    <row r="33883" spans="1:24" x14ac:dyDescent="0.35">
      <c r="A33883">
        <v>990387</v>
      </c>
      <c r="B33883" t="s">
        <v>44</v>
      </c>
      <c r="C33883" t="s">
        <v>25</v>
      </c>
      <c r="D33883" t="s">
        <v>107</v>
      </c>
      <c r="E33883" t="s">
        <v>7756</v>
      </c>
      <c r="F33883" t="s">
        <v>46</v>
      </c>
      <c r="G33883" t="s">
        <v>47</v>
      </c>
      <c r="H33883" s="1">
        <v>44480</v>
      </c>
      <c r="I33883" s="1">
        <v>44483</v>
      </c>
      <c r="J33883" s="1">
        <v>44514</v>
      </c>
      <c r="K33883" t="s">
        <v>38</v>
      </c>
      <c r="L33883" s="1">
        <v>44544</v>
      </c>
      <c r="M33883">
        <v>1211516</v>
      </c>
      <c r="N33883" t="s">
        <v>5768</v>
      </c>
      <c r="O33883" t="s">
        <v>48</v>
      </c>
      <c r="P33883" t="s">
        <v>28661</v>
      </c>
      <c r="Q33883" t="s">
        <v>43</v>
      </c>
      <c r="R33883">
        <v>120000</v>
      </c>
      <c r="S33883">
        <v>0.13420000672340393</v>
      </c>
      <c r="T33883">
        <v>224.75999450683594</v>
      </c>
      <c r="U33883">
        <v>0.10649999976158142</v>
      </c>
      <c r="V33883">
        <v>6900</v>
      </c>
      <c r="W33883">
        <v>27</v>
      </c>
      <c r="X33883">
        <v>8091</v>
      </c>
    </row>
    <row r="33884" spans="1:24" x14ac:dyDescent="0.35">
      <c r="A33884">
        <v>990388</v>
      </c>
      <c r="B33884" t="s">
        <v>146</v>
      </c>
      <c r="C33884" t="s">
        <v>25</v>
      </c>
      <c r="D33884" t="s">
        <v>35</v>
      </c>
      <c r="E33884" t="s">
        <v>11951</v>
      </c>
      <c r="F33884" t="s">
        <v>46</v>
      </c>
      <c r="G33884" t="s">
        <v>47</v>
      </c>
      <c r="H33884" s="1">
        <v>44480</v>
      </c>
      <c r="I33884" s="1">
        <v>44544</v>
      </c>
      <c r="J33884" s="1">
        <v>44329</v>
      </c>
      <c r="K33884" t="s">
        <v>38</v>
      </c>
      <c r="L33884" s="1">
        <v>44360</v>
      </c>
      <c r="M33884">
        <v>1214364</v>
      </c>
      <c r="N33884" t="s">
        <v>5768</v>
      </c>
      <c r="O33884" t="s">
        <v>69</v>
      </c>
      <c r="P33884" t="s">
        <v>28661</v>
      </c>
      <c r="Q33884" t="s">
        <v>33</v>
      </c>
      <c r="R33884">
        <v>200000</v>
      </c>
      <c r="S33884">
        <v>7.9199999570846558E-2</v>
      </c>
      <c r="T33884">
        <v>704.45001220703125</v>
      </c>
      <c r="U33884">
        <v>0.12690000236034393</v>
      </c>
      <c r="V33884">
        <v>21000</v>
      </c>
      <c r="W33884">
        <v>29</v>
      </c>
      <c r="X33884">
        <v>24020</v>
      </c>
    </row>
    <row r="33885" spans="1:24" x14ac:dyDescent="0.35">
      <c r="A33885">
        <v>990395</v>
      </c>
      <c r="B33885" t="s">
        <v>44</v>
      </c>
      <c r="C33885" t="s">
        <v>25</v>
      </c>
      <c r="D33885" t="s">
        <v>107</v>
      </c>
      <c r="E33885" t="s">
        <v>25398</v>
      </c>
      <c r="F33885" t="s">
        <v>52</v>
      </c>
      <c r="G33885" t="s">
        <v>47</v>
      </c>
      <c r="H33885" s="1">
        <v>44480</v>
      </c>
      <c r="I33885" s="1">
        <v>44332</v>
      </c>
      <c r="J33885" s="1">
        <v>44542</v>
      </c>
      <c r="K33885" t="s">
        <v>38</v>
      </c>
      <c r="L33885" s="1">
        <v>44573</v>
      </c>
      <c r="M33885">
        <v>1214372</v>
      </c>
      <c r="N33885" t="s">
        <v>20941</v>
      </c>
      <c r="O33885" t="s">
        <v>92</v>
      </c>
      <c r="P33885" t="s">
        <v>28661</v>
      </c>
      <c r="Q33885" t="s">
        <v>33</v>
      </c>
      <c r="R33885">
        <v>50000</v>
      </c>
      <c r="S33885">
        <v>0.16030000150203705</v>
      </c>
      <c r="T33885">
        <v>368.45001220703125</v>
      </c>
      <c r="U33885">
        <v>6.6200003027915955E-2</v>
      </c>
      <c r="V33885">
        <v>12000</v>
      </c>
      <c r="W33885">
        <v>25</v>
      </c>
      <c r="X33885">
        <v>12618</v>
      </c>
    </row>
    <row r="33886" spans="1:24" x14ac:dyDescent="0.35">
      <c r="A33886">
        <v>990430</v>
      </c>
      <c r="B33886" t="s">
        <v>135</v>
      </c>
      <c r="C33886" t="s">
        <v>25</v>
      </c>
      <c r="D33886" t="s">
        <v>107</v>
      </c>
      <c r="E33886" t="s">
        <v>828</v>
      </c>
      <c r="F33886" t="s">
        <v>46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38</v>
      </c>
      <c r="L33886" s="1">
        <v>44453</v>
      </c>
      <c r="M33886">
        <v>1214411</v>
      </c>
      <c r="N33886" t="s">
        <v>31</v>
      </c>
      <c r="O33886" t="s">
        <v>69</v>
      </c>
      <c r="P33886" t="s">
        <v>28661</v>
      </c>
      <c r="Q33886" t="s">
        <v>33</v>
      </c>
      <c r="R33886">
        <v>28800</v>
      </c>
      <c r="S33886">
        <v>3.9599999785423279E-2</v>
      </c>
      <c r="T33886">
        <v>218.05000305175781</v>
      </c>
      <c r="U33886">
        <v>0.12690000236034393</v>
      </c>
      <c r="V33886">
        <v>6500</v>
      </c>
      <c r="W33886">
        <v>11</v>
      </c>
      <c r="X33886">
        <v>7836</v>
      </c>
    </row>
    <row r="33887" spans="1:24" x14ac:dyDescent="0.35">
      <c r="A33887">
        <v>990469</v>
      </c>
      <c r="B33887" t="s">
        <v>34</v>
      </c>
      <c r="C33887" t="s">
        <v>25</v>
      </c>
      <c r="D33887" t="s">
        <v>35</v>
      </c>
      <c r="E33887" t="s">
        <v>21066</v>
      </c>
      <c r="F33887" t="s">
        <v>46</v>
      </c>
      <c r="G33887" t="s">
        <v>47</v>
      </c>
      <c r="H33887" s="1">
        <v>44480</v>
      </c>
      <c r="I33887" s="1">
        <v>44392</v>
      </c>
      <c r="J33887" s="1">
        <v>44330</v>
      </c>
      <c r="K33887" t="s">
        <v>38</v>
      </c>
      <c r="L33887" s="1">
        <v>44361</v>
      </c>
      <c r="M33887">
        <v>1214451</v>
      </c>
      <c r="N33887" t="s">
        <v>19463</v>
      </c>
      <c r="O33887" t="s">
        <v>48</v>
      </c>
      <c r="P33887" t="s">
        <v>28662</v>
      </c>
      <c r="Q33887" t="s">
        <v>33</v>
      </c>
      <c r="R33887">
        <v>82882</v>
      </c>
      <c r="S33887">
        <v>0.10939999669790268</v>
      </c>
      <c r="T33887">
        <v>366.67001342773438</v>
      </c>
      <c r="U33887">
        <v>0.10649999976158142</v>
      </c>
      <c r="V33887">
        <v>17000</v>
      </c>
      <c r="W33887">
        <v>23</v>
      </c>
      <c r="X33887">
        <v>20620</v>
      </c>
    </row>
    <row r="33888" spans="1:24" x14ac:dyDescent="0.35">
      <c r="A33888">
        <v>990484</v>
      </c>
      <c r="B33888" t="s">
        <v>105</v>
      </c>
      <c r="C33888" t="s">
        <v>25</v>
      </c>
      <c r="D33888" t="s">
        <v>80</v>
      </c>
      <c r="F33888" t="s">
        <v>46</v>
      </c>
      <c r="G33888" t="s">
        <v>47</v>
      </c>
      <c r="H33888" s="1">
        <v>44480</v>
      </c>
      <c r="I33888" s="1">
        <v>44332</v>
      </c>
      <c r="J33888" s="1">
        <v>44360</v>
      </c>
      <c r="K33888" t="s">
        <v>38</v>
      </c>
      <c r="L33888" s="1">
        <v>44390</v>
      </c>
      <c r="M33888">
        <v>1214468</v>
      </c>
      <c r="N33888" t="s">
        <v>23702</v>
      </c>
      <c r="O33888" t="s">
        <v>82</v>
      </c>
      <c r="P33888" t="s">
        <v>28661</v>
      </c>
      <c r="Q33888" t="s">
        <v>33</v>
      </c>
      <c r="R33888">
        <v>120000</v>
      </c>
      <c r="S33888">
        <v>0.11439999938011169</v>
      </c>
      <c r="T33888">
        <v>161.1300048828125</v>
      </c>
      <c r="U33888">
        <v>9.9100001156330109E-2</v>
      </c>
      <c r="V33888">
        <v>5000</v>
      </c>
      <c r="W33888">
        <v>44</v>
      </c>
      <c r="X33888">
        <v>5607</v>
      </c>
    </row>
    <row r="33889" spans="1:24" x14ac:dyDescent="0.35">
      <c r="A33889">
        <v>990486</v>
      </c>
      <c r="B33889" t="s">
        <v>1541</v>
      </c>
      <c r="C33889" t="s">
        <v>25</v>
      </c>
      <c r="D33889" t="s">
        <v>75</v>
      </c>
      <c r="E33889" t="s">
        <v>21094</v>
      </c>
      <c r="F33889" t="s">
        <v>28</v>
      </c>
      <c r="G33889" t="s">
        <v>47</v>
      </c>
      <c r="H33889" s="1">
        <v>44480</v>
      </c>
      <c r="I33889" s="1">
        <v>44271</v>
      </c>
      <c r="J33889" s="1">
        <v>44329</v>
      </c>
      <c r="K33889" t="s">
        <v>38</v>
      </c>
      <c r="L33889" s="1">
        <v>44360</v>
      </c>
      <c r="M33889">
        <v>1214470</v>
      </c>
      <c r="N33889" t="s">
        <v>19463</v>
      </c>
      <c r="O33889" t="s">
        <v>57</v>
      </c>
      <c r="P33889" t="s">
        <v>28662</v>
      </c>
      <c r="Q33889" t="s">
        <v>33</v>
      </c>
      <c r="R33889">
        <v>55000</v>
      </c>
      <c r="S33889">
        <v>4.0600001811981201E-2</v>
      </c>
      <c r="T33889">
        <v>472.1400146484375</v>
      </c>
      <c r="U33889">
        <v>0.14650000631809235</v>
      </c>
      <c r="V33889">
        <v>20000</v>
      </c>
      <c r="W33889">
        <v>11</v>
      </c>
      <c r="X33889">
        <v>23943</v>
      </c>
    </row>
    <row r="33890" spans="1:24" x14ac:dyDescent="0.35">
      <c r="A33890">
        <v>990505</v>
      </c>
      <c r="B33890" t="s">
        <v>34</v>
      </c>
      <c r="C33890" t="s">
        <v>25</v>
      </c>
      <c r="D33890" t="s">
        <v>40</v>
      </c>
      <c r="E33890" t="s">
        <v>27590</v>
      </c>
      <c r="F33890" t="s">
        <v>37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38</v>
      </c>
      <c r="L33890" s="1">
        <v>44299</v>
      </c>
      <c r="M33890">
        <v>1214492</v>
      </c>
      <c r="N33890" t="s">
        <v>26722</v>
      </c>
      <c r="O33890" t="s">
        <v>39</v>
      </c>
      <c r="P33890" t="s">
        <v>28662</v>
      </c>
      <c r="Q33890" t="s">
        <v>33</v>
      </c>
      <c r="R33890">
        <v>66000</v>
      </c>
      <c r="S33890">
        <v>3.3100001513957977E-2</v>
      </c>
      <c r="T33890">
        <v>386.14999389648438</v>
      </c>
      <c r="U33890">
        <v>0.18639999628067017</v>
      </c>
      <c r="V33890">
        <v>15000</v>
      </c>
      <c r="W33890">
        <v>8</v>
      </c>
      <c r="X33890">
        <v>17917</v>
      </c>
    </row>
    <row r="33891" spans="1:24" x14ac:dyDescent="0.35">
      <c r="A33891">
        <v>990514</v>
      </c>
      <c r="B33891" t="s">
        <v>24</v>
      </c>
      <c r="C33891" t="s">
        <v>25</v>
      </c>
      <c r="D33891" t="s">
        <v>26</v>
      </c>
      <c r="E33891" t="s">
        <v>12078</v>
      </c>
      <c r="F33891" t="s">
        <v>28</v>
      </c>
      <c r="G33891" t="s">
        <v>62</v>
      </c>
      <c r="H33891" s="1">
        <v>44480</v>
      </c>
      <c r="I33891" s="1">
        <v>44514</v>
      </c>
      <c r="J33891" s="1">
        <v>44514</v>
      </c>
      <c r="K33891" t="s">
        <v>38</v>
      </c>
      <c r="L33891" s="1">
        <v>44544</v>
      </c>
      <c r="M33891">
        <v>1214501</v>
      </c>
      <c r="N33891" t="s">
        <v>5768</v>
      </c>
      <c r="O33891" t="s">
        <v>158</v>
      </c>
      <c r="P33891" t="s">
        <v>28661</v>
      </c>
      <c r="Q33891" t="s">
        <v>33</v>
      </c>
      <c r="R33891">
        <v>20868</v>
      </c>
      <c r="S33891">
        <v>0.18230000138282776</v>
      </c>
      <c r="T33891">
        <v>182.3800048828125</v>
      </c>
      <c r="U33891">
        <v>0.13490000367164612</v>
      </c>
      <c r="V33891">
        <v>5375</v>
      </c>
      <c r="W33891">
        <v>10</v>
      </c>
      <c r="X33891">
        <v>6566</v>
      </c>
    </row>
    <row r="33892" spans="1:24" x14ac:dyDescent="0.35">
      <c r="A33892">
        <v>990524</v>
      </c>
      <c r="B33892" t="s">
        <v>135</v>
      </c>
      <c r="C33892" t="s">
        <v>25</v>
      </c>
      <c r="D33892" t="s">
        <v>80</v>
      </c>
      <c r="E33892" t="s">
        <v>4263</v>
      </c>
      <c r="F33892" t="s">
        <v>52</v>
      </c>
      <c r="G33892" t="s">
        <v>47</v>
      </c>
      <c r="H33892" s="1">
        <v>44511</v>
      </c>
      <c r="I33892" s="1">
        <v>44332</v>
      </c>
      <c r="J33892" s="1">
        <v>44422</v>
      </c>
      <c r="K33892" t="s">
        <v>38</v>
      </c>
      <c r="L33892" s="1">
        <v>44453</v>
      </c>
      <c r="M33892">
        <v>1215114</v>
      </c>
      <c r="N33892" t="s">
        <v>1516</v>
      </c>
      <c r="O33892" t="s">
        <v>63</v>
      </c>
      <c r="P33892" t="s">
        <v>28661</v>
      </c>
      <c r="Q33892" t="s">
        <v>54</v>
      </c>
      <c r="R33892">
        <v>111239.9609375</v>
      </c>
      <c r="S33892">
        <v>0.23109999299049377</v>
      </c>
      <c r="T33892">
        <v>438.07000732421875</v>
      </c>
      <c r="U33892">
        <v>7.9000003635883331E-2</v>
      </c>
      <c r="V33892">
        <v>14000</v>
      </c>
      <c r="W33892">
        <v>24</v>
      </c>
      <c r="X33892">
        <v>15753</v>
      </c>
    </row>
    <row r="33893" spans="1:24" x14ac:dyDescent="0.35">
      <c r="A33893">
        <v>990527</v>
      </c>
      <c r="B33893" t="s">
        <v>34</v>
      </c>
      <c r="C33893" t="s">
        <v>25</v>
      </c>
      <c r="D33893" t="s">
        <v>26</v>
      </c>
      <c r="E33893" t="s">
        <v>15703</v>
      </c>
      <c r="F33893" t="s">
        <v>87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30</v>
      </c>
      <c r="L33893" s="1">
        <v>44390</v>
      </c>
      <c r="M33893">
        <v>1215118</v>
      </c>
      <c r="N33893" t="s">
        <v>5768</v>
      </c>
      <c r="O33893" t="s">
        <v>901</v>
      </c>
      <c r="P33893" t="s">
        <v>28662</v>
      </c>
      <c r="Q33893" t="s">
        <v>43</v>
      </c>
      <c r="R33893">
        <v>20004</v>
      </c>
      <c r="S33893">
        <v>0.11819999665021896</v>
      </c>
      <c r="T33893">
        <v>178.71000671386719</v>
      </c>
      <c r="U33893">
        <v>0.18250000476837158</v>
      </c>
      <c r="V33893">
        <v>7000</v>
      </c>
      <c r="W33893">
        <v>3</v>
      </c>
      <c r="X33893">
        <v>3706</v>
      </c>
    </row>
    <row r="33894" spans="1:24" x14ac:dyDescent="0.35">
      <c r="A33894">
        <v>990543</v>
      </c>
      <c r="B33894" t="s">
        <v>34</v>
      </c>
      <c r="C33894" t="s">
        <v>25</v>
      </c>
      <c r="D33894" t="s">
        <v>75</v>
      </c>
      <c r="E33894" t="s">
        <v>3534</v>
      </c>
      <c r="F33894" t="s">
        <v>52</v>
      </c>
      <c r="G33894" t="s">
        <v>47</v>
      </c>
      <c r="H33894" s="1">
        <v>44480</v>
      </c>
      <c r="I33894" s="1">
        <v>44422</v>
      </c>
      <c r="J33894" s="1">
        <v>44422</v>
      </c>
      <c r="K33894" t="s">
        <v>38</v>
      </c>
      <c r="L33894" s="1">
        <v>44453</v>
      </c>
      <c r="M33894">
        <v>1215135</v>
      </c>
      <c r="N33894" t="s">
        <v>1516</v>
      </c>
      <c r="O33894" t="s">
        <v>53</v>
      </c>
      <c r="P33894" t="s">
        <v>28661</v>
      </c>
      <c r="Q33894" t="s">
        <v>33</v>
      </c>
      <c r="R33894">
        <v>90000</v>
      </c>
      <c r="S33894">
        <v>5.0099998712539673E-2</v>
      </c>
      <c r="T33894">
        <v>456.54000854492188</v>
      </c>
      <c r="U33894">
        <v>6.0300000011920929E-2</v>
      </c>
      <c r="V33894">
        <v>15000</v>
      </c>
      <c r="W33894">
        <v>19</v>
      </c>
      <c r="X33894">
        <v>16422</v>
      </c>
    </row>
    <row r="33895" spans="1:24" x14ac:dyDescent="0.35">
      <c r="A33895">
        <v>990546</v>
      </c>
      <c r="B33895" t="s">
        <v>86</v>
      </c>
      <c r="C33895" t="s">
        <v>25</v>
      </c>
      <c r="D33895" t="s">
        <v>40</v>
      </c>
      <c r="E33895" t="s">
        <v>11363</v>
      </c>
      <c r="F33895" t="s">
        <v>52</v>
      </c>
      <c r="G33895" t="s">
        <v>47</v>
      </c>
      <c r="H33895" s="1">
        <v>44511</v>
      </c>
      <c r="I33895" s="1">
        <v>44271</v>
      </c>
      <c r="J33895" s="1">
        <v>44330</v>
      </c>
      <c r="K33895" t="s">
        <v>38</v>
      </c>
      <c r="L33895" s="1">
        <v>44361</v>
      </c>
      <c r="M33895">
        <v>1215138</v>
      </c>
      <c r="N33895" t="s">
        <v>5768</v>
      </c>
      <c r="O33895" t="s">
        <v>66</v>
      </c>
      <c r="P33895" t="s">
        <v>28661</v>
      </c>
      <c r="Q33895" t="s">
        <v>33</v>
      </c>
      <c r="R33895">
        <v>52000</v>
      </c>
      <c r="S33895">
        <v>4.0800001472234726E-2</v>
      </c>
      <c r="T33895">
        <v>254.02999877929688</v>
      </c>
      <c r="U33895">
        <v>8.9000001549720764E-2</v>
      </c>
      <c r="V33895">
        <v>8000</v>
      </c>
      <c r="W33895">
        <v>20</v>
      </c>
      <c r="X33895">
        <v>9106</v>
      </c>
    </row>
    <row r="33896" spans="1:24" x14ac:dyDescent="0.35">
      <c r="A33896">
        <v>990585</v>
      </c>
      <c r="B33896" t="s">
        <v>135</v>
      </c>
      <c r="C33896" t="s">
        <v>25</v>
      </c>
      <c r="D33896" t="s">
        <v>80</v>
      </c>
      <c r="E33896" t="s">
        <v>12389</v>
      </c>
      <c r="F33896" t="s">
        <v>52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38</v>
      </c>
      <c r="L33896" s="1">
        <v>44391</v>
      </c>
      <c r="M33896">
        <v>1214562</v>
      </c>
      <c r="N33896" t="s">
        <v>5768</v>
      </c>
      <c r="O33896" t="s">
        <v>98</v>
      </c>
      <c r="P33896" t="s">
        <v>28661</v>
      </c>
      <c r="Q33896" t="s">
        <v>33</v>
      </c>
      <c r="R33896">
        <v>120000</v>
      </c>
      <c r="S33896">
        <v>5.4200001060962677E-2</v>
      </c>
      <c r="T33896">
        <v>373.32998657226563</v>
      </c>
      <c r="U33896">
        <v>7.5099997222423553E-2</v>
      </c>
      <c r="V33896">
        <v>12000</v>
      </c>
      <c r="W33896">
        <v>13</v>
      </c>
      <c r="X33896">
        <v>13405</v>
      </c>
    </row>
    <row r="33897" spans="1:24" x14ac:dyDescent="0.35">
      <c r="A33897">
        <v>990589</v>
      </c>
      <c r="B33897" t="s">
        <v>183</v>
      </c>
      <c r="C33897" t="s">
        <v>25</v>
      </c>
      <c r="D33897" t="s">
        <v>75</v>
      </c>
      <c r="E33897" t="s">
        <v>24833</v>
      </c>
      <c r="F33897" t="s">
        <v>52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38</v>
      </c>
      <c r="L33897" s="1">
        <v>44544</v>
      </c>
      <c r="M33897">
        <v>1214566</v>
      </c>
      <c r="N33897" t="s">
        <v>20941</v>
      </c>
      <c r="O33897" t="s">
        <v>63</v>
      </c>
      <c r="P33897" t="s">
        <v>28661</v>
      </c>
      <c r="Q33897" t="s">
        <v>43</v>
      </c>
      <c r="R33897">
        <v>47664</v>
      </c>
      <c r="S33897">
        <v>9.1899998486042023E-2</v>
      </c>
      <c r="T33897">
        <v>150.19999694824219</v>
      </c>
      <c r="U33897">
        <v>7.9000003635883331E-2</v>
      </c>
      <c r="V33897">
        <v>4800</v>
      </c>
      <c r="W33897">
        <v>11</v>
      </c>
      <c r="X33897">
        <v>5407</v>
      </c>
    </row>
    <row r="33898" spans="1:24" x14ac:dyDescent="0.35">
      <c r="A33898">
        <v>990606</v>
      </c>
      <c r="B33898" t="s">
        <v>64</v>
      </c>
      <c r="C33898" t="s">
        <v>25</v>
      </c>
      <c r="D33898" t="s">
        <v>50</v>
      </c>
      <c r="E33898" t="s">
        <v>11685</v>
      </c>
      <c r="F33898" t="s">
        <v>52</v>
      </c>
      <c r="G33898" t="s">
        <v>62</v>
      </c>
      <c r="H33898" s="1">
        <v>44480</v>
      </c>
      <c r="I33898" s="1">
        <v>44544</v>
      </c>
      <c r="J33898" s="1">
        <v>44543</v>
      </c>
      <c r="K33898" t="s">
        <v>38</v>
      </c>
      <c r="L33898" s="1">
        <v>44574</v>
      </c>
      <c r="M33898">
        <v>1214585</v>
      </c>
      <c r="N33898" t="s">
        <v>5768</v>
      </c>
      <c r="O33898" t="s">
        <v>63</v>
      </c>
      <c r="P33898" t="s">
        <v>28661</v>
      </c>
      <c r="Q33898" t="s">
        <v>33</v>
      </c>
      <c r="R33898">
        <v>52000</v>
      </c>
      <c r="S33898">
        <v>6.3199996948242188E-2</v>
      </c>
      <c r="T33898">
        <v>187.75</v>
      </c>
      <c r="U33898">
        <v>7.9000003635883331E-2</v>
      </c>
      <c r="V33898">
        <v>6000</v>
      </c>
      <c r="W33898">
        <v>6</v>
      </c>
      <c r="X33898">
        <v>6680</v>
      </c>
    </row>
    <row r="33899" spans="1:24" x14ac:dyDescent="0.35">
      <c r="A33899">
        <v>990626</v>
      </c>
      <c r="B33899" t="s">
        <v>86</v>
      </c>
      <c r="C33899" t="s">
        <v>25</v>
      </c>
      <c r="D33899" t="s">
        <v>55</v>
      </c>
      <c r="E33899" t="s">
        <v>18849</v>
      </c>
      <c r="F33899" t="s">
        <v>46</v>
      </c>
      <c r="G33899" t="s">
        <v>47</v>
      </c>
      <c r="H33899" s="1">
        <v>44480</v>
      </c>
      <c r="I33899" s="1">
        <v>44302</v>
      </c>
      <c r="J33899" s="1">
        <v>44332</v>
      </c>
      <c r="K33899" t="s">
        <v>1473</v>
      </c>
      <c r="L33899" s="1">
        <v>44363</v>
      </c>
      <c r="M33899">
        <v>1214607</v>
      </c>
      <c r="N33899" t="s">
        <v>5768</v>
      </c>
      <c r="O33899" t="s">
        <v>69</v>
      </c>
      <c r="P33899" t="s">
        <v>28662</v>
      </c>
      <c r="Q33899" t="s">
        <v>43</v>
      </c>
      <c r="R33899">
        <v>44500</v>
      </c>
      <c r="S33899">
        <v>0.11240000277757645</v>
      </c>
      <c r="T33899">
        <v>338.92999267578125</v>
      </c>
      <c r="U33899">
        <v>0.12690000236034393</v>
      </c>
      <c r="V33899">
        <v>15000</v>
      </c>
      <c r="W33899">
        <v>46</v>
      </c>
      <c r="X33899">
        <v>18249</v>
      </c>
    </row>
    <row r="33900" spans="1:24" x14ac:dyDescent="0.35">
      <c r="A33900">
        <v>990636</v>
      </c>
      <c r="B33900" t="s">
        <v>34</v>
      </c>
      <c r="C33900" t="s">
        <v>25</v>
      </c>
      <c r="D33900" t="s">
        <v>90</v>
      </c>
      <c r="E33900" t="s">
        <v>13004</v>
      </c>
      <c r="F33900" t="s">
        <v>28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38</v>
      </c>
      <c r="L33900" s="1">
        <v>44544</v>
      </c>
      <c r="M33900">
        <v>1214620</v>
      </c>
      <c r="N33900" t="s">
        <v>5768</v>
      </c>
      <c r="O33900" t="s">
        <v>59</v>
      </c>
      <c r="P33900" t="s">
        <v>28661</v>
      </c>
      <c r="Q33900" t="s">
        <v>33</v>
      </c>
      <c r="R33900">
        <v>78000</v>
      </c>
      <c r="S33900">
        <v>0.20520000159740448</v>
      </c>
      <c r="T33900">
        <v>494.04998779296875</v>
      </c>
      <c r="U33900">
        <v>0.14270000159740448</v>
      </c>
      <c r="V33900">
        <v>14400</v>
      </c>
      <c r="W33900">
        <v>12</v>
      </c>
      <c r="X33900">
        <v>17786</v>
      </c>
    </row>
    <row r="33901" spans="1:24" x14ac:dyDescent="0.35">
      <c r="A33901">
        <v>990652</v>
      </c>
      <c r="B33901" t="s">
        <v>44</v>
      </c>
      <c r="C33901" t="s">
        <v>25</v>
      </c>
      <c r="D33901" t="s">
        <v>80</v>
      </c>
      <c r="E33901" t="s">
        <v>17718</v>
      </c>
      <c r="F33901" t="s">
        <v>46</v>
      </c>
      <c r="G33901" t="s">
        <v>47</v>
      </c>
      <c r="H33901" s="1">
        <v>44480</v>
      </c>
      <c r="I33901" s="1">
        <v>44545</v>
      </c>
      <c r="J33901" s="1">
        <v>44545</v>
      </c>
      <c r="K33901" t="s">
        <v>38</v>
      </c>
      <c r="L33901" s="1">
        <v>44576</v>
      </c>
      <c r="M33901">
        <v>1214637</v>
      </c>
      <c r="N33901" t="s">
        <v>5768</v>
      </c>
      <c r="O33901" t="s">
        <v>48</v>
      </c>
      <c r="P33901" t="s">
        <v>28662</v>
      </c>
      <c r="Q33901" t="s">
        <v>54</v>
      </c>
      <c r="R33901">
        <v>100000</v>
      </c>
      <c r="S33901">
        <v>0.12259999662637711</v>
      </c>
      <c r="T33901">
        <v>431.3699951171875</v>
      </c>
      <c r="U33901">
        <v>0.10649999976158142</v>
      </c>
      <c r="V33901">
        <v>20000</v>
      </c>
      <c r="W33901">
        <v>39</v>
      </c>
      <c r="X33901">
        <v>25660</v>
      </c>
    </row>
    <row r="33902" spans="1:24" x14ac:dyDescent="0.35">
      <c r="A33902">
        <v>990654</v>
      </c>
      <c r="B33902" t="s">
        <v>34</v>
      </c>
      <c r="C33902" t="s">
        <v>25</v>
      </c>
      <c r="D33902" t="s">
        <v>90</v>
      </c>
      <c r="E33902" t="s">
        <v>14897</v>
      </c>
      <c r="F33902" t="s">
        <v>46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38</v>
      </c>
      <c r="L33902" s="1">
        <v>44513</v>
      </c>
      <c r="M33902">
        <v>1214641</v>
      </c>
      <c r="N33902" t="s">
        <v>5768</v>
      </c>
      <c r="O33902" t="s">
        <v>48</v>
      </c>
      <c r="P33902" t="s">
        <v>28661</v>
      </c>
      <c r="Q33902" t="s">
        <v>54</v>
      </c>
      <c r="R33902">
        <v>117000</v>
      </c>
      <c r="S33902">
        <v>0.20020000636577606</v>
      </c>
      <c r="T33902">
        <v>684.03997802734375</v>
      </c>
      <c r="U33902">
        <v>0.10649999976158142</v>
      </c>
      <c r="V33902">
        <v>21000</v>
      </c>
      <c r="W33902">
        <v>14</v>
      </c>
      <c r="X33902">
        <v>23950</v>
      </c>
    </row>
    <row r="33903" spans="1:24" x14ac:dyDescent="0.35">
      <c r="A33903">
        <v>990658</v>
      </c>
      <c r="B33903" t="s">
        <v>83</v>
      </c>
      <c r="C33903" t="s">
        <v>25</v>
      </c>
      <c r="D33903" t="s">
        <v>118</v>
      </c>
      <c r="E33903" t="s">
        <v>13524</v>
      </c>
      <c r="F33903" t="s">
        <v>87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30</v>
      </c>
      <c r="L33903" s="1">
        <v>44420</v>
      </c>
      <c r="M33903">
        <v>1214645</v>
      </c>
      <c r="N33903" t="s">
        <v>5768</v>
      </c>
      <c r="O33903" t="s">
        <v>138</v>
      </c>
      <c r="P33903" t="s">
        <v>28661</v>
      </c>
      <c r="Q33903" t="s">
        <v>54</v>
      </c>
      <c r="R33903">
        <v>21000</v>
      </c>
      <c r="S33903">
        <v>0.13199999928474426</v>
      </c>
      <c r="T33903">
        <v>284.30999755859375</v>
      </c>
      <c r="U33903">
        <v>0.16769999265670776</v>
      </c>
      <c r="V33903">
        <v>8000</v>
      </c>
      <c r="W33903">
        <v>8</v>
      </c>
      <c r="X33903">
        <v>2647</v>
      </c>
    </row>
    <row r="33904" spans="1:24" x14ac:dyDescent="0.35">
      <c r="A33904">
        <v>990687</v>
      </c>
      <c r="B33904" t="s">
        <v>330</v>
      </c>
      <c r="C33904" t="s">
        <v>25</v>
      </c>
      <c r="D33904" t="s">
        <v>50</v>
      </c>
      <c r="F33904" t="s">
        <v>87</v>
      </c>
      <c r="G33904" t="s">
        <v>47</v>
      </c>
      <c r="H33904" s="1">
        <v>44480</v>
      </c>
      <c r="I33904" s="1">
        <v>44299</v>
      </c>
      <c r="J33904" s="1">
        <v>44329</v>
      </c>
      <c r="K33904" t="s">
        <v>30</v>
      </c>
      <c r="L33904" s="1">
        <v>44360</v>
      </c>
      <c r="M33904">
        <v>1214678</v>
      </c>
      <c r="N33904" t="s">
        <v>5768</v>
      </c>
      <c r="O33904" t="s">
        <v>372</v>
      </c>
      <c r="P33904" t="s">
        <v>28661</v>
      </c>
      <c r="Q33904" t="s">
        <v>43</v>
      </c>
      <c r="R33904">
        <v>23000</v>
      </c>
      <c r="S33904">
        <v>9.4999998807907104E-2</v>
      </c>
      <c r="T33904">
        <v>128.83999633789063</v>
      </c>
      <c r="U33904">
        <v>0.17270000278949738</v>
      </c>
      <c r="V33904">
        <v>3600</v>
      </c>
      <c r="W33904">
        <v>5</v>
      </c>
      <c r="X33904">
        <v>2319</v>
      </c>
    </row>
    <row r="33905" spans="1:24" x14ac:dyDescent="0.35">
      <c r="A33905">
        <v>990688</v>
      </c>
      <c r="B33905" t="s">
        <v>95</v>
      </c>
      <c r="C33905" t="s">
        <v>25</v>
      </c>
      <c r="D33905" t="s">
        <v>50</v>
      </c>
      <c r="E33905" t="s">
        <v>17674</v>
      </c>
      <c r="F33905" t="s">
        <v>28</v>
      </c>
      <c r="G33905" t="s">
        <v>47</v>
      </c>
      <c r="H33905" s="1">
        <v>44480</v>
      </c>
      <c r="I33905" s="1">
        <v>44300</v>
      </c>
      <c r="J33905" s="1">
        <v>44210</v>
      </c>
      <c r="K33905" t="s">
        <v>30</v>
      </c>
      <c r="L33905" s="1">
        <v>44241</v>
      </c>
      <c r="M33905">
        <v>1214679</v>
      </c>
      <c r="N33905" t="s">
        <v>5768</v>
      </c>
      <c r="O33905" t="s">
        <v>158</v>
      </c>
      <c r="P33905" t="s">
        <v>28662</v>
      </c>
      <c r="Q33905" t="s">
        <v>54</v>
      </c>
      <c r="R33905">
        <v>53000</v>
      </c>
      <c r="S33905">
        <v>0.21979999542236328</v>
      </c>
      <c r="T33905">
        <v>460.10000610351563</v>
      </c>
      <c r="U33905">
        <v>0.13490000367164612</v>
      </c>
      <c r="V33905">
        <v>20000</v>
      </c>
      <c r="W33905">
        <v>33</v>
      </c>
      <c r="X33905">
        <v>13376</v>
      </c>
    </row>
    <row r="33906" spans="1:24" x14ac:dyDescent="0.35">
      <c r="A33906">
        <v>990709</v>
      </c>
      <c r="B33906" t="s">
        <v>95</v>
      </c>
      <c r="C33906" t="s">
        <v>25</v>
      </c>
      <c r="D33906" t="s">
        <v>40</v>
      </c>
      <c r="E33906" t="s">
        <v>15634</v>
      </c>
      <c r="F33906" t="s">
        <v>87</v>
      </c>
      <c r="G33906" t="s">
        <v>47</v>
      </c>
      <c r="H33906" s="1">
        <v>44480</v>
      </c>
      <c r="I33906" s="1">
        <v>44240</v>
      </c>
      <c r="J33906" s="1">
        <v>44451</v>
      </c>
      <c r="K33906" t="s">
        <v>30</v>
      </c>
      <c r="L33906" s="1">
        <v>44481</v>
      </c>
      <c r="M33906">
        <v>1214704</v>
      </c>
      <c r="N33906" t="s">
        <v>5768</v>
      </c>
      <c r="O33906" t="s">
        <v>138</v>
      </c>
      <c r="P33906" t="s">
        <v>28662</v>
      </c>
      <c r="Q33906" t="s">
        <v>43</v>
      </c>
      <c r="R33906">
        <v>65000</v>
      </c>
      <c r="S33906">
        <v>0.20419999957084656</v>
      </c>
      <c r="T33906">
        <v>346.20999145507813</v>
      </c>
      <c r="U33906">
        <v>0.16769999265670776</v>
      </c>
      <c r="V33906">
        <v>14000</v>
      </c>
      <c r="W33906">
        <v>27</v>
      </c>
      <c r="X33906">
        <v>4173</v>
      </c>
    </row>
    <row r="33907" spans="1:24" x14ac:dyDescent="0.35">
      <c r="A33907">
        <v>990710</v>
      </c>
      <c r="B33907" t="s">
        <v>130</v>
      </c>
      <c r="C33907" t="s">
        <v>25</v>
      </c>
      <c r="D33907" t="s">
        <v>107</v>
      </c>
      <c r="E33907" t="s">
        <v>21132</v>
      </c>
      <c r="F33907" t="s">
        <v>37</v>
      </c>
      <c r="G33907" t="s">
        <v>47</v>
      </c>
      <c r="H33907" s="1">
        <v>44480</v>
      </c>
      <c r="I33907" s="1">
        <v>44332</v>
      </c>
      <c r="J33907" s="1">
        <v>44242</v>
      </c>
      <c r="K33907" t="s">
        <v>38</v>
      </c>
      <c r="L33907" s="1">
        <v>44270</v>
      </c>
      <c r="M33907">
        <v>1214705</v>
      </c>
      <c r="N33907" t="s">
        <v>19463</v>
      </c>
      <c r="O33907" t="s">
        <v>611</v>
      </c>
      <c r="P33907" t="s">
        <v>28662</v>
      </c>
      <c r="Q33907" t="s">
        <v>33</v>
      </c>
      <c r="R33907">
        <v>144000</v>
      </c>
      <c r="S33907">
        <v>8.6800001561641693E-2</v>
      </c>
      <c r="T33907">
        <v>246.02000427246094</v>
      </c>
      <c r="U33907">
        <v>0.19419999420642853</v>
      </c>
      <c r="V33907">
        <v>9400</v>
      </c>
      <c r="W33907">
        <v>16</v>
      </c>
      <c r="X33907">
        <v>13975</v>
      </c>
    </row>
    <row r="33908" spans="1:24" x14ac:dyDescent="0.35">
      <c r="A33908">
        <v>990728</v>
      </c>
      <c r="B33908" t="s">
        <v>34</v>
      </c>
      <c r="C33908" t="s">
        <v>25</v>
      </c>
      <c r="D33908" t="s">
        <v>90</v>
      </c>
      <c r="E33908" t="s">
        <v>27053</v>
      </c>
      <c r="F33908" t="s">
        <v>28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38</v>
      </c>
      <c r="L33908" s="1">
        <v>44361</v>
      </c>
      <c r="M33908">
        <v>1214923</v>
      </c>
      <c r="N33908" t="s">
        <v>26722</v>
      </c>
      <c r="O33908" t="s">
        <v>158</v>
      </c>
      <c r="P33908" t="s">
        <v>28661</v>
      </c>
      <c r="Q33908" t="s">
        <v>43</v>
      </c>
      <c r="R33908">
        <v>30000</v>
      </c>
      <c r="S33908">
        <v>0.23680000007152557</v>
      </c>
      <c r="T33908">
        <v>288.41000366210938</v>
      </c>
      <c r="U33908">
        <v>0.13490000367164612</v>
      </c>
      <c r="V33908">
        <v>8500</v>
      </c>
      <c r="W33908">
        <v>28</v>
      </c>
      <c r="X33908">
        <v>10298</v>
      </c>
    </row>
    <row r="33909" spans="1:24" x14ac:dyDescent="0.35">
      <c r="A33909">
        <v>990763</v>
      </c>
      <c r="B33909" t="s">
        <v>83</v>
      </c>
      <c r="C33909" t="s">
        <v>25</v>
      </c>
      <c r="D33909" t="s">
        <v>75</v>
      </c>
      <c r="E33909" t="s">
        <v>3878</v>
      </c>
      <c r="F33909" t="s">
        <v>615</v>
      </c>
      <c r="G33909" t="s">
        <v>47</v>
      </c>
      <c r="H33909" s="1">
        <v>44480</v>
      </c>
      <c r="I33909" s="1">
        <v>44361</v>
      </c>
      <c r="J33909" s="1">
        <v>44361</v>
      </c>
      <c r="K33909" t="s">
        <v>38</v>
      </c>
      <c r="L33909" s="1">
        <v>44391</v>
      </c>
      <c r="M33909">
        <v>1214964</v>
      </c>
      <c r="N33909" t="s">
        <v>26722</v>
      </c>
      <c r="O33909" t="s">
        <v>616</v>
      </c>
      <c r="P33909" t="s">
        <v>28662</v>
      </c>
      <c r="Q33909" t="s">
        <v>33</v>
      </c>
      <c r="R33909">
        <v>150000</v>
      </c>
      <c r="S33909">
        <v>0.12229999899864197</v>
      </c>
      <c r="T33909">
        <v>944.71002197265625</v>
      </c>
      <c r="U33909">
        <v>0.20890000462532043</v>
      </c>
      <c r="V33909">
        <v>35000</v>
      </c>
      <c r="W33909">
        <v>31</v>
      </c>
      <c r="X33909">
        <v>50655</v>
      </c>
    </row>
    <row r="33910" spans="1:24" x14ac:dyDescent="0.35">
      <c r="A33910">
        <v>990764</v>
      </c>
      <c r="B33910" t="s">
        <v>191</v>
      </c>
      <c r="C33910" t="s">
        <v>25</v>
      </c>
      <c r="D33910" t="s">
        <v>50</v>
      </c>
      <c r="E33910" t="s">
        <v>8402</v>
      </c>
      <c r="F33910" t="s">
        <v>52</v>
      </c>
      <c r="G33910" t="s">
        <v>62</v>
      </c>
      <c r="H33910" s="1">
        <v>44480</v>
      </c>
      <c r="I33910" s="1">
        <v>44483</v>
      </c>
      <c r="J33910" s="1">
        <v>44514</v>
      </c>
      <c r="K33910" t="s">
        <v>38</v>
      </c>
      <c r="L33910" s="1">
        <v>44544</v>
      </c>
      <c r="M33910">
        <v>1214962</v>
      </c>
      <c r="N33910" t="s">
        <v>5768</v>
      </c>
      <c r="O33910" t="s">
        <v>63</v>
      </c>
      <c r="P33910" t="s">
        <v>28661</v>
      </c>
      <c r="Q33910" t="s">
        <v>43</v>
      </c>
      <c r="R33910">
        <v>66000</v>
      </c>
      <c r="S33910">
        <v>0.24580000340938568</v>
      </c>
      <c r="T33910">
        <v>156.46000671386719</v>
      </c>
      <c r="U33910">
        <v>7.9000003635883331E-2</v>
      </c>
      <c r="V33910">
        <v>5000</v>
      </c>
      <c r="W33910">
        <v>23</v>
      </c>
      <c r="X33910">
        <v>5632</v>
      </c>
    </row>
    <row r="33911" spans="1:24" x14ac:dyDescent="0.35">
      <c r="A33911">
        <v>990789</v>
      </c>
      <c r="B33911" t="s">
        <v>34</v>
      </c>
      <c r="C33911" t="s">
        <v>25</v>
      </c>
      <c r="D33911" t="s">
        <v>50</v>
      </c>
      <c r="E33911" t="s">
        <v>16381</v>
      </c>
      <c r="F33911" t="s">
        <v>87</v>
      </c>
      <c r="G33911" t="s">
        <v>47</v>
      </c>
      <c r="H33911" s="1">
        <v>44480</v>
      </c>
      <c r="I33911" s="1">
        <v>44240</v>
      </c>
      <c r="J33911" s="1">
        <v>44420</v>
      </c>
      <c r="K33911" t="s">
        <v>30</v>
      </c>
      <c r="L33911" s="1">
        <v>44451</v>
      </c>
      <c r="M33911">
        <v>1214995</v>
      </c>
      <c r="N33911" t="s">
        <v>5768</v>
      </c>
      <c r="O33911" t="s">
        <v>372</v>
      </c>
      <c r="P33911" t="s">
        <v>28662</v>
      </c>
      <c r="Q33911" t="s">
        <v>33</v>
      </c>
      <c r="R33911">
        <v>143500</v>
      </c>
      <c r="S33911">
        <v>0.17630000412464142</v>
      </c>
      <c r="T33911">
        <v>684.95001220703125</v>
      </c>
      <c r="U33911">
        <v>0.17270000278949738</v>
      </c>
      <c r="V33911">
        <v>27400</v>
      </c>
      <c r="W33911">
        <v>30</v>
      </c>
      <c r="X33911">
        <v>13795</v>
      </c>
    </row>
    <row r="33912" spans="1:24" x14ac:dyDescent="0.35">
      <c r="A33912">
        <v>990791</v>
      </c>
      <c r="B33912" t="s">
        <v>83</v>
      </c>
      <c r="C33912" t="s">
        <v>25</v>
      </c>
      <c r="D33912" t="s">
        <v>50</v>
      </c>
      <c r="E33912" t="s">
        <v>25827</v>
      </c>
      <c r="F33912" t="s">
        <v>52</v>
      </c>
      <c r="G33912" t="s">
        <v>47</v>
      </c>
      <c r="H33912" s="1">
        <v>44480</v>
      </c>
      <c r="I33912" s="1">
        <v>44271</v>
      </c>
      <c r="J33912" s="1">
        <v>44514</v>
      </c>
      <c r="K33912" t="s">
        <v>38</v>
      </c>
      <c r="L33912" s="1">
        <v>44544</v>
      </c>
      <c r="M33912">
        <v>1214997</v>
      </c>
      <c r="N33912" t="s">
        <v>20941</v>
      </c>
      <c r="O33912" t="s">
        <v>63</v>
      </c>
      <c r="P33912" t="s">
        <v>28661</v>
      </c>
      <c r="Q33912" t="s">
        <v>54</v>
      </c>
      <c r="R33912">
        <v>48000</v>
      </c>
      <c r="S33912">
        <v>3.1500000506639481E-2</v>
      </c>
      <c r="T33912">
        <v>469.3599853515625</v>
      </c>
      <c r="U33912">
        <v>7.9000003635883331E-2</v>
      </c>
      <c r="V33912">
        <v>15000</v>
      </c>
      <c r="W33912">
        <v>15</v>
      </c>
      <c r="X33912">
        <v>16897</v>
      </c>
    </row>
    <row r="33913" spans="1:24" x14ac:dyDescent="0.35">
      <c r="A33913">
        <v>990813</v>
      </c>
      <c r="B33913" t="s">
        <v>34</v>
      </c>
      <c r="C33913" t="s">
        <v>25</v>
      </c>
      <c r="D33913" t="s">
        <v>75</v>
      </c>
      <c r="E33913" t="s">
        <v>2149</v>
      </c>
      <c r="F33913" t="s">
        <v>87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30</v>
      </c>
      <c r="L33913" s="1">
        <v>44451</v>
      </c>
      <c r="M33913">
        <v>1215022</v>
      </c>
      <c r="N33913" t="s">
        <v>1516</v>
      </c>
      <c r="O33913" t="s">
        <v>109</v>
      </c>
      <c r="P33913" t="s">
        <v>28662</v>
      </c>
      <c r="Q33913" t="s">
        <v>54</v>
      </c>
      <c r="R33913">
        <v>36000</v>
      </c>
      <c r="S33913">
        <v>0.10329999774694443</v>
      </c>
      <c r="T33913">
        <v>452.98001098632813</v>
      </c>
      <c r="U33913">
        <v>0.17579999566078186</v>
      </c>
      <c r="V33913">
        <v>18000</v>
      </c>
      <c r="W33913">
        <v>12</v>
      </c>
      <c r="X33913">
        <v>4565</v>
      </c>
    </row>
    <row r="33914" spans="1:24" x14ac:dyDescent="0.35">
      <c r="A33914">
        <v>990816</v>
      </c>
      <c r="B33914" t="s">
        <v>234</v>
      </c>
      <c r="C33914" t="s">
        <v>25</v>
      </c>
      <c r="D33914" t="s">
        <v>40</v>
      </c>
      <c r="E33914" t="s">
        <v>26115</v>
      </c>
      <c r="F33914" t="s">
        <v>28</v>
      </c>
      <c r="G33914" t="s">
        <v>47</v>
      </c>
      <c r="H33914" s="1">
        <v>44480</v>
      </c>
      <c r="I33914" s="1">
        <v>44544</v>
      </c>
      <c r="J33914" s="1">
        <v>44422</v>
      </c>
      <c r="K33914" t="s">
        <v>30</v>
      </c>
      <c r="L33914" s="1">
        <v>44453</v>
      </c>
      <c r="M33914">
        <v>1215027</v>
      </c>
      <c r="N33914" t="s">
        <v>20941</v>
      </c>
      <c r="O33914" t="s">
        <v>158</v>
      </c>
      <c r="P33914" t="s">
        <v>28662</v>
      </c>
      <c r="Q33914" t="s">
        <v>43</v>
      </c>
      <c r="R33914">
        <v>48000</v>
      </c>
      <c r="S33914">
        <v>0.20180000364780426</v>
      </c>
      <c r="T33914">
        <v>34.509998321533203</v>
      </c>
      <c r="U33914">
        <v>0.13490000367164612</v>
      </c>
      <c r="V33914">
        <v>1500</v>
      </c>
      <c r="W33914">
        <v>25</v>
      </c>
      <c r="X33914">
        <v>1251</v>
      </c>
    </row>
    <row r="33915" spans="1:24" x14ac:dyDescent="0.35">
      <c r="A33915">
        <v>990984</v>
      </c>
      <c r="B33915" t="s">
        <v>34</v>
      </c>
      <c r="C33915" t="s">
        <v>25</v>
      </c>
      <c r="D33915" t="s">
        <v>80</v>
      </c>
      <c r="E33915" t="s">
        <v>1783</v>
      </c>
      <c r="F33915" t="s">
        <v>87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38</v>
      </c>
      <c r="L33915" s="1">
        <v>44330</v>
      </c>
      <c r="M33915">
        <v>1215176</v>
      </c>
      <c r="N33915" t="s">
        <v>5768</v>
      </c>
      <c r="O33915" t="s">
        <v>88</v>
      </c>
      <c r="P33915" t="s">
        <v>28661</v>
      </c>
      <c r="Q33915" t="s">
        <v>43</v>
      </c>
      <c r="R33915">
        <v>32400</v>
      </c>
      <c r="S33915">
        <v>0.23219999670982361</v>
      </c>
      <c r="T33915">
        <v>313.29998779296875</v>
      </c>
      <c r="U33915">
        <v>0.16290000081062317</v>
      </c>
      <c r="V33915">
        <v>8875</v>
      </c>
      <c r="W33915">
        <v>23</v>
      </c>
      <c r="X33915">
        <v>11150</v>
      </c>
    </row>
    <row r="33916" spans="1:24" x14ac:dyDescent="0.35">
      <c r="A33916">
        <v>990992</v>
      </c>
      <c r="B33916" t="s">
        <v>193</v>
      </c>
      <c r="C33916" t="s">
        <v>25</v>
      </c>
      <c r="D33916" t="s">
        <v>26</v>
      </c>
      <c r="E33916" t="s">
        <v>12374</v>
      </c>
      <c r="F33916" t="s">
        <v>28</v>
      </c>
      <c r="G33916" t="s">
        <v>47</v>
      </c>
      <c r="H33916" s="1">
        <v>44480</v>
      </c>
      <c r="I33916" s="1">
        <v>44452</v>
      </c>
      <c r="J33916" s="1">
        <v>44239</v>
      </c>
      <c r="K33916" t="s">
        <v>38</v>
      </c>
      <c r="L33916" s="1">
        <v>44267</v>
      </c>
      <c r="M33916">
        <v>1215002</v>
      </c>
      <c r="N33916" t="s">
        <v>5768</v>
      </c>
      <c r="O33916" t="s">
        <v>59</v>
      </c>
      <c r="P33916" t="s">
        <v>28661</v>
      </c>
      <c r="Q33916" t="s">
        <v>54</v>
      </c>
      <c r="R33916">
        <v>85000</v>
      </c>
      <c r="S33916">
        <v>0.17990000545978546</v>
      </c>
      <c r="T33916">
        <v>377.39999389648438</v>
      </c>
      <c r="U33916">
        <v>0.14270000159740448</v>
      </c>
      <c r="V33916">
        <v>11000</v>
      </c>
      <c r="W33916">
        <v>11</v>
      </c>
      <c r="X33916">
        <v>11384</v>
      </c>
    </row>
    <row r="33917" spans="1:24" x14ac:dyDescent="0.35">
      <c r="A33917">
        <v>991006</v>
      </c>
      <c r="B33917" t="s">
        <v>117</v>
      </c>
      <c r="C33917" t="s">
        <v>25</v>
      </c>
      <c r="D33917" t="s">
        <v>55</v>
      </c>
      <c r="E33917" t="s">
        <v>1246</v>
      </c>
      <c r="F33917" t="s">
        <v>28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38</v>
      </c>
      <c r="L33917" s="1">
        <v>44544</v>
      </c>
      <c r="M33917">
        <v>1215200</v>
      </c>
      <c r="N33917" t="s">
        <v>5768</v>
      </c>
      <c r="O33917" t="s">
        <v>158</v>
      </c>
      <c r="P33917" t="s">
        <v>28661</v>
      </c>
      <c r="Q33917" t="s">
        <v>54</v>
      </c>
      <c r="R33917">
        <v>60000</v>
      </c>
      <c r="S33917">
        <v>0.16940000653266907</v>
      </c>
      <c r="T33917">
        <v>848.27001953125</v>
      </c>
      <c r="U33917">
        <v>0.13490000367164612</v>
      </c>
      <c r="V33917">
        <v>25000</v>
      </c>
      <c r="W33917">
        <v>19</v>
      </c>
      <c r="X33917">
        <v>30537</v>
      </c>
    </row>
    <row r="33918" spans="1:24" x14ac:dyDescent="0.35">
      <c r="A33918">
        <v>991009</v>
      </c>
      <c r="B33918" t="s">
        <v>44</v>
      </c>
      <c r="C33918" t="s">
        <v>25</v>
      </c>
      <c r="D33918" t="s">
        <v>118</v>
      </c>
      <c r="E33918" t="s">
        <v>1326</v>
      </c>
      <c r="F33918" t="s">
        <v>28</v>
      </c>
      <c r="G33918" t="s">
        <v>62</v>
      </c>
      <c r="H33918" s="1">
        <v>44480</v>
      </c>
      <c r="I33918" s="1">
        <v>44332</v>
      </c>
      <c r="J33918" s="1">
        <v>44299</v>
      </c>
      <c r="K33918" t="s">
        <v>38</v>
      </c>
      <c r="L33918" s="1">
        <v>44329</v>
      </c>
      <c r="M33918">
        <v>1215203</v>
      </c>
      <c r="N33918" t="s">
        <v>31</v>
      </c>
      <c r="O33918" t="s">
        <v>32</v>
      </c>
      <c r="P33918" t="s">
        <v>28662</v>
      </c>
      <c r="Q33918" t="s">
        <v>33</v>
      </c>
      <c r="R33918">
        <v>100800</v>
      </c>
      <c r="S33918">
        <v>0.18700000643730164</v>
      </c>
      <c r="T33918">
        <v>134.02000427246094</v>
      </c>
      <c r="U33918">
        <v>0.15270000696182251</v>
      </c>
      <c r="V33918">
        <v>5600</v>
      </c>
      <c r="W33918">
        <v>57</v>
      </c>
      <c r="X33918">
        <v>6319</v>
      </c>
    </row>
    <row r="33919" spans="1:24" x14ac:dyDescent="0.35">
      <c r="A33919">
        <v>991166</v>
      </c>
      <c r="B33919" t="s">
        <v>117</v>
      </c>
      <c r="C33919" t="s">
        <v>25</v>
      </c>
      <c r="D33919" t="s">
        <v>50</v>
      </c>
      <c r="E33919" t="s">
        <v>553</v>
      </c>
      <c r="F33919" t="s">
        <v>52</v>
      </c>
      <c r="G33919" t="s">
        <v>47</v>
      </c>
      <c r="H33919" s="1">
        <v>44480</v>
      </c>
      <c r="I33919" s="1">
        <v>44331</v>
      </c>
      <c r="J33919" s="1">
        <v>44390</v>
      </c>
      <c r="K33919" t="s">
        <v>38</v>
      </c>
      <c r="L33919" s="1">
        <v>44421</v>
      </c>
      <c r="M33919">
        <v>1215318</v>
      </c>
      <c r="N33919" t="s">
        <v>5768</v>
      </c>
      <c r="O33919" t="s">
        <v>63</v>
      </c>
      <c r="P33919" t="s">
        <v>28661</v>
      </c>
      <c r="Q33919" t="s">
        <v>33</v>
      </c>
      <c r="R33919">
        <v>70000</v>
      </c>
      <c r="S33919">
        <v>0.13779999315738678</v>
      </c>
      <c r="T33919">
        <v>610.15997314453125</v>
      </c>
      <c r="U33919">
        <v>7.9000003635883331E-2</v>
      </c>
      <c r="V33919">
        <v>19500</v>
      </c>
      <c r="W33919">
        <v>17</v>
      </c>
      <c r="X33919">
        <v>21441</v>
      </c>
    </row>
    <row r="33920" spans="1:24" x14ac:dyDescent="0.35">
      <c r="A33920">
        <v>991230</v>
      </c>
      <c r="B33920" t="s">
        <v>234</v>
      </c>
      <c r="C33920" t="s">
        <v>25</v>
      </c>
      <c r="D33920" t="s">
        <v>55</v>
      </c>
      <c r="E33920" t="s">
        <v>2978</v>
      </c>
      <c r="F33920" t="s">
        <v>46</v>
      </c>
      <c r="G33920" t="s">
        <v>47</v>
      </c>
      <c r="H33920" s="1">
        <v>44480</v>
      </c>
      <c r="I33920" s="1">
        <v>44483</v>
      </c>
      <c r="J33920" s="1">
        <v>44514</v>
      </c>
      <c r="K33920" t="s">
        <v>38</v>
      </c>
      <c r="L33920" s="1">
        <v>44544</v>
      </c>
      <c r="M33920">
        <v>1215387</v>
      </c>
      <c r="N33920" t="s">
        <v>5768</v>
      </c>
      <c r="O33920" t="s">
        <v>74</v>
      </c>
      <c r="P33920" t="s">
        <v>28661</v>
      </c>
      <c r="Q33920" t="s">
        <v>43</v>
      </c>
      <c r="R33920">
        <v>26000</v>
      </c>
      <c r="S33920">
        <v>0.11259999871253967</v>
      </c>
      <c r="T33920">
        <v>126.51999664306641</v>
      </c>
      <c r="U33920">
        <v>0.11710000038146973</v>
      </c>
      <c r="V33920">
        <v>3825</v>
      </c>
      <c r="W33920">
        <v>8</v>
      </c>
      <c r="X33920">
        <v>4556</v>
      </c>
    </row>
    <row r="33921" spans="1:24" x14ac:dyDescent="0.35">
      <c r="A33921">
        <v>991257</v>
      </c>
      <c r="B33921" t="s">
        <v>135</v>
      </c>
      <c r="C33921" t="s">
        <v>25</v>
      </c>
      <c r="D33921" t="s">
        <v>75</v>
      </c>
      <c r="E33921" t="s">
        <v>19998</v>
      </c>
      <c r="F33921" t="s">
        <v>28</v>
      </c>
      <c r="G33921" t="s">
        <v>47</v>
      </c>
      <c r="H33921" s="1">
        <v>44480</v>
      </c>
      <c r="I33921" s="1">
        <v>44269</v>
      </c>
      <c r="J33921" s="1">
        <v>44482</v>
      </c>
      <c r="K33921" t="s">
        <v>38</v>
      </c>
      <c r="L33921" s="1">
        <v>44513</v>
      </c>
      <c r="M33921">
        <v>1215411</v>
      </c>
      <c r="N33921" t="s">
        <v>19463</v>
      </c>
      <c r="O33921" t="s">
        <v>158</v>
      </c>
      <c r="P33921" t="s">
        <v>28661</v>
      </c>
      <c r="Q33921" t="s">
        <v>43</v>
      </c>
      <c r="R33921">
        <v>88140</v>
      </c>
      <c r="S33921">
        <v>6.3900001347064972E-2</v>
      </c>
      <c r="T33921">
        <v>508.95999145507813</v>
      </c>
      <c r="U33921">
        <v>0.13490000367164612</v>
      </c>
      <c r="V33921">
        <v>15000</v>
      </c>
      <c r="W33921">
        <v>24</v>
      </c>
      <c r="X33921">
        <v>17830</v>
      </c>
    </row>
    <row r="33922" spans="1:24" x14ac:dyDescent="0.35">
      <c r="A33922">
        <v>991258</v>
      </c>
      <c r="B33922" t="s">
        <v>183</v>
      </c>
      <c r="C33922" t="s">
        <v>25</v>
      </c>
      <c r="D33922" t="s">
        <v>118</v>
      </c>
      <c r="E33922" t="s">
        <v>7202</v>
      </c>
      <c r="F33922" t="s">
        <v>52</v>
      </c>
      <c r="G33922" t="s">
        <v>47</v>
      </c>
      <c r="H33922" s="1">
        <v>44480</v>
      </c>
      <c r="I33922" s="1">
        <v>44451</v>
      </c>
      <c r="J33922" s="1">
        <v>44481</v>
      </c>
      <c r="K33922" t="s">
        <v>38</v>
      </c>
      <c r="L33922" s="1">
        <v>44512</v>
      </c>
      <c r="M33922">
        <v>1215417</v>
      </c>
      <c r="N33922" t="s">
        <v>5768</v>
      </c>
      <c r="O33922" t="s">
        <v>53</v>
      </c>
      <c r="P33922" t="s">
        <v>28661</v>
      </c>
      <c r="Q33922" t="s">
        <v>43</v>
      </c>
      <c r="R33922">
        <v>31303</v>
      </c>
      <c r="S33922">
        <v>0.11999999731779099</v>
      </c>
      <c r="T33922">
        <v>365.23001098632813</v>
      </c>
      <c r="U33922">
        <v>6.0300000011920929E-2</v>
      </c>
      <c r="V33922">
        <v>12000</v>
      </c>
      <c r="W33922">
        <v>26</v>
      </c>
      <c r="X33922">
        <v>12539</v>
      </c>
    </row>
    <row r="33923" spans="1:24" x14ac:dyDescent="0.35">
      <c r="A33923">
        <v>991279</v>
      </c>
      <c r="B33923" t="s">
        <v>83</v>
      </c>
      <c r="C33923" t="s">
        <v>25</v>
      </c>
      <c r="D33923" t="s">
        <v>55</v>
      </c>
      <c r="E33923" t="s">
        <v>25323</v>
      </c>
      <c r="F33923" t="s">
        <v>28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38</v>
      </c>
      <c r="L33923" s="1">
        <v>44544</v>
      </c>
      <c r="M33923">
        <v>1215447</v>
      </c>
      <c r="N33923" t="s">
        <v>20941</v>
      </c>
      <c r="O33923" t="s">
        <v>57</v>
      </c>
      <c r="P33923" t="s">
        <v>28661</v>
      </c>
      <c r="Q33923" t="s">
        <v>43</v>
      </c>
      <c r="R33923">
        <v>31200</v>
      </c>
      <c r="S33923">
        <v>7.1900002658367157E-2</v>
      </c>
      <c r="T33923">
        <v>68.989997863769531</v>
      </c>
      <c r="U33923">
        <v>0.14650000631809235</v>
      </c>
      <c r="V33923">
        <v>2000</v>
      </c>
      <c r="W33923">
        <v>13</v>
      </c>
      <c r="X33923">
        <v>2484</v>
      </c>
    </row>
    <row r="33924" spans="1:24" x14ac:dyDescent="0.35">
      <c r="A33924">
        <v>991280</v>
      </c>
      <c r="B33924" t="s">
        <v>60</v>
      </c>
      <c r="C33924" t="s">
        <v>25</v>
      </c>
      <c r="D33924" t="s">
        <v>50</v>
      </c>
      <c r="E33924" t="s">
        <v>20905</v>
      </c>
      <c r="F33924" t="s">
        <v>52</v>
      </c>
      <c r="G33924" t="s">
        <v>47</v>
      </c>
      <c r="H33924" s="1">
        <v>44480</v>
      </c>
      <c r="I33924" s="1">
        <v>44451</v>
      </c>
      <c r="J33924" s="1">
        <v>44451</v>
      </c>
      <c r="K33924" t="s">
        <v>38</v>
      </c>
      <c r="L33924" s="1">
        <v>44481</v>
      </c>
      <c r="M33924">
        <v>1215448</v>
      </c>
      <c r="N33924" t="s">
        <v>19463</v>
      </c>
      <c r="O33924" t="s">
        <v>63</v>
      </c>
      <c r="P33924" t="s">
        <v>28662</v>
      </c>
      <c r="Q33924" t="s">
        <v>43</v>
      </c>
      <c r="R33924">
        <v>70000</v>
      </c>
      <c r="S33924">
        <v>0.19470000267028809</v>
      </c>
      <c r="T33924">
        <v>256.91000366210938</v>
      </c>
      <c r="U33924">
        <v>7.9000003635883331E-2</v>
      </c>
      <c r="V33924">
        <v>12700</v>
      </c>
      <c r="W33924">
        <v>40</v>
      </c>
      <c r="X33924">
        <v>13425</v>
      </c>
    </row>
    <row r="33925" spans="1:24" x14ac:dyDescent="0.35">
      <c r="A33925">
        <v>991299</v>
      </c>
      <c r="B33925" t="s">
        <v>34</v>
      </c>
      <c r="C33925" t="s">
        <v>25</v>
      </c>
      <c r="D33925" t="s">
        <v>118</v>
      </c>
      <c r="E33925" t="s">
        <v>7199</v>
      </c>
      <c r="F33925" t="s">
        <v>52</v>
      </c>
      <c r="G33925" t="s">
        <v>47</v>
      </c>
      <c r="H33925" s="1">
        <v>44480</v>
      </c>
      <c r="I33925" s="1">
        <v>44210</v>
      </c>
      <c r="J33925" s="1">
        <v>44210</v>
      </c>
      <c r="K33925" t="s">
        <v>38</v>
      </c>
      <c r="L33925" s="1">
        <v>44241</v>
      </c>
      <c r="M33925">
        <v>1215483</v>
      </c>
      <c r="N33925" t="s">
        <v>5768</v>
      </c>
      <c r="O33925" t="s">
        <v>53</v>
      </c>
      <c r="P33925" t="s">
        <v>28661</v>
      </c>
      <c r="Q33925" t="s">
        <v>43</v>
      </c>
      <c r="R33925">
        <v>50000</v>
      </c>
      <c r="S33925">
        <v>3.0999999493360519E-2</v>
      </c>
      <c r="T33925">
        <v>146.10000610351563</v>
      </c>
      <c r="U33925">
        <v>6.0300000011920929E-2</v>
      </c>
      <c r="V33925">
        <v>4800</v>
      </c>
      <c r="W33925">
        <v>14</v>
      </c>
      <c r="X33925">
        <v>5220</v>
      </c>
    </row>
    <row r="33926" spans="1:24" x14ac:dyDescent="0.35">
      <c r="A33926">
        <v>991306</v>
      </c>
      <c r="B33926" t="s">
        <v>34</v>
      </c>
      <c r="C33926" t="s">
        <v>25</v>
      </c>
      <c r="D33926" t="s">
        <v>40</v>
      </c>
      <c r="E33926" t="s">
        <v>2686</v>
      </c>
      <c r="F33926" t="s">
        <v>52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38</v>
      </c>
      <c r="L33926" s="1">
        <v>44544</v>
      </c>
      <c r="M33926">
        <v>1215490</v>
      </c>
      <c r="N33926" t="s">
        <v>1516</v>
      </c>
      <c r="O33926" t="s">
        <v>63</v>
      </c>
      <c r="P33926" t="s">
        <v>28661</v>
      </c>
      <c r="Q33926" t="s">
        <v>43</v>
      </c>
      <c r="R33926">
        <v>30720</v>
      </c>
      <c r="S33926">
        <v>0.15230000019073486</v>
      </c>
      <c r="T33926">
        <v>75.099998474121094</v>
      </c>
      <c r="U33926">
        <v>7.9000003635883331E-2</v>
      </c>
      <c r="V33926">
        <v>2400</v>
      </c>
      <c r="W33926">
        <v>24</v>
      </c>
      <c r="X33926">
        <v>2703</v>
      </c>
    </row>
    <row r="33927" spans="1:24" x14ac:dyDescent="0.35">
      <c r="A33927">
        <v>991309</v>
      </c>
      <c r="B33927" t="s">
        <v>49</v>
      </c>
      <c r="C33927" t="s">
        <v>25</v>
      </c>
      <c r="D33927" t="s">
        <v>75</v>
      </c>
      <c r="E33927" t="s">
        <v>18994</v>
      </c>
      <c r="F33927" t="s">
        <v>87</v>
      </c>
      <c r="G33927" t="s">
        <v>47</v>
      </c>
      <c r="H33927" s="1">
        <v>44480</v>
      </c>
      <c r="I33927" s="1">
        <v>44332</v>
      </c>
      <c r="J33927" s="1">
        <v>44332</v>
      </c>
      <c r="K33927" t="s">
        <v>1473</v>
      </c>
      <c r="L33927" s="1">
        <v>44363</v>
      </c>
      <c r="M33927">
        <v>1215494</v>
      </c>
      <c r="N33927" t="s">
        <v>5768</v>
      </c>
      <c r="O33927" t="s">
        <v>138</v>
      </c>
      <c r="P33927" t="s">
        <v>28662</v>
      </c>
      <c r="Q33927" t="s">
        <v>33</v>
      </c>
      <c r="R33927">
        <v>42000</v>
      </c>
      <c r="S33927">
        <v>0.19310000538825989</v>
      </c>
      <c r="T33927">
        <v>309.1199951171875</v>
      </c>
      <c r="U33927">
        <v>0.16769999265670776</v>
      </c>
      <c r="V33927">
        <v>12500</v>
      </c>
      <c r="W33927">
        <v>30</v>
      </c>
      <c r="X33927">
        <v>16635</v>
      </c>
    </row>
    <row r="33928" spans="1:24" x14ac:dyDescent="0.35">
      <c r="A33928">
        <v>991402</v>
      </c>
      <c r="B33928" t="s">
        <v>64</v>
      </c>
      <c r="C33928" t="s">
        <v>25</v>
      </c>
      <c r="D33928" t="s">
        <v>80</v>
      </c>
      <c r="E33928" t="s">
        <v>17817</v>
      </c>
      <c r="F33928" t="s">
        <v>46</v>
      </c>
      <c r="G33928" t="s">
        <v>47</v>
      </c>
      <c r="H33928" s="1">
        <v>44480</v>
      </c>
      <c r="I33928" s="1">
        <v>44360</v>
      </c>
      <c r="J33928" s="1">
        <v>44360</v>
      </c>
      <c r="K33928" t="s">
        <v>38</v>
      </c>
      <c r="L33928" s="1">
        <v>44390</v>
      </c>
      <c r="M33928">
        <v>1215562</v>
      </c>
      <c r="N33928" t="s">
        <v>5768</v>
      </c>
      <c r="O33928" t="s">
        <v>69</v>
      </c>
      <c r="P33928" t="s">
        <v>28662</v>
      </c>
      <c r="Q33928" t="s">
        <v>54</v>
      </c>
      <c r="R33928">
        <v>26400</v>
      </c>
      <c r="S33928">
        <v>0.18050000071525574</v>
      </c>
      <c r="T33928">
        <v>298.25</v>
      </c>
      <c r="U33928">
        <v>0.12690000236034393</v>
      </c>
      <c r="V33928">
        <v>13200</v>
      </c>
      <c r="W33928">
        <v>26</v>
      </c>
      <c r="X33928">
        <v>15548</v>
      </c>
    </row>
    <row r="33929" spans="1:24" x14ac:dyDescent="0.35">
      <c r="A33929">
        <v>991416</v>
      </c>
      <c r="B33929" t="s">
        <v>130</v>
      </c>
      <c r="C33929" t="s">
        <v>25</v>
      </c>
      <c r="D33929" t="s">
        <v>124</v>
      </c>
      <c r="E33929" t="s">
        <v>4081</v>
      </c>
      <c r="F33929" t="s">
        <v>46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38</v>
      </c>
      <c r="L33929" s="1">
        <v>44390</v>
      </c>
      <c r="M33929">
        <v>1215579</v>
      </c>
      <c r="N33929" t="s">
        <v>5768</v>
      </c>
      <c r="O33929" t="s">
        <v>74</v>
      </c>
      <c r="P33929" t="s">
        <v>28661</v>
      </c>
      <c r="Q33929" t="s">
        <v>33</v>
      </c>
      <c r="R33929">
        <v>58700</v>
      </c>
      <c r="S33929">
        <v>0.12759999930858612</v>
      </c>
      <c r="T33929">
        <v>39.700000762939453</v>
      </c>
      <c r="U33929">
        <v>0.11710000038146973</v>
      </c>
      <c r="V33929">
        <v>1200</v>
      </c>
      <c r="W33929">
        <v>7</v>
      </c>
      <c r="X33929">
        <v>1373</v>
      </c>
    </row>
    <row r="33930" spans="1:24" x14ac:dyDescent="0.35">
      <c r="A33930">
        <v>991429</v>
      </c>
      <c r="B33930" t="s">
        <v>44</v>
      </c>
      <c r="C33930" t="s">
        <v>25</v>
      </c>
      <c r="D33930" t="s">
        <v>75</v>
      </c>
      <c r="E33930" t="s">
        <v>7789</v>
      </c>
      <c r="F33930" t="s">
        <v>46</v>
      </c>
      <c r="G33930" t="s">
        <v>47</v>
      </c>
      <c r="H33930" s="1">
        <v>44480</v>
      </c>
      <c r="I33930" s="1">
        <v>44302</v>
      </c>
      <c r="J33930" s="1">
        <v>44514</v>
      </c>
      <c r="K33930" t="s">
        <v>38</v>
      </c>
      <c r="L33930" s="1">
        <v>44544</v>
      </c>
      <c r="M33930">
        <v>1215595</v>
      </c>
      <c r="N33930" t="s">
        <v>5768</v>
      </c>
      <c r="O33930" t="s">
        <v>48</v>
      </c>
      <c r="P33930" t="s">
        <v>28661</v>
      </c>
      <c r="Q33930" t="s">
        <v>43</v>
      </c>
      <c r="R33930">
        <v>52000</v>
      </c>
      <c r="S33930">
        <v>9.6199996769428253E-2</v>
      </c>
      <c r="T33930">
        <v>416.94000244140625</v>
      </c>
      <c r="U33930">
        <v>0.10649999976158142</v>
      </c>
      <c r="V33930">
        <v>12800</v>
      </c>
      <c r="W33930">
        <v>24</v>
      </c>
      <c r="X33930">
        <v>15011</v>
      </c>
    </row>
    <row r="33931" spans="1:24" x14ac:dyDescent="0.35">
      <c r="A33931">
        <v>991431</v>
      </c>
      <c r="B33931" t="s">
        <v>183</v>
      </c>
      <c r="C33931" t="s">
        <v>25</v>
      </c>
      <c r="D33931" t="s">
        <v>107</v>
      </c>
      <c r="E33931" t="s">
        <v>4520</v>
      </c>
      <c r="F33931" t="s">
        <v>52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38</v>
      </c>
      <c r="L33931" s="1">
        <v>44544</v>
      </c>
      <c r="M33931">
        <v>1215598</v>
      </c>
      <c r="N33931" t="s">
        <v>23253</v>
      </c>
      <c r="O33931" t="s">
        <v>92</v>
      </c>
      <c r="P33931" t="s">
        <v>28661</v>
      </c>
      <c r="Q33931" t="s">
        <v>43</v>
      </c>
      <c r="R33931">
        <v>42000</v>
      </c>
      <c r="S33931">
        <v>0.16830000281333923</v>
      </c>
      <c r="T33931">
        <v>92.120002746582031</v>
      </c>
      <c r="U33931">
        <v>6.6200003027915955E-2</v>
      </c>
      <c r="V33931">
        <v>3000</v>
      </c>
      <c r="W33931">
        <v>17</v>
      </c>
      <c r="X33931">
        <v>3316</v>
      </c>
    </row>
    <row r="33932" spans="1:24" x14ac:dyDescent="0.35">
      <c r="A33932">
        <v>991463</v>
      </c>
      <c r="B33932" t="s">
        <v>165</v>
      </c>
      <c r="C33932" t="s">
        <v>25</v>
      </c>
      <c r="D33932" t="s">
        <v>50</v>
      </c>
      <c r="E33932" t="s">
        <v>2489</v>
      </c>
      <c r="F33932" t="s">
        <v>87</v>
      </c>
      <c r="G33932" t="s">
        <v>47</v>
      </c>
      <c r="H33932" s="1">
        <v>44480</v>
      </c>
      <c r="I33932" s="1">
        <v>44268</v>
      </c>
      <c r="J33932" s="1">
        <v>44268</v>
      </c>
      <c r="K33932" t="s">
        <v>38</v>
      </c>
      <c r="L33932" s="1">
        <v>44299</v>
      </c>
      <c r="M33932">
        <v>1215666</v>
      </c>
      <c r="N33932" t="s">
        <v>1516</v>
      </c>
      <c r="O33932" t="s">
        <v>109</v>
      </c>
      <c r="P33932" t="s">
        <v>28661</v>
      </c>
      <c r="Q33932" t="s">
        <v>43</v>
      </c>
      <c r="R33932">
        <v>65000</v>
      </c>
      <c r="S33932">
        <v>0.11339999735355377</v>
      </c>
      <c r="T33932">
        <v>258.79000854492188</v>
      </c>
      <c r="U33932">
        <v>0.17579999566078186</v>
      </c>
      <c r="V33932">
        <v>7200</v>
      </c>
      <c r="W33932">
        <v>20</v>
      </c>
      <c r="X33932">
        <v>8599</v>
      </c>
    </row>
    <row r="33933" spans="1:24" x14ac:dyDescent="0.35">
      <c r="A33933">
        <v>991475</v>
      </c>
      <c r="B33933" t="s">
        <v>67</v>
      </c>
      <c r="C33933" t="s">
        <v>25</v>
      </c>
      <c r="D33933" t="s">
        <v>124</v>
      </c>
      <c r="E33933" t="s">
        <v>13824</v>
      </c>
      <c r="F33933" t="s">
        <v>52</v>
      </c>
      <c r="G33933" t="s">
        <v>47</v>
      </c>
      <c r="H33933" s="1">
        <v>44511</v>
      </c>
      <c r="I33933" s="1">
        <v>44514</v>
      </c>
      <c r="J33933" s="1">
        <v>44514</v>
      </c>
      <c r="K33933" t="s">
        <v>38</v>
      </c>
      <c r="L33933" s="1">
        <v>44544</v>
      </c>
      <c r="M33933">
        <v>1215683</v>
      </c>
      <c r="N33933" t="s">
        <v>5768</v>
      </c>
      <c r="O33933" t="s">
        <v>92</v>
      </c>
      <c r="P33933" t="s">
        <v>28661</v>
      </c>
      <c r="Q33933" t="s">
        <v>54</v>
      </c>
      <c r="R33933">
        <v>80000</v>
      </c>
      <c r="S33933">
        <v>0.12710000574588776</v>
      </c>
      <c r="T33933">
        <v>399.14999389648438</v>
      </c>
      <c r="U33933">
        <v>6.6200003027915955E-2</v>
      </c>
      <c r="V33933">
        <v>13000</v>
      </c>
      <c r="W33933">
        <v>38</v>
      </c>
      <c r="X33933">
        <v>14369</v>
      </c>
    </row>
    <row r="33934" spans="1:24" x14ac:dyDescent="0.35">
      <c r="A33934">
        <v>991544</v>
      </c>
      <c r="B33934" t="s">
        <v>83</v>
      </c>
      <c r="C33934" t="s">
        <v>25</v>
      </c>
      <c r="D33934" t="s">
        <v>90</v>
      </c>
      <c r="E33934" t="s">
        <v>24727</v>
      </c>
      <c r="F33934" t="s">
        <v>46</v>
      </c>
      <c r="G33934" t="s">
        <v>62</v>
      </c>
      <c r="H33934" s="1">
        <v>44480</v>
      </c>
      <c r="I33934" s="1">
        <v>44302</v>
      </c>
      <c r="J33934" s="1">
        <v>44483</v>
      </c>
      <c r="K33934" t="s">
        <v>38</v>
      </c>
      <c r="L33934" s="1">
        <v>44514</v>
      </c>
      <c r="M33934">
        <v>1215774</v>
      </c>
      <c r="N33934" t="s">
        <v>20941</v>
      </c>
      <c r="O33934" t="s">
        <v>69</v>
      </c>
      <c r="P33934" t="s">
        <v>28661</v>
      </c>
      <c r="Q33934" t="s">
        <v>43</v>
      </c>
      <c r="R33934">
        <v>78000</v>
      </c>
      <c r="S33934">
        <v>0.17659999430179596</v>
      </c>
      <c r="T33934">
        <v>150.96000671386719</v>
      </c>
      <c r="U33934">
        <v>0.12690000236034393</v>
      </c>
      <c r="V33934">
        <v>4500</v>
      </c>
      <c r="W33934">
        <v>25</v>
      </c>
      <c r="X33934">
        <v>5433</v>
      </c>
    </row>
    <row r="33935" spans="1:24" x14ac:dyDescent="0.35">
      <c r="A33935">
        <v>991586</v>
      </c>
      <c r="B33935" t="s">
        <v>83</v>
      </c>
      <c r="C33935" t="s">
        <v>25</v>
      </c>
      <c r="D33935" t="s">
        <v>40</v>
      </c>
      <c r="E33935" t="s">
        <v>7343</v>
      </c>
      <c r="F33935" t="s">
        <v>46</v>
      </c>
      <c r="G33935" t="s">
        <v>47</v>
      </c>
      <c r="H33935" s="1">
        <v>44511</v>
      </c>
      <c r="I33935" s="1">
        <v>44210</v>
      </c>
      <c r="J33935" s="1">
        <v>44512</v>
      </c>
      <c r="K33935" t="s">
        <v>38</v>
      </c>
      <c r="L33935" s="1">
        <v>44542</v>
      </c>
      <c r="M33935">
        <v>1215991</v>
      </c>
      <c r="N33935" t="s">
        <v>5768</v>
      </c>
      <c r="O33935" t="s">
        <v>69</v>
      </c>
      <c r="P33935" t="s">
        <v>28661</v>
      </c>
      <c r="Q33935" t="s">
        <v>43</v>
      </c>
      <c r="R33935">
        <v>40000</v>
      </c>
      <c r="S33935">
        <v>5.6099999696016312E-2</v>
      </c>
      <c r="T33935">
        <v>201.27000427246094</v>
      </c>
      <c r="U33935">
        <v>0.12690000236034393</v>
      </c>
      <c r="V33935">
        <v>6000</v>
      </c>
      <c r="W33935">
        <v>11</v>
      </c>
      <c r="X33935">
        <v>6615</v>
      </c>
    </row>
    <row r="33936" spans="1:24" x14ac:dyDescent="0.35">
      <c r="A33936">
        <v>991606</v>
      </c>
      <c r="B33936" t="s">
        <v>44</v>
      </c>
      <c r="C33936" t="s">
        <v>25</v>
      </c>
      <c r="D33936" t="s">
        <v>26</v>
      </c>
      <c r="E33936" t="s">
        <v>22491</v>
      </c>
      <c r="F33936" t="s">
        <v>52</v>
      </c>
      <c r="G33936" t="s">
        <v>47</v>
      </c>
      <c r="H33936" s="1">
        <v>44480</v>
      </c>
      <c r="I33936" s="1">
        <v>44452</v>
      </c>
      <c r="J33936" s="1">
        <v>44482</v>
      </c>
      <c r="K33936" t="s">
        <v>38</v>
      </c>
      <c r="L33936" s="1">
        <v>44513</v>
      </c>
      <c r="M33936">
        <v>1216013</v>
      </c>
      <c r="N33936" t="s">
        <v>21722</v>
      </c>
      <c r="O33936" t="s">
        <v>63</v>
      </c>
      <c r="P33936" t="s">
        <v>28661</v>
      </c>
      <c r="Q33936" t="s">
        <v>33</v>
      </c>
      <c r="R33936">
        <v>84000</v>
      </c>
      <c r="S33936">
        <v>0.13140000402927399</v>
      </c>
      <c r="T33936">
        <v>219.03999328613281</v>
      </c>
      <c r="U33936">
        <v>7.9000003635883331E-2</v>
      </c>
      <c r="V33936">
        <v>7000</v>
      </c>
      <c r="W33936">
        <v>30</v>
      </c>
      <c r="X33936">
        <v>7758</v>
      </c>
    </row>
    <row r="33937" spans="1:24" x14ac:dyDescent="0.35">
      <c r="A33937">
        <v>991608</v>
      </c>
      <c r="B33937" t="s">
        <v>78</v>
      </c>
      <c r="C33937" t="s">
        <v>25</v>
      </c>
      <c r="D33937" t="s">
        <v>55</v>
      </c>
      <c r="E33937" t="s">
        <v>11484</v>
      </c>
      <c r="F33937" t="s">
        <v>52</v>
      </c>
      <c r="G33937" t="s">
        <v>47</v>
      </c>
      <c r="H33937" s="1">
        <v>44480</v>
      </c>
      <c r="I33937" s="1">
        <v>44331</v>
      </c>
      <c r="J33937" s="1">
        <v>44514</v>
      </c>
      <c r="K33937" t="s">
        <v>38</v>
      </c>
      <c r="L33937" s="1">
        <v>44544</v>
      </c>
      <c r="M33937">
        <v>1216014</v>
      </c>
      <c r="N33937" t="s">
        <v>5768</v>
      </c>
      <c r="O33937" t="s">
        <v>66</v>
      </c>
      <c r="P33937" t="s">
        <v>28661</v>
      </c>
      <c r="Q33937" t="s">
        <v>33</v>
      </c>
      <c r="R33937">
        <v>175000</v>
      </c>
      <c r="S33937">
        <v>8.0499999225139618E-2</v>
      </c>
      <c r="T33937">
        <v>82.55999755859375</v>
      </c>
      <c r="U33937">
        <v>8.9000001549720764E-2</v>
      </c>
      <c r="V33937">
        <v>2600</v>
      </c>
      <c r="W33937">
        <v>23</v>
      </c>
      <c r="X33937">
        <v>2973</v>
      </c>
    </row>
    <row r="33938" spans="1:24" x14ac:dyDescent="0.35">
      <c r="A33938">
        <v>991612</v>
      </c>
      <c r="B33938" t="s">
        <v>64</v>
      </c>
      <c r="C33938" t="s">
        <v>25</v>
      </c>
      <c r="D33938" t="s">
        <v>124</v>
      </c>
      <c r="E33938" t="s">
        <v>4937</v>
      </c>
      <c r="F33938" t="s">
        <v>87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38</v>
      </c>
      <c r="L33938" s="1">
        <v>44359</v>
      </c>
      <c r="M33938">
        <v>1216021</v>
      </c>
      <c r="N33938" t="s">
        <v>1516</v>
      </c>
      <c r="O33938" t="s">
        <v>901</v>
      </c>
      <c r="P33938" t="s">
        <v>28661</v>
      </c>
      <c r="Q33938" t="s">
        <v>54</v>
      </c>
      <c r="R33938">
        <v>125000</v>
      </c>
      <c r="S33938">
        <v>0.17929999530315399</v>
      </c>
      <c r="T33938">
        <v>1269.72998046875</v>
      </c>
      <c r="U33938">
        <v>0.18250000476837158</v>
      </c>
      <c r="V33938">
        <v>35000</v>
      </c>
      <c r="W33938">
        <v>34</v>
      </c>
      <c r="X33938">
        <v>36864</v>
      </c>
    </row>
    <row r="33939" spans="1:24" x14ac:dyDescent="0.35">
      <c r="A33939">
        <v>991636</v>
      </c>
      <c r="B33939" t="s">
        <v>392</v>
      </c>
      <c r="C33939" t="s">
        <v>25</v>
      </c>
      <c r="D33939" t="s">
        <v>75</v>
      </c>
      <c r="E33939" t="s">
        <v>11379</v>
      </c>
      <c r="F33939" t="s">
        <v>52</v>
      </c>
      <c r="G33939" t="s">
        <v>47</v>
      </c>
      <c r="H33939" s="1">
        <v>44480</v>
      </c>
      <c r="I33939" s="1">
        <v>44483</v>
      </c>
      <c r="J33939" s="1">
        <v>44514</v>
      </c>
      <c r="K33939" t="s">
        <v>38</v>
      </c>
      <c r="L33939" s="1">
        <v>44544</v>
      </c>
      <c r="M33939">
        <v>1216049</v>
      </c>
      <c r="N33939" t="s">
        <v>5768</v>
      </c>
      <c r="O33939" t="s">
        <v>63</v>
      </c>
      <c r="P33939" t="s">
        <v>28661</v>
      </c>
      <c r="Q33939" t="s">
        <v>33</v>
      </c>
      <c r="R33939">
        <v>102000</v>
      </c>
      <c r="S33939">
        <v>0.1379999965429306</v>
      </c>
      <c r="T33939">
        <v>1095.1600341796875</v>
      </c>
      <c r="U33939">
        <v>7.9000003635883331E-2</v>
      </c>
      <c r="V33939">
        <v>35000</v>
      </c>
      <c r="W33939">
        <v>41</v>
      </c>
      <c r="X33939">
        <v>39426</v>
      </c>
    </row>
    <row r="33940" spans="1:24" x14ac:dyDescent="0.35">
      <c r="A33940">
        <v>991639</v>
      </c>
      <c r="B33940" t="s">
        <v>105</v>
      </c>
      <c r="C33940" t="s">
        <v>25</v>
      </c>
      <c r="D33940" t="s">
        <v>26</v>
      </c>
      <c r="E33940" t="s">
        <v>11215</v>
      </c>
      <c r="F33940" t="s">
        <v>28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30</v>
      </c>
      <c r="L33940" s="1">
        <v>44420</v>
      </c>
      <c r="M33940">
        <v>1216052</v>
      </c>
      <c r="N33940" t="s">
        <v>5768</v>
      </c>
      <c r="O33940" t="s">
        <v>42</v>
      </c>
      <c r="P33940" t="s">
        <v>28661</v>
      </c>
      <c r="Q33940" t="s">
        <v>33</v>
      </c>
      <c r="R33940">
        <v>40000</v>
      </c>
      <c r="S33940">
        <v>0.10289999842643738</v>
      </c>
      <c r="T33940">
        <v>196.77000427246094</v>
      </c>
      <c r="U33940">
        <v>0.15960000455379486</v>
      </c>
      <c r="V33940">
        <v>5600</v>
      </c>
      <c r="W33940">
        <v>19</v>
      </c>
      <c r="X33940">
        <v>2668</v>
      </c>
    </row>
    <row r="33941" spans="1:24" x14ac:dyDescent="0.35">
      <c r="A33941">
        <v>991708</v>
      </c>
      <c r="B33941" t="s">
        <v>44</v>
      </c>
      <c r="C33941" t="s">
        <v>25</v>
      </c>
      <c r="D33941" t="s">
        <v>118</v>
      </c>
      <c r="E33941" t="s">
        <v>256</v>
      </c>
      <c r="F33941" t="s">
        <v>46</v>
      </c>
      <c r="G33941" t="s">
        <v>47</v>
      </c>
      <c r="H33941" s="1">
        <v>44480</v>
      </c>
      <c r="I33941" s="1">
        <v>44211</v>
      </c>
      <c r="J33941" s="1">
        <v>44211</v>
      </c>
      <c r="K33941" t="s">
        <v>38</v>
      </c>
      <c r="L33941" s="1">
        <v>44242</v>
      </c>
      <c r="M33941">
        <v>1216334</v>
      </c>
      <c r="N33941" t="s">
        <v>5768</v>
      </c>
      <c r="O33941" t="s">
        <v>69</v>
      </c>
      <c r="P33941" t="s">
        <v>28662</v>
      </c>
      <c r="Q33941" t="s">
        <v>43</v>
      </c>
      <c r="R33941">
        <v>88000</v>
      </c>
      <c r="S33941">
        <v>0.22419999539852142</v>
      </c>
      <c r="T33941">
        <v>325.3699951171875</v>
      </c>
      <c r="U33941">
        <v>0.12690000236034393</v>
      </c>
      <c r="V33941">
        <v>14400</v>
      </c>
      <c r="W33941">
        <v>36</v>
      </c>
      <c r="X33941">
        <v>18752</v>
      </c>
    </row>
    <row r="33942" spans="1:24" x14ac:dyDescent="0.35">
      <c r="A33942">
        <v>991725</v>
      </c>
      <c r="B33942" t="s">
        <v>67</v>
      </c>
      <c r="C33942" t="s">
        <v>25</v>
      </c>
      <c r="D33942" t="s">
        <v>124</v>
      </c>
      <c r="E33942" t="s">
        <v>3430</v>
      </c>
      <c r="F33942" t="s">
        <v>52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38</v>
      </c>
      <c r="L33942" s="1">
        <v>44544</v>
      </c>
      <c r="M33942">
        <v>1216356</v>
      </c>
      <c r="N33942" t="s">
        <v>20941</v>
      </c>
      <c r="O33942" t="s">
        <v>53</v>
      </c>
      <c r="P33942" t="s">
        <v>28661</v>
      </c>
      <c r="Q33942" t="s">
        <v>43</v>
      </c>
      <c r="R33942">
        <v>60996</v>
      </c>
      <c r="S33942">
        <v>0.15539999306201935</v>
      </c>
      <c r="T33942">
        <v>152.17999267578125</v>
      </c>
      <c r="U33942">
        <v>6.0300000011920929E-2</v>
      </c>
      <c r="V33942">
        <v>5000</v>
      </c>
      <c r="W33942">
        <v>15</v>
      </c>
      <c r="X33942">
        <v>5478</v>
      </c>
    </row>
    <row r="33943" spans="1:24" x14ac:dyDescent="0.35">
      <c r="A33943">
        <v>991735</v>
      </c>
      <c r="B33943" t="s">
        <v>34</v>
      </c>
      <c r="C33943" t="s">
        <v>25</v>
      </c>
      <c r="D33943" t="s">
        <v>50</v>
      </c>
      <c r="E33943" t="s">
        <v>20364</v>
      </c>
      <c r="F33943" t="s">
        <v>46</v>
      </c>
      <c r="G33943" t="s">
        <v>47</v>
      </c>
      <c r="H33943" s="1">
        <v>44480</v>
      </c>
      <c r="I33943" s="1">
        <v>44240</v>
      </c>
      <c r="J33943" s="1">
        <v>44268</v>
      </c>
      <c r="K33943" t="s">
        <v>38</v>
      </c>
      <c r="L33943" s="1">
        <v>44299</v>
      </c>
      <c r="M33943">
        <v>1216368</v>
      </c>
      <c r="N33943" t="s">
        <v>19463</v>
      </c>
      <c r="O33943" t="s">
        <v>74</v>
      </c>
      <c r="P33943" t="s">
        <v>28661</v>
      </c>
      <c r="Q33943" t="s">
        <v>33</v>
      </c>
      <c r="R33943">
        <v>200000</v>
      </c>
      <c r="S33943">
        <v>5.3300000727176666E-2</v>
      </c>
      <c r="T33943">
        <v>396.92001342773438</v>
      </c>
      <c r="U33943">
        <v>0.11710000038146973</v>
      </c>
      <c r="V33943">
        <v>12000</v>
      </c>
      <c r="W33943">
        <v>30</v>
      </c>
      <c r="X33943">
        <v>13531</v>
      </c>
    </row>
    <row r="33944" spans="1:24" x14ac:dyDescent="0.35">
      <c r="A33944">
        <v>991766</v>
      </c>
      <c r="B33944" t="s">
        <v>64</v>
      </c>
      <c r="C33944" t="s">
        <v>25</v>
      </c>
      <c r="D33944" t="s">
        <v>40</v>
      </c>
      <c r="E33944" t="s">
        <v>9791</v>
      </c>
      <c r="F33944" t="s">
        <v>46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38</v>
      </c>
      <c r="L33944" s="1">
        <v>44482</v>
      </c>
      <c r="M33944">
        <v>1215801</v>
      </c>
      <c r="N33944" t="s">
        <v>5768</v>
      </c>
      <c r="O33944" t="s">
        <v>48</v>
      </c>
      <c r="P33944" t="s">
        <v>28661</v>
      </c>
      <c r="Q33944" t="s">
        <v>43</v>
      </c>
      <c r="R33944">
        <v>44640</v>
      </c>
      <c r="S33944">
        <v>0.24269999563694</v>
      </c>
      <c r="T33944">
        <v>293.16000366210938</v>
      </c>
      <c r="U33944">
        <v>0.10649999976158142</v>
      </c>
      <c r="V33944">
        <v>9000</v>
      </c>
      <c r="W33944">
        <v>36</v>
      </c>
      <c r="X33944">
        <v>10294</v>
      </c>
    </row>
    <row r="33945" spans="1:24" x14ac:dyDescent="0.35">
      <c r="A33945">
        <v>991773</v>
      </c>
      <c r="B33945" t="s">
        <v>142</v>
      </c>
      <c r="C33945" t="s">
        <v>25</v>
      </c>
      <c r="D33945" t="s">
        <v>50</v>
      </c>
      <c r="E33945" t="s">
        <v>13582</v>
      </c>
      <c r="F33945" t="s">
        <v>52</v>
      </c>
      <c r="G33945" t="s">
        <v>47</v>
      </c>
      <c r="H33945" s="1">
        <v>44480</v>
      </c>
      <c r="I33945" s="1">
        <v>44267</v>
      </c>
      <c r="J33945" s="1">
        <v>44267</v>
      </c>
      <c r="K33945" t="s">
        <v>38</v>
      </c>
      <c r="L33945" s="1">
        <v>44298</v>
      </c>
      <c r="M33945">
        <v>1215809</v>
      </c>
      <c r="N33945" t="s">
        <v>5768</v>
      </c>
      <c r="O33945" t="s">
        <v>53</v>
      </c>
      <c r="P33945" t="s">
        <v>28661</v>
      </c>
      <c r="Q33945" t="s">
        <v>54</v>
      </c>
      <c r="R33945">
        <v>47580</v>
      </c>
      <c r="S33945">
        <v>7.7899999916553497E-2</v>
      </c>
      <c r="T33945">
        <v>426.10000610351563</v>
      </c>
      <c r="U33945">
        <v>6.0300000011920929E-2</v>
      </c>
      <c r="V33945">
        <v>14000</v>
      </c>
      <c r="W33945">
        <v>20</v>
      </c>
      <c r="X33945">
        <v>14271</v>
      </c>
    </row>
    <row r="33946" spans="1:24" x14ac:dyDescent="0.35">
      <c r="A33946">
        <v>991800</v>
      </c>
      <c r="B33946" t="s">
        <v>64</v>
      </c>
      <c r="C33946" t="s">
        <v>25</v>
      </c>
      <c r="D33946" t="s">
        <v>50</v>
      </c>
      <c r="E33946" t="s">
        <v>563</v>
      </c>
      <c r="F33946" t="s">
        <v>46</v>
      </c>
      <c r="G33946" t="s">
        <v>47</v>
      </c>
      <c r="H33946" s="1">
        <v>44480</v>
      </c>
      <c r="I33946" s="1">
        <v>44542</v>
      </c>
      <c r="J33946" s="1">
        <v>44209</v>
      </c>
      <c r="K33946" t="s">
        <v>38</v>
      </c>
      <c r="L33946" s="1">
        <v>44240</v>
      </c>
      <c r="M33946">
        <v>1215847</v>
      </c>
      <c r="N33946" t="s">
        <v>5768</v>
      </c>
      <c r="O33946" t="s">
        <v>69</v>
      </c>
      <c r="P33946" t="s">
        <v>28661</v>
      </c>
      <c r="Q33946" t="s">
        <v>54</v>
      </c>
      <c r="R33946">
        <v>139000</v>
      </c>
      <c r="S33946">
        <v>0.22460000216960907</v>
      </c>
      <c r="T33946">
        <v>1174.0699462890625</v>
      </c>
      <c r="U33946">
        <v>0.12690000236034393</v>
      </c>
      <c r="V33946">
        <v>35000</v>
      </c>
      <c r="W33946">
        <v>33</v>
      </c>
      <c r="X33946">
        <v>39376</v>
      </c>
    </row>
    <row r="33947" spans="1:24" x14ac:dyDescent="0.35">
      <c r="A33947">
        <v>991801</v>
      </c>
      <c r="B33947" t="s">
        <v>1541</v>
      </c>
      <c r="C33947" t="s">
        <v>25</v>
      </c>
      <c r="D33947" t="s">
        <v>55</v>
      </c>
      <c r="E33947" t="s">
        <v>11218</v>
      </c>
      <c r="F33947" t="s">
        <v>28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30</v>
      </c>
      <c r="L33947" s="1">
        <v>44574</v>
      </c>
      <c r="M33947">
        <v>1215848</v>
      </c>
      <c r="N33947" t="s">
        <v>5768</v>
      </c>
      <c r="O33947" t="s">
        <v>59</v>
      </c>
      <c r="P33947" t="s">
        <v>28661</v>
      </c>
      <c r="Q33947" t="s">
        <v>33</v>
      </c>
      <c r="R33947">
        <v>36000</v>
      </c>
      <c r="S33947">
        <v>0.13169999420642853</v>
      </c>
      <c r="T33947">
        <v>137.24000549316406</v>
      </c>
      <c r="U33947">
        <v>0.14270000159740448</v>
      </c>
      <c r="V33947">
        <v>4000</v>
      </c>
      <c r="W33947">
        <v>7</v>
      </c>
      <c r="X33947">
        <v>4493</v>
      </c>
    </row>
    <row r="33948" spans="1:24" x14ac:dyDescent="0.35">
      <c r="A33948">
        <v>991811</v>
      </c>
      <c r="B33948" t="s">
        <v>83</v>
      </c>
      <c r="C33948" t="s">
        <v>25</v>
      </c>
      <c r="D33948" t="s">
        <v>50</v>
      </c>
      <c r="E33948" t="s">
        <v>11892</v>
      </c>
      <c r="F33948" t="s">
        <v>87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473</v>
      </c>
      <c r="L33948" s="1">
        <v>44363</v>
      </c>
      <c r="M33948">
        <v>1215863</v>
      </c>
      <c r="N33948" t="s">
        <v>26722</v>
      </c>
      <c r="O33948" t="s">
        <v>109</v>
      </c>
      <c r="P33948" t="s">
        <v>28662</v>
      </c>
      <c r="Q33948" t="s">
        <v>33</v>
      </c>
      <c r="R33948">
        <v>89000</v>
      </c>
      <c r="S33948">
        <v>7.4799999594688416E-2</v>
      </c>
      <c r="T33948">
        <v>362.3900146484375</v>
      </c>
      <c r="U33948">
        <v>0.17579999566078186</v>
      </c>
      <c r="V33948">
        <v>14400</v>
      </c>
      <c r="W33948">
        <v>22</v>
      </c>
      <c r="X33948">
        <v>19547</v>
      </c>
    </row>
    <row r="33949" spans="1:24" x14ac:dyDescent="0.35">
      <c r="A33949">
        <v>991824</v>
      </c>
      <c r="B33949" t="s">
        <v>60</v>
      </c>
      <c r="C33949" t="s">
        <v>25</v>
      </c>
      <c r="D33949" t="s">
        <v>35</v>
      </c>
      <c r="E33949" t="s">
        <v>15521</v>
      </c>
      <c r="F33949" t="s">
        <v>615</v>
      </c>
      <c r="G33949" t="s">
        <v>47</v>
      </c>
      <c r="H33949" s="1">
        <v>44480</v>
      </c>
      <c r="I33949" s="1">
        <v>44302</v>
      </c>
      <c r="J33949" s="1">
        <v>44302</v>
      </c>
      <c r="K33949" t="s">
        <v>38</v>
      </c>
      <c r="L33949" s="1">
        <v>44332</v>
      </c>
      <c r="M33949">
        <v>1215879</v>
      </c>
      <c r="N33949" t="s">
        <v>5768</v>
      </c>
      <c r="O33949" t="s">
        <v>616</v>
      </c>
      <c r="P33949" t="s">
        <v>28662</v>
      </c>
      <c r="Q33949" t="s">
        <v>54</v>
      </c>
      <c r="R33949">
        <v>98000</v>
      </c>
      <c r="S33949">
        <v>0.12330000102519989</v>
      </c>
      <c r="T33949">
        <v>539.84002685546875</v>
      </c>
      <c r="U33949">
        <v>0.20890000462532043</v>
      </c>
      <c r="V33949">
        <v>20000</v>
      </c>
      <c r="W33949">
        <v>37</v>
      </c>
      <c r="X33949">
        <v>32187</v>
      </c>
    </row>
    <row r="33950" spans="1:24" x14ac:dyDescent="0.35">
      <c r="A33950">
        <v>991833</v>
      </c>
      <c r="B33950" t="s">
        <v>44</v>
      </c>
      <c r="C33950" t="s">
        <v>25</v>
      </c>
      <c r="D33950" t="s">
        <v>40</v>
      </c>
      <c r="E33950" t="s">
        <v>5319</v>
      </c>
      <c r="F33950" t="s">
        <v>28</v>
      </c>
      <c r="G33950" t="s">
        <v>47</v>
      </c>
      <c r="H33950" s="1">
        <v>44480</v>
      </c>
      <c r="I33950" s="1">
        <v>44515</v>
      </c>
      <c r="J33950" s="1">
        <v>44328</v>
      </c>
      <c r="K33950" t="s">
        <v>38</v>
      </c>
      <c r="L33950" s="1">
        <v>44359</v>
      </c>
      <c r="M33950">
        <v>1215889</v>
      </c>
      <c r="N33950" t="s">
        <v>5768</v>
      </c>
      <c r="O33950" t="s">
        <v>32</v>
      </c>
      <c r="P33950" t="s">
        <v>28662</v>
      </c>
      <c r="Q33950" t="s">
        <v>54</v>
      </c>
      <c r="R33950">
        <v>45000</v>
      </c>
      <c r="S33950">
        <v>0.16509999334812164</v>
      </c>
      <c r="T33950">
        <v>287.19000244140625</v>
      </c>
      <c r="U33950">
        <v>0.15270000696182251</v>
      </c>
      <c r="V33950">
        <v>12000</v>
      </c>
      <c r="W33950">
        <v>24</v>
      </c>
      <c r="X33950">
        <v>12890</v>
      </c>
    </row>
    <row r="33951" spans="1:24" x14ac:dyDescent="0.35">
      <c r="A33951">
        <v>991910</v>
      </c>
      <c r="B33951" t="s">
        <v>24</v>
      </c>
      <c r="C33951" t="s">
        <v>25</v>
      </c>
      <c r="D33951" t="s">
        <v>50</v>
      </c>
      <c r="E33951" t="s">
        <v>2661</v>
      </c>
      <c r="F33951" t="s">
        <v>52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38</v>
      </c>
      <c r="L33951" s="1">
        <v>44544</v>
      </c>
      <c r="M33951">
        <v>1216187</v>
      </c>
      <c r="N33951" t="s">
        <v>21471</v>
      </c>
      <c r="O33951" t="s">
        <v>66</v>
      </c>
      <c r="P33951" t="s">
        <v>28661</v>
      </c>
      <c r="Q33951" t="s">
        <v>54</v>
      </c>
      <c r="R33951">
        <v>80000</v>
      </c>
      <c r="S33951">
        <v>9.5299996435642242E-2</v>
      </c>
      <c r="T33951">
        <v>1111.3699951171875</v>
      </c>
      <c r="U33951">
        <v>8.9000001549720764E-2</v>
      </c>
      <c r="V33951">
        <v>35000</v>
      </c>
      <c r="W33951">
        <v>23</v>
      </c>
      <c r="X33951">
        <v>40009</v>
      </c>
    </row>
    <row r="33952" spans="1:24" x14ac:dyDescent="0.35">
      <c r="A33952">
        <v>991921</v>
      </c>
      <c r="B33952" t="s">
        <v>34</v>
      </c>
      <c r="C33952" t="s">
        <v>25</v>
      </c>
      <c r="D33952" t="s">
        <v>40</v>
      </c>
      <c r="E33952" t="s">
        <v>13290</v>
      </c>
      <c r="F33952" t="s">
        <v>28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38</v>
      </c>
      <c r="L33952" s="1">
        <v>44513</v>
      </c>
      <c r="M33952">
        <v>1216203</v>
      </c>
      <c r="N33952" t="s">
        <v>5768</v>
      </c>
      <c r="O33952" t="s">
        <v>158</v>
      </c>
      <c r="P33952" t="s">
        <v>28661</v>
      </c>
      <c r="Q33952" t="s">
        <v>33</v>
      </c>
      <c r="R33952">
        <v>107000</v>
      </c>
      <c r="S33952">
        <v>5.3500000387430191E-2</v>
      </c>
      <c r="T33952">
        <v>542.8900146484375</v>
      </c>
      <c r="U33952">
        <v>0.13490000367164612</v>
      </c>
      <c r="V33952">
        <v>16000</v>
      </c>
      <c r="W33952">
        <v>19</v>
      </c>
      <c r="X33952">
        <v>19019</v>
      </c>
    </row>
    <row r="33953" spans="1:24" x14ac:dyDescent="0.35">
      <c r="A33953">
        <v>991923</v>
      </c>
      <c r="B33953" t="s">
        <v>294</v>
      </c>
      <c r="C33953" t="s">
        <v>25</v>
      </c>
      <c r="D33953" t="s">
        <v>40</v>
      </c>
      <c r="E33953" t="s">
        <v>11117</v>
      </c>
      <c r="F33953" t="s">
        <v>52</v>
      </c>
      <c r="G33953" t="s">
        <v>62</v>
      </c>
      <c r="H33953" s="1">
        <v>44480</v>
      </c>
      <c r="I33953" s="1">
        <v>44240</v>
      </c>
      <c r="J33953" s="1">
        <v>44481</v>
      </c>
      <c r="K33953" t="s">
        <v>30</v>
      </c>
      <c r="L33953" s="1">
        <v>44512</v>
      </c>
      <c r="M33953">
        <v>1216206</v>
      </c>
      <c r="N33953" t="s">
        <v>5768</v>
      </c>
      <c r="O33953" t="s">
        <v>63</v>
      </c>
      <c r="P33953" t="s">
        <v>28661</v>
      </c>
      <c r="Q33953" t="s">
        <v>33</v>
      </c>
      <c r="R33953">
        <v>18000</v>
      </c>
      <c r="S33953">
        <v>3.4699998795986176E-2</v>
      </c>
      <c r="T33953">
        <v>156.46000671386719</v>
      </c>
      <c r="U33953">
        <v>7.9000003635883331E-2</v>
      </c>
      <c r="V33953">
        <v>5000</v>
      </c>
      <c r="W33953">
        <v>6</v>
      </c>
      <c r="X33953">
        <v>1926</v>
      </c>
    </row>
    <row r="33954" spans="1:24" x14ac:dyDescent="0.35">
      <c r="A33954">
        <v>991954</v>
      </c>
      <c r="B33954" t="s">
        <v>34</v>
      </c>
      <c r="C33954" t="s">
        <v>25</v>
      </c>
      <c r="D33954" t="s">
        <v>50</v>
      </c>
      <c r="E33954" t="s">
        <v>4446</v>
      </c>
      <c r="F33954" t="s">
        <v>37</v>
      </c>
      <c r="G33954" t="s">
        <v>47</v>
      </c>
      <c r="H33954" s="1">
        <v>44480</v>
      </c>
      <c r="I33954" s="1">
        <v>44483</v>
      </c>
      <c r="J33954" s="1">
        <v>44514</v>
      </c>
      <c r="K33954" t="s">
        <v>38</v>
      </c>
      <c r="L33954" s="1">
        <v>44544</v>
      </c>
      <c r="M33954">
        <v>1216242</v>
      </c>
      <c r="N33954" t="s">
        <v>5768</v>
      </c>
      <c r="O33954" t="s">
        <v>1140</v>
      </c>
      <c r="P33954" t="s">
        <v>28662</v>
      </c>
      <c r="Q33954" t="s">
        <v>54</v>
      </c>
      <c r="R33954">
        <v>70000</v>
      </c>
      <c r="S33954">
        <v>2.4299999698996544E-2</v>
      </c>
      <c r="T33954">
        <v>211.55999755859375</v>
      </c>
      <c r="U33954">
        <v>0.19910000264644623</v>
      </c>
      <c r="V33954">
        <v>8000</v>
      </c>
      <c r="W33954">
        <v>27</v>
      </c>
      <c r="X33954">
        <v>11776</v>
      </c>
    </row>
    <row r="33955" spans="1:24" x14ac:dyDescent="0.35">
      <c r="A33955">
        <v>991963</v>
      </c>
      <c r="B33955" t="s">
        <v>64</v>
      </c>
      <c r="C33955" t="s">
        <v>25</v>
      </c>
      <c r="D33955" t="s">
        <v>90</v>
      </c>
      <c r="E33955" t="s">
        <v>8695</v>
      </c>
      <c r="F33955" t="s">
        <v>52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38</v>
      </c>
      <c r="L33955" s="1">
        <v>44330</v>
      </c>
      <c r="M33955">
        <v>1216397</v>
      </c>
      <c r="N33955" t="s">
        <v>28042</v>
      </c>
      <c r="O33955" t="s">
        <v>63</v>
      </c>
      <c r="P33955" t="s">
        <v>28661</v>
      </c>
      <c r="Q33955" t="s">
        <v>43</v>
      </c>
      <c r="R33955">
        <v>49000</v>
      </c>
      <c r="S33955">
        <v>0.14910000562667847</v>
      </c>
      <c r="T33955">
        <v>187.75</v>
      </c>
      <c r="U33955">
        <v>7.9000003635883331E-2</v>
      </c>
      <c r="V33955">
        <v>6000</v>
      </c>
      <c r="W33955">
        <v>17</v>
      </c>
      <c r="X33955">
        <v>6733</v>
      </c>
    </row>
    <row r="33956" spans="1:24" x14ac:dyDescent="0.35">
      <c r="A33956">
        <v>991964</v>
      </c>
      <c r="B33956" t="s">
        <v>64</v>
      </c>
      <c r="C33956" t="s">
        <v>25</v>
      </c>
      <c r="D33956" t="s">
        <v>50</v>
      </c>
      <c r="F33956" t="s">
        <v>87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30</v>
      </c>
      <c r="L33956" s="1">
        <v>44242</v>
      </c>
      <c r="M33956">
        <v>1216398</v>
      </c>
      <c r="N33956" t="s">
        <v>5768</v>
      </c>
      <c r="O33956" t="s">
        <v>109</v>
      </c>
      <c r="P33956" t="s">
        <v>28662</v>
      </c>
      <c r="Q33956" t="s">
        <v>54</v>
      </c>
      <c r="R33956">
        <v>60000</v>
      </c>
      <c r="S33956">
        <v>0.14460000395774841</v>
      </c>
      <c r="T33956">
        <v>276.82998657226563</v>
      </c>
      <c r="U33956">
        <v>0.17579999566078186</v>
      </c>
      <c r="V33956">
        <v>11000</v>
      </c>
      <c r="W33956">
        <v>21</v>
      </c>
      <c r="X33956">
        <v>11018</v>
      </c>
    </row>
    <row r="33957" spans="1:24" x14ac:dyDescent="0.35">
      <c r="A33957">
        <v>991976</v>
      </c>
      <c r="B33957" t="s">
        <v>44</v>
      </c>
      <c r="C33957" t="s">
        <v>25</v>
      </c>
      <c r="D33957" t="s">
        <v>55</v>
      </c>
      <c r="E33957" t="s">
        <v>11606</v>
      </c>
      <c r="F33957" t="s">
        <v>46</v>
      </c>
      <c r="G33957" t="s">
        <v>47</v>
      </c>
      <c r="H33957" s="1">
        <v>44480</v>
      </c>
      <c r="I33957" s="1">
        <v>44332</v>
      </c>
      <c r="J33957" s="1">
        <v>44240</v>
      </c>
      <c r="K33957" t="s">
        <v>38</v>
      </c>
      <c r="L33957" s="1">
        <v>44268</v>
      </c>
      <c r="M33957">
        <v>1216411</v>
      </c>
      <c r="N33957" t="s">
        <v>5768</v>
      </c>
      <c r="O33957" t="s">
        <v>82</v>
      </c>
      <c r="P33957" t="s">
        <v>28661</v>
      </c>
      <c r="Q33957" t="s">
        <v>33</v>
      </c>
      <c r="R33957">
        <v>40000</v>
      </c>
      <c r="S33957">
        <v>0.13770000636577606</v>
      </c>
      <c r="T33957">
        <v>206.24000549316406</v>
      </c>
      <c r="U33957">
        <v>9.9100001156330109E-2</v>
      </c>
      <c r="V33957">
        <v>6400</v>
      </c>
      <c r="W33957">
        <v>29</v>
      </c>
      <c r="X33957">
        <v>7055</v>
      </c>
    </row>
    <row r="33958" spans="1:24" x14ac:dyDescent="0.35">
      <c r="A33958">
        <v>991987</v>
      </c>
      <c r="B33958" t="s">
        <v>122</v>
      </c>
      <c r="C33958" t="s">
        <v>25</v>
      </c>
      <c r="D33958" t="s">
        <v>50</v>
      </c>
      <c r="E33958" t="s">
        <v>27517</v>
      </c>
      <c r="F33958" t="s">
        <v>615</v>
      </c>
      <c r="G33958" t="s">
        <v>62</v>
      </c>
      <c r="H33958" s="1">
        <v>44480</v>
      </c>
      <c r="I33958" s="1">
        <v>44512</v>
      </c>
      <c r="J33958" s="1">
        <v>44389</v>
      </c>
      <c r="K33958" t="s">
        <v>30</v>
      </c>
      <c r="L33958" s="1">
        <v>44420</v>
      </c>
      <c r="M33958">
        <v>1216426</v>
      </c>
      <c r="N33958" t="s">
        <v>26722</v>
      </c>
      <c r="O33958" t="s">
        <v>616</v>
      </c>
      <c r="P33958" t="s">
        <v>28662</v>
      </c>
      <c r="Q33958" t="s">
        <v>33</v>
      </c>
      <c r="R33958">
        <v>77000</v>
      </c>
      <c r="S33958">
        <v>0.15629999339580536</v>
      </c>
      <c r="T33958">
        <v>539.84002685546875</v>
      </c>
      <c r="U33958">
        <v>0.20890000462532043</v>
      </c>
      <c r="V33958">
        <v>20000</v>
      </c>
      <c r="W33958">
        <v>24</v>
      </c>
      <c r="X33958">
        <v>4961</v>
      </c>
    </row>
    <row r="33959" spans="1:24" x14ac:dyDescent="0.35">
      <c r="A33959">
        <v>992019</v>
      </c>
      <c r="B33959" t="s">
        <v>83</v>
      </c>
      <c r="C33959" t="s">
        <v>25</v>
      </c>
      <c r="D33959" t="s">
        <v>50</v>
      </c>
      <c r="E33959" t="s">
        <v>26149</v>
      </c>
      <c r="F33959" t="s">
        <v>52</v>
      </c>
      <c r="G33959" t="s">
        <v>47</v>
      </c>
      <c r="H33959" s="1">
        <v>44480</v>
      </c>
      <c r="I33959" s="1">
        <v>44302</v>
      </c>
      <c r="J33959" s="1">
        <v>44329</v>
      </c>
      <c r="K33959" t="s">
        <v>38</v>
      </c>
      <c r="L33959" s="1">
        <v>44360</v>
      </c>
      <c r="M33959">
        <v>1216465</v>
      </c>
      <c r="N33959" t="s">
        <v>20941</v>
      </c>
      <c r="O33959" t="s">
        <v>63</v>
      </c>
      <c r="P33959" t="s">
        <v>28662</v>
      </c>
      <c r="Q33959" t="s">
        <v>43</v>
      </c>
      <c r="R33959">
        <v>52000</v>
      </c>
      <c r="S33959">
        <v>9.6900001168251038E-2</v>
      </c>
      <c r="T33959">
        <v>242.75</v>
      </c>
      <c r="U33959">
        <v>7.9000003635883331E-2</v>
      </c>
      <c r="V33959">
        <v>12000</v>
      </c>
      <c r="W33959">
        <v>23</v>
      </c>
      <c r="X33959">
        <v>13252</v>
      </c>
    </row>
    <row r="33960" spans="1:24" x14ac:dyDescent="0.35">
      <c r="A33960">
        <v>992034</v>
      </c>
      <c r="B33960" t="s">
        <v>151</v>
      </c>
      <c r="C33960" t="s">
        <v>25</v>
      </c>
      <c r="D33960" t="s">
        <v>26</v>
      </c>
      <c r="E33960" t="s">
        <v>10445</v>
      </c>
      <c r="F33960" t="s">
        <v>28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38</v>
      </c>
      <c r="L33960" s="1">
        <v>44359</v>
      </c>
      <c r="M33960">
        <v>1216483</v>
      </c>
      <c r="N33960" t="s">
        <v>5768</v>
      </c>
      <c r="O33960" t="s">
        <v>42</v>
      </c>
      <c r="P33960" t="s">
        <v>28661</v>
      </c>
      <c r="Q33960" t="s">
        <v>43</v>
      </c>
      <c r="R33960">
        <v>64000</v>
      </c>
      <c r="S33960">
        <v>0.2070000022649765</v>
      </c>
      <c r="T33960">
        <v>252.99000549316406</v>
      </c>
      <c r="U33960">
        <v>0.15960000455379486</v>
      </c>
      <c r="V33960">
        <v>7200</v>
      </c>
      <c r="W33960">
        <v>49</v>
      </c>
      <c r="X33960">
        <v>7743</v>
      </c>
    </row>
    <row r="33961" spans="1:24" x14ac:dyDescent="0.35">
      <c r="A33961">
        <v>992140</v>
      </c>
      <c r="B33961" t="s">
        <v>142</v>
      </c>
      <c r="C33961" t="s">
        <v>25</v>
      </c>
      <c r="D33961" t="s">
        <v>55</v>
      </c>
      <c r="E33961" t="s">
        <v>2016</v>
      </c>
      <c r="F33961" t="s">
        <v>52</v>
      </c>
      <c r="G33961" t="s">
        <v>47</v>
      </c>
      <c r="H33961" s="1">
        <v>44480</v>
      </c>
      <c r="I33961" s="1">
        <v>44483</v>
      </c>
      <c r="J33961" s="1">
        <v>44514</v>
      </c>
      <c r="K33961" t="s">
        <v>38</v>
      </c>
      <c r="L33961" s="1">
        <v>44544</v>
      </c>
      <c r="M33961">
        <v>1216814</v>
      </c>
      <c r="N33961" t="s">
        <v>1516</v>
      </c>
      <c r="O33961" t="s">
        <v>63</v>
      </c>
      <c r="P33961" t="s">
        <v>28661</v>
      </c>
      <c r="Q33961" t="s">
        <v>43</v>
      </c>
      <c r="R33961">
        <v>32500</v>
      </c>
      <c r="S33961">
        <v>0.24150000512599945</v>
      </c>
      <c r="T33961">
        <v>391.1300048828125</v>
      </c>
      <c r="U33961">
        <v>7.9000003635883331E-2</v>
      </c>
      <c r="V33961">
        <v>12500</v>
      </c>
      <c r="W33961">
        <v>10</v>
      </c>
      <c r="X33961">
        <v>14081</v>
      </c>
    </row>
    <row r="33962" spans="1:24" x14ac:dyDescent="0.35">
      <c r="A33962">
        <v>992186</v>
      </c>
      <c r="B33962" t="s">
        <v>128</v>
      </c>
      <c r="C33962" t="s">
        <v>25</v>
      </c>
      <c r="D33962" t="s">
        <v>107</v>
      </c>
      <c r="E33962" t="s">
        <v>10934</v>
      </c>
      <c r="F33962" t="s">
        <v>46</v>
      </c>
      <c r="G33962" t="s">
        <v>62</v>
      </c>
      <c r="H33962" s="1">
        <v>44480</v>
      </c>
      <c r="I33962" s="1">
        <v>44454</v>
      </c>
      <c r="J33962" s="1">
        <v>44329</v>
      </c>
      <c r="K33962" t="s">
        <v>38</v>
      </c>
      <c r="L33962" s="1">
        <v>44360</v>
      </c>
      <c r="M33962">
        <v>1216280</v>
      </c>
      <c r="N33962" t="s">
        <v>5768</v>
      </c>
      <c r="O33962" t="s">
        <v>69</v>
      </c>
      <c r="P33962" t="s">
        <v>28661</v>
      </c>
      <c r="Q33962" t="s">
        <v>43</v>
      </c>
      <c r="R33962">
        <v>43200</v>
      </c>
      <c r="S33962">
        <v>0.2281000018119812</v>
      </c>
      <c r="T33962">
        <v>167.72999572753906</v>
      </c>
      <c r="U33962">
        <v>0.12690000236034393</v>
      </c>
      <c r="V33962">
        <v>5000</v>
      </c>
      <c r="W33962">
        <v>32</v>
      </c>
      <c r="X33962">
        <v>5755</v>
      </c>
    </row>
    <row r="33963" spans="1:24" x14ac:dyDescent="0.35">
      <c r="A33963">
        <v>992218</v>
      </c>
      <c r="B33963" t="s">
        <v>130</v>
      </c>
      <c r="C33963" t="s">
        <v>25</v>
      </c>
      <c r="D33963" t="s">
        <v>118</v>
      </c>
      <c r="E33963" t="s">
        <v>12374</v>
      </c>
      <c r="F33963" t="s">
        <v>46</v>
      </c>
      <c r="G33963" t="s">
        <v>47</v>
      </c>
      <c r="H33963" s="1">
        <v>44480</v>
      </c>
      <c r="I33963" s="1">
        <v>44332</v>
      </c>
      <c r="J33963" s="1">
        <v>44451</v>
      </c>
      <c r="K33963" t="s">
        <v>30</v>
      </c>
      <c r="L33963" s="1">
        <v>44481</v>
      </c>
      <c r="M33963">
        <v>1216515</v>
      </c>
      <c r="N33963" t="s">
        <v>20941</v>
      </c>
      <c r="O33963" t="s">
        <v>72</v>
      </c>
      <c r="P33963" t="s">
        <v>28662</v>
      </c>
      <c r="Q33963" t="s">
        <v>33</v>
      </c>
      <c r="R33963">
        <v>53000</v>
      </c>
      <c r="S33963">
        <v>0.13060000538825989</v>
      </c>
      <c r="T33963">
        <v>471.6099853515625</v>
      </c>
      <c r="U33963">
        <v>0.1242000013589859</v>
      </c>
      <c r="V33963">
        <v>21000</v>
      </c>
      <c r="W33963">
        <v>24</v>
      </c>
      <c r="X33963">
        <v>4709</v>
      </c>
    </row>
    <row r="33964" spans="1:24" x14ac:dyDescent="0.35">
      <c r="A33964">
        <v>992222</v>
      </c>
      <c r="B33964" t="s">
        <v>151</v>
      </c>
      <c r="C33964" t="s">
        <v>25</v>
      </c>
      <c r="D33964" t="s">
        <v>55</v>
      </c>
      <c r="E33964" t="s">
        <v>19141</v>
      </c>
      <c r="F33964" t="s">
        <v>28</v>
      </c>
      <c r="G33964" t="s">
        <v>62</v>
      </c>
      <c r="H33964" s="1">
        <v>44480</v>
      </c>
      <c r="I33964" s="1">
        <v>44302</v>
      </c>
      <c r="J33964" s="1">
        <v>44332</v>
      </c>
      <c r="K33964" t="s">
        <v>1473</v>
      </c>
      <c r="L33964" s="1">
        <v>44363</v>
      </c>
      <c r="M33964">
        <v>1216520</v>
      </c>
      <c r="N33964" t="s">
        <v>5768</v>
      </c>
      <c r="O33964" t="s">
        <v>158</v>
      </c>
      <c r="P33964" t="s">
        <v>28662</v>
      </c>
      <c r="Q33964" t="s">
        <v>54</v>
      </c>
      <c r="R33964">
        <v>50000</v>
      </c>
      <c r="S33964">
        <v>0.1996999979019165</v>
      </c>
      <c r="T33964">
        <v>575.1199951171875</v>
      </c>
      <c r="U33964">
        <v>0.13490000367164612</v>
      </c>
      <c r="V33964">
        <v>25000</v>
      </c>
      <c r="W33964">
        <v>12</v>
      </c>
      <c r="X33964">
        <v>31007</v>
      </c>
    </row>
    <row r="33965" spans="1:24" x14ac:dyDescent="0.35">
      <c r="A33965">
        <v>992224</v>
      </c>
      <c r="B33965" t="s">
        <v>34</v>
      </c>
      <c r="C33965" t="s">
        <v>25</v>
      </c>
      <c r="D33965" t="s">
        <v>50</v>
      </c>
      <c r="E33965" t="s">
        <v>9290</v>
      </c>
      <c r="F33965" t="s">
        <v>46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38</v>
      </c>
      <c r="L33965" s="1">
        <v>44360</v>
      </c>
      <c r="M33965">
        <v>1216523</v>
      </c>
      <c r="N33965" t="s">
        <v>5768</v>
      </c>
      <c r="O33965" t="s">
        <v>48</v>
      </c>
      <c r="P33965" t="s">
        <v>28661</v>
      </c>
      <c r="Q33965" t="s">
        <v>43</v>
      </c>
      <c r="R33965">
        <v>69500</v>
      </c>
      <c r="S33965">
        <v>0.19179999828338623</v>
      </c>
      <c r="T33965">
        <v>195.44000244140625</v>
      </c>
      <c r="U33965">
        <v>0.10649999976158142</v>
      </c>
      <c r="V33965">
        <v>6000</v>
      </c>
      <c r="W33965">
        <v>30</v>
      </c>
      <c r="X33965">
        <v>6756</v>
      </c>
    </row>
    <row r="33966" spans="1:24" x14ac:dyDescent="0.35">
      <c r="A33966">
        <v>992247</v>
      </c>
      <c r="B33966" t="s">
        <v>156</v>
      </c>
      <c r="C33966" t="s">
        <v>25</v>
      </c>
      <c r="D33966" t="s">
        <v>40</v>
      </c>
      <c r="E33966" t="s">
        <v>7966</v>
      </c>
      <c r="F33966" t="s">
        <v>46</v>
      </c>
      <c r="G33966" t="s">
        <v>47</v>
      </c>
      <c r="H33966" s="1">
        <v>44480</v>
      </c>
      <c r="I33966" s="1">
        <v>44359</v>
      </c>
      <c r="J33966" s="1">
        <v>44389</v>
      </c>
      <c r="K33966" t="s">
        <v>38</v>
      </c>
      <c r="L33966" s="1">
        <v>44420</v>
      </c>
      <c r="M33966">
        <v>1216547</v>
      </c>
      <c r="N33966" t="s">
        <v>19463</v>
      </c>
      <c r="O33966" t="s">
        <v>74</v>
      </c>
      <c r="P33966" t="s">
        <v>28662</v>
      </c>
      <c r="Q33966" t="s">
        <v>33</v>
      </c>
      <c r="R33966">
        <v>145000</v>
      </c>
      <c r="S33966">
        <v>8.020000159740448E-2</v>
      </c>
      <c r="T33966">
        <v>662.95001220703125</v>
      </c>
      <c r="U33966">
        <v>0.11710000038146973</v>
      </c>
      <c r="V33966">
        <v>30000</v>
      </c>
      <c r="W33966">
        <v>30</v>
      </c>
      <c r="X33966">
        <v>31496</v>
      </c>
    </row>
    <row r="33967" spans="1:24" x14ac:dyDescent="0.35">
      <c r="A33967">
        <v>992292</v>
      </c>
      <c r="B33967" t="s">
        <v>24</v>
      </c>
      <c r="C33967" t="s">
        <v>25</v>
      </c>
      <c r="D33967" t="s">
        <v>118</v>
      </c>
      <c r="E33967" t="s">
        <v>26877</v>
      </c>
      <c r="F33967" t="s">
        <v>52</v>
      </c>
      <c r="G33967" t="s">
        <v>47</v>
      </c>
      <c r="H33967" s="1">
        <v>44480</v>
      </c>
      <c r="I33967" s="1">
        <v>44332</v>
      </c>
      <c r="J33967" s="1">
        <v>44514</v>
      </c>
      <c r="K33967" t="s">
        <v>38</v>
      </c>
      <c r="L33967" s="1">
        <v>44544</v>
      </c>
      <c r="M33967">
        <v>1216601</v>
      </c>
      <c r="N33967" t="s">
        <v>26722</v>
      </c>
      <c r="O33967" t="s">
        <v>63</v>
      </c>
      <c r="P33967" t="s">
        <v>28661</v>
      </c>
      <c r="Q33967" t="s">
        <v>43</v>
      </c>
      <c r="R33967">
        <v>70000</v>
      </c>
      <c r="S33967">
        <v>0.15119999647140503</v>
      </c>
      <c r="T33967">
        <v>62.590000152587891</v>
      </c>
      <c r="U33967">
        <v>7.9000003635883331E-2</v>
      </c>
      <c r="V33967">
        <v>2000</v>
      </c>
      <c r="W33967">
        <v>20</v>
      </c>
      <c r="X33967">
        <v>2253</v>
      </c>
    </row>
    <row r="33968" spans="1:24" x14ac:dyDescent="0.35">
      <c r="A33968">
        <v>992293</v>
      </c>
      <c r="B33968" t="s">
        <v>126</v>
      </c>
      <c r="C33968" t="s">
        <v>25</v>
      </c>
      <c r="D33968" t="s">
        <v>26</v>
      </c>
      <c r="E33968" t="s">
        <v>27941</v>
      </c>
      <c r="F33968" t="s">
        <v>52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38</v>
      </c>
      <c r="L33968" s="1">
        <v>44241</v>
      </c>
      <c r="M33968">
        <v>1216602</v>
      </c>
      <c r="N33968" t="s">
        <v>27801</v>
      </c>
      <c r="O33968" t="s">
        <v>98</v>
      </c>
      <c r="P33968" t="s">
        <v>28661</v>
      </c>
      <c r="Q33968" t="s">
        <v>33</v>
      </c>
      <c r="R33968">
        <v>120000</v>
      </c>
      <c r="S33968">
        <v>0.14000000059604645</v>
      </c>
      <c r="T33968">
        <v>68.449996948242188</v>
      </c>
      <c r="U33968">
        <v>7.5099997222423553E-2</v>
      </c>
      <c r="V33968">
        <v>2200</v>
      </c>
      <c r="W33968">
        <v>34</v>
      </c>
      <c r="X33968">
        <v>2446</v>
      </c>
    </row>
    <row r="33969" spans="1:24" x14ac:dyDescent="0.35">
      <c r="A33969">
        <v>992300</v>
      </c>
      <c r="B33969" t="s">
        <v>122</v>
      </c>
      <c r="C33969" t="s">
        <v>25</v>
      </c>
      <c r="D33969" t="s">
        <v>90</v>
      </c>
      <c r="E33969" t="s">
        <v>14906</v>
      </c>
      <c r="F33969" t="s">
        <v>46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38</v>
      </c>
      <c r="L33969" s="1">
        <v>44544</v>
      </c>
      <c r="M33969">
        <v>1216614</v>
      </c>
      <c r="N33969" t="s">
        <v>5768</v>
      </c>
      <c r="O33969" t="s">
        <v>69</v>
      </c>
      <c r="P33969" t="s">
        <v>28661</v>
      </c>
      <c r="Q33969" t="s">
        <v>54</v>
      </c>
      <c r="R33969">
        <v>92000</v>
      </c>
      <c r="S33969">
        <v>0.19059999287128448</v>
      </c>
      <c r="T33969">
        <v>838.6300048828125</v>
      </c>
      <c r="U33969">
        <v>0.12690000236034393</v>
      </c>
      <c r="V33969">
        <v>25000</v>
      </c>
      <c r="W33969">
        <v>22</v>
      </c>
      <c r="X33969">
        <v>30190</v>
      </c>
    </row>
    <row r="33970" spans="1:24" x14ac:dyDescent="0.35">
      <c r="A33970">
        <v>992339</v>
      </c>
      <c r="B33970" t="s">
        <v>64</v>
      </c>
      <c r="C33970" t="s">
        <v>25</v>
      </c>
      <c r="D33970" t="s">
        <v>75</v>
      </c>
      <c r="E33970" t="s">
        <v>11652</v>
      </c>
      <c r="F33970" t="s">
        <v>46</v>
      </c>
      <c r="G33970" t="s">
        <v>47</v>
      </c>
      <c r="H33970" s="1">
        <v>44480</v>
      </c>
      <c r="I33970" s="1">
        <v>44271</v>
      </c>
      <c r="J33970" s="1">
        <v>44360</v>
      </c>
      <c r="K33970" t="s">
        <v>38</v>
      </c>
      <c r="L33970" s="1">
        <v>44390</v>
      </c>
      <c r="M33970">
        <v>1216656</v>
      </c>
      <c r="N33970" t="s">
        <v>27801</v>
      </c>
      <c r="O33970" t="s">
        <v>48</v>
      </c>
      <c r="P33970" t="s">
        <v>28661</v>
      </c>
      <c r="Q33970" t="s">
        <v>33</v>
      </c>
      <c r="R33970">
        <v>16800</v>
      </c>
      <c r="S33970">
        <v>5.5700000375509262E-2</v>
      </c>
      <c r="T33970">
        <v>65.150001525878906</v>
      </c>
      <c r="U33970">
        <v>0.10649999976158142</v>
      </c>
      <c r="V33970">
        <v>2000</v>
      </c>
      <c r="W33970">
        <v>5</v>
      </c>
      <c r="X33970">
        <v>2262</v>
      </c>
    </row>
    <row r="33971" spans="1:24" x14ac:dyDescent="0.35">
      <c r="A33971">
        <v>992362</v>
      </c>
      <c r="B33971" t="s">
        <v>49</v>
      </c>
      <c r="C33971" t="s">
        <v>25</v>
      </c>
      <c r="D33971" t="s">
        <v>35</v>
      </c>
      <c r="E33971" t="s">
        <v>18000</v>
      </c>
      <c r="F33971" t="s">
        <v>28</v>
      </c>
      <c r="G33971" t="s">
        <v>47</v>
      </c>
      <c r="H33971" s="1">
        <v>44511</v>
      </c>
      <c r="I33971" s="1">
        <v>44514</v>
      </c>
      <c r="J33971" s="1">
        <v>44514</v>
      </c>
      <c r="K33971" t="s">
        <v>38</v>
      </c>
      <c r="L33971" s="1">
        <v>44544</v>
      </c>
      <c r="M33971">
        <v>1216843</v>
      </c>
      <c r="N33971" t="s">
        <v>5768</v>
      </c>
      <c r="O33971" t="s">
        <v>158</v>
      </c>
      <c r="P33971" t="s">
        <v>28662</v>
      </c>
      <c r="Q33971" t="s">
        <v>54</v>
      </c>
      <c r="R33971">
        <v>50000</v>
      </c>
      <c r="S33971">
        <v>8.7099999189376831E-2</v>
      </c>
      <c r="T33971">
        <v>446.8699951171875</v>
      </c>
      <c r="U33971">
        <v>0.13490000367164612</v>
      </c>
      <c r="V33971">
        <v>19425</v>
      </c>
      <c r="W33971">
        <v>15</v>
      </c>
      <c r="X33971">
        <v>25441</v>
      </c>
    </row>
    <row r="33972" spans="1:24" x14ac:dyDescent="0.35">
      <c r="A33972">
        <v>992372</v>
      </c>
      <c r="B33972" t="s">
        <v>64</v>
      </c>
      <c r="C33972" t="s">
        <v>25</v>
      </c>
      <c r="D33972" t="s">
        <v>50</v>
      </c>
      <c r="E33972" t="s">
        <v>2436</v>
      </c>
      <c r="F33972" t="s">
        <v>87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38</v>
      </c>
      <c r="L33972" s="1">
        <v>44544</v>
      </c>
      <c r="M33972">
        <v>1216857</v>
      </c>
      <c r="N33972" t="s">
        <v>21722</v>
      </c>
      <c r="O33972" t="s">
        <v>88</v>
      </c>
      <c r="P33972" t="s">
        <v>28661</v>
      </c>
      <c r="Q33972" t="s">
        <v>54</v>
      </c>
      <c r="R33972">
        <v>126000</v>
      </c>
      <c r="S33972">
        <v>8.8699996471405029E-2</v>
      </c>
      <c r="T33972">
        <v>353.010009765625</v>
      </c>
      <c r="U33972">
        <v>0.16290000081062317</v>
      </c>
      <c r="V33972">
        <v>10000</v>
      </c>
      <c r="W33972">
        <v>15</v>
      </c>
      <c r="X33972">
        <v>12708</v>
      </c>
    </row>
    <row r="33973" spans="1:24" x14ac:dyDescent="0.35">
      <c r="A33973">
        <v>992382</v>
      </c>
      <c r="B33973" t="s">
        <v>89</v>
      </c>
      <c r="C33973" t="s">
        <v>25</v>
      </c>
      <c r="D33973" t="s">
        <v>118</v>
      </c>
      <c r="F33973" t="s">
        <v>87</v>
      </c>
      <c r="G33973" t="s">
        <v>47</v>
      </c>
      <c r="H33973" s="1">
        <v>44480</v>
      </c>
      <c r="I33973" s="1">
        <v>44332</v>
      </c>
      <c r="J33973" s="1">
        <v>44332</v>
      </c>
      <c r="K33973" t="s">
        <v>1473</v>
      </c>
      <c r="L33973" s="1">
        <v>44363</v>
      </c>
      <c r="M33973">
        <v>1216871</v>
      </c>
      <c r="N33973" t="s">
        <v>20941</v>
      </c>
      <c r="O33973" t="s">
        <v>901</v>
      </c>
      <c r="P33973" t="s">
        <v>28662</v>
      </c>
      <c r="Q33973" t="s">
        <v>33</v>
      </c>
      <c r="R33973">
        <v>120000</v>
      </c>
      <c r="S33973">
        <v>0.17430000007152557</v>
      </c>
      <c r="T33973">
        <v>638.25</v>
      </c>
      <c r="U33973">
        <v>0.18250000476837158</v>
      </c>
      <c r="V33973">
        <v>25000</v>
      </c>
      <c r="W33973">
        <v>20</v>
      </c>
      <c r="X33973">
        <v>34430</v>
      </c>
    </row>
    <row r="33974" spans="1:24" x14ac:dyDescent="0.35">
      <c r="A33974">
        <v>992430</v>
      </c>
      <c r="B33974" t="s">
        <v>130</v>
      </c>
      <c r="C33974" t="s">
        <v>25</v>
      </c>
      <c r="D33974" t="s">
        <v>40</v>
      </c>
      <c r="E33974" t="s">
        <v>8076</v>
      </c>
      <c r="F33974" t="s">
        <v>28</v>
      </c>
      <c r="G33974" t="s">
        <v>47</v>
      </c>
      <c r="H33974" s="1">
        <v>44480</v>
      </c>
      <c r="I33974" s="1">
        <v>44483</v>
      </c>
      <c r="J33974" s="1">
        <v>44514</v>
      </c>
      <c r="K33974" t="s">
        <v>38</v>
      </c>
      <c r="L33974" s="1">
        <v>44544</v>
      </c>
      <c r="M33974">
        <v>1216927</v>
      </c>
      <c r="N33974" t="s">
        <v>5768</v>
      </c>
      <c r="O33974" t="s">
        <v>158</v>
      </c>
      <c r="P33974" t="s">
        <v>28661</v>
      </c>
      <c r="Q33974" t="s">
        <v>43</v>
      </c>
      <c r="R33974">
        <v>75000</v>
      </c>
      <c r="S33974">
        <v>0.11729999631643295</v>
      </c>
      <c r="T33974">
        <v>407.17001342773438</v>
      </c>
      <c r="U33974">
        <v>0.13490000367164612</v>
      </c>
      <c r="V33974">
        <v>12000</v>
      </c>
      <c r="W33974">
        <v>18</v>
      </c>
      <c r="X33974">
        <v>14658</v>
      </c>
    </row>
    <row r="33975" spans="1:24" x14ac:dyDescent="0.35">
      <c r="A33975">
        <v>992433</v>
      </c>
      <c r="B33975" t="s">
        <v>83</v>
      </c>
      <c r="C33975" t="s">
        <v>25</v>
      </c>
      <c r="D33975" t="s">
        <v>50</v>
      </c>
      <c r="E33975" t="s">
        <v>13511</v>
      </c>
      <c r="F33975" t="s">
        <v>87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30</v>
      </c>
      <c r="L33975" s="1">
        <v>44512</v>
      </c>
      <c r="M33975">
        <v>1216930</v>
      </c>
      <c r="N33975" t="s">
        <v>5768</v>
      </c>
      <c r="O33975" t="s">
        <v>901</v>
      </c>
      <c r="P33975" t="s">
        <v>28661</v>
      </c>
      <c r="Q33975" t="s">
        <v>54</v>
      </c>
      <c r="R33975">
        <v>94000</v>
      </c>
      <c r="S33975">
        <v>5.6299999356269836E-2</v>
      </c>
      <c r="T33975">
        <v>544.16998291015625</v>
      </c>
      <c r="U33975">
        <v>0.18250000476837158</v>
      </c>
      <c r="V33975">
        <v>15000</v>
      </c>
      <c r="W33975">
        <v>16</v>
      </c>
      <c r="X33975">
        <v>6623</v>
      </c>
    </row>
    <row r="33976" spans="1:24" x14ac:dyDescent="0.35">
      <c r="A33976">
        <v>992446</v>
      </c>
      <c r="B33976" t="s">
        <v>44</v>
      </c>
      <c r="C33976" t="s">
        <v>25</v>
      </c>
      <c r="D33976" t="s">
        <v>90</v>
      </c>
      <c r="E33976" t="s">
        <v>21436</v>
      </c>
      <c r="F33976" t="s">
        <v>37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473</v>
      </c>
      <c r="L33976" s="1">
        <v>44363</v>
      </c>
      <c r="M33976">
        <v>1216947</v>
      </c>
      <c r="N33976" t="s">
        <v>19463</v>
      </c>
      <c r="O33976" t="s">
        <v>39</v>
      </c>
      <c r="P33976" t="s">
        <v>28662</v>
      </c>
      <c r="Q33976" t="s">
        <v>33</v>
      </c>
      <c r="R33976">
        <v>30000</v>
      </c>
      <c r="S33976">
        <v>0.13560000061988831</v>
      </c>
      <c r="T33976">
        <v>185.35000610351563</v>
      </c>
      <c r="U33976">
        <v>0.18639999628067017</v>
      </c>
      <c r="V33976">
        <v>7200</v>
      </c>
      <c r="W33976">
        <v>13</v>
      </c>
      <c r="X33976">
        <v>9994</v>
      </c>
    </row>
    <row r="33977" spans="1:24" x14ac:dyDescent="0.35">
      <c r="A33977">
        <v>992463</v>
      </c>
      <c r="B33977" t="s">
        <v>44</v>
      </c>
      <c r="C33977" t="s">
        <v>25</v>
      </c>
      <c r="D33977" t="s">
        <v>118</v>
      </c>
      <c r="E33977" t="s">
        <v>7669</v>
      </c>
      <c r="F33977" t="s">
        <v>46</v>
      </c>
      <c r="G33977" t="s">
        <v>47</v>
      </c>
      <c r="H33977" s="1">
        <v>44480</v>
      </c>
      <c r="I33977" s="1">
        <v>44211</v>
      </c>
      <c r="J33977" s="1">
        <v>44420</v>
      </c>
      <c r="K33977" t="s">
        <v>38</v>
      </c>
      <c r="L33977" s="1">
        <v>44451</v>
      </c>
      <c r="M33977">
        <v>1216965</v>
      </c>
      <c r="N33977" t="s">
        <v>5768</v>
      </c>
      <c r="O33977" t="s">
        <v>48</v>
      </c>
      <c r="P33977" t="s">
        <v>28661</v>
      </c>
      <c r="Q33977" t="s">
        <v>43</v>
      </c>
      <c r="R33977">
        <v>95000</v>
      </c>
      <c r="S33977">
        <v>0.1906999945640564</v>
      </c>
      <c r="T33977">
        <v>325.739990234375</v>
      </c>
      <c r="U33977">
        <v>0.10649999976158142</v>
      </c>
      <c r="V33977">
        <v>10000</v>
      </c>
      <c r="W33977">
        <v>14</v>
      </c>
      <c r="X33977">
        <v>10586</v>
      </c>
    </row>
    <row r="33978" spans="1:24" x14ac:dyDescent="0.35">
      <c r="A33978">
        <v>992467</v>
      </c>
      <c r="B33978" t="s">
        <v>122</v>
      </c>
      <c r="C33978" t="s">
        <v>25</v>
      </c>
      <c r="D33978" t="s">
        <v>107</v>
      </c>
      <c r="E33978" t="s">
        <v>18580</v>
      </c>
      <c r="F33978" t="s">
        <v>87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38</v>
      </c>
      <c r="L33978" s="1">
        <v>44361</v>
      </c>
      <c r="M33978">
        <v>1216970</v>
      </c>
      <c r="N33978" t="s">
        <v>5768</v>
      </c>
      <c r="O33978" t="s">
        <v>109</v>
      </c>
      <c r="P33978" t="s">
        <v>28662</v>
      </c>
      <c r="Q33978" t="s">
        <v>54</v>
      </c>
      <c r="R33978">
        <v>51000</v>
      </c>
      <c r="S33978">
        <v>0.21340000629425049</v>
      </c>
      <c r="T33978">
        <v>503.32000732421875</v>
      </c>
      <c r="U33978">
        <v>0.17579999566078186</v>
      </c>
      <c r="V33978">
        <v>20000</v>
      </c>
      <c r="W33978">
        <v>10</v>
      </c>
      <c r="X33978">
        <v>27247</v>
      </c>
    </row>
    <row r="33979" spans="1:24" x14ac:dyDescent="0.35">
      <c r="A33979">
        <v>992473</v>
      </c>
      <c r="B33979" t="s">
        <v>44</v>
      </c>
      <c r="C33979" t="s">
        <v>25</v>
      </c>
      <c r="D33979" t="s">
        <v>75</v>
      </c>
      <c r="E33979" t="s">
        <v>20539</v>
      </c>
      <c r="F33979" t="s">
        <v>46</v>
      </c>
      <c r="G33979" t="s">
        <v>47</v>
      </c>
      <c r="H33979" s="1">
        <v>44480</v>
      </c>
      <c r="I33979" s="1">
        <v>44332</v>
      </c>
      <c r="J33979" s="1">
        <v>44543</v>
      </c>
      <c r="K33979" t="s">
        <v>38</v>
      </c>
      <c r="L33979" s="1">
        <v>44574</v>
      </c>
      <c r="M33979">
        <v>1216977</v>
      </c>
      <c r="N33979" t="s">
        <v>19463</v>
      </c>
      <c r="O33979" t="s">
        <v>74</v>
      </c>
      <c r="P33979" t="s">
        <v>28661</v>
      </c>
      <c r="Q33979" t="s">
        <v>33</v>
      </c>
      <c r="R33979">
        <v>163232</v>
      </c>
      <c r="S33979">
        <v>5.2000001072883606E-2</v>
      </c>
      <c r="T33979">
        <v>158.77000427246094</v>
      </c>
      <c r="U33979">
        <v>0.11710000038146973</v>
      </c>
      <c r="V33979">
        <v>4800</v>
      </c>
      <c r="W33979">
        <v>24</v>
      </c>
      <c r="X33979">
        <v>5618</v>
      </c>
    </row>
    <row r="33980" spans="1:24" x14ac:dyDescent="0.35">
      <c r="A33980">
        <v>992489</v>
      </c>
      <c r="B33980" t="s">
        <v>165</v>
      </c>
      <c r="C33980" t="s">
        <v>25</v>
      </c>
      <c r="D33980" t="s">
        <v>50</v>
      </c>
      <c r="E33980" t="s">
        <v>19101</v>
      </c>
      <c r="F33980" t="s">
        <v>87</v>
      </c>
      <c r="G33980" t="s">
        <v>47</v>
      </c>
      <c r="H33980" s="1">
        <v>44480</v>
      </c>
      <c r="I33980" s="1">
        <v>44332</v>
      </c>
      <c r="J33980" s="1">
        <v>44332</v>
      </c>
      <c r="K33980" t="s">
        <v>1473</v>
      </c>
      <c r="L33980" s="1">
        <v>44363</v>
      </c>
      <c r="M33980">
        <v>1216994</v>
      </c>
      <c r="N33980" t="s">
        <v>5768</v>
      </c>
      <c r="O33980" t="s">
        <v>109</v>
      </c>
      <c r="P33980" t="s">
        <v>28662</v>
      </c>
      <c r="Q33980" t="s">
        <v>54</v>
      </c>
      <c r="R33980">
        <v>117996</v>
      </c>
      <c r="S33980">
        <v>0.18279999494552612</v>
      </c>
      <c r="T33980">
        <v>503.32000732421875</v>
      </c>
      <c r="U33980">
        <v>0.17579999566078186</v>
      </c>
      <c r="V33980">
        <v>20000</v>
      </c>
      <c r="W33980">
        <v>36</v>
      </c>
      <c r="X33980">
        <v>27120</v>
      </c>
    </row>
    <row r="33981" spans="1:24" x14ac:dyDescent="0.35">
      <c r="A33981">
        <v>992517</v>
      </c>
      <c r="B33981" t="s">
        <v>34</v>
      </c>
      <c r="C33981" t="s">
        <v>25</v>
      </c>
      <c r="D33981" t="s">
        <v>50</v>
      </c>
      <c r="E33981" t="s">
        <v>7553</v>
      </c>
      <c r="F33981" t="s">
        <v>46</v>
      </c>
      <c r="G33981" t="s">
        <v>47</v>
      </c>
      <c r="H33981" s="1">
        <v>44480</v>
      </c>
      <c r="I33981" s="1">
        <v>44332</v>
      </c>
      <c r="J33981" s="1">
        <v>44299</v>
      </c>
      <c r="K33981" t="s">
        <v>38</v>
      </c>
      <c r="L33981" s="1">
        <v>44329</v>
      </c>
      <c r="M33981">
        <v>1217026</v>
      </c>
      <c r="N33981" t="s">
        <v>5768</v>
      </c>
      <c r="O33981" t="s">
        <v>48</v>
      </c>
      <c r="P33981" t="s">
        <v>28661</v>
      </c>
      <c r="Q33981" t="s">
        <v>43</v>
      </c>
      <c r="R33981">
        <v>65000</v>
      </c>
      <c r="S33981">
        <v>0.20949999988079071</v>
      </c>
      <c r="T33981">
        <v>214.99000549316406</v>
      </c>
      <c r="U33981">
        <v>0.10649999976158142</v>
      </c>
      <c r="V33981">
        <v>6600</v>
      </c>
      <c r="W33981">
        <v>32</v>
      </c>
      <c r="X33981">
        <v>7399</v>
      </c>
    </row>
    <row r="33982" spans="1:24" x14ac:dyDescent="0.35">
      <c r="A33982">
        <v>992518</v>
      </c>
      <c r="B33982" t="s">
        <v>34</v>
      </c>
      <c r="C33982" t="s">
        <v>25</v>
      </c>
      <c r="D33982" t="s">
        <v>80</v>
      </c>
      <c r="E33982" t="s">
        <v>14603</v>
      </c>
      <c r="F33982" t="s">
        <v>52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38</v>
      </c>
      <c r="L33982" s="1">
        <v>44330</v>
      </c>
      <c r="M33982">
        <v>1217027</v>
      </c>
      <c r="N33982" t="s">
        <v>5768</v>
      </c>
      <c r="O33982" t="s">
        <v>63</v>
      </c>
      <c r="P33982" t="s">
        <v>28661</v>
      </c>
      <c r="Q33982" t="s">
        <v>54</v>
      </c>
      <c r="R33982">
        <v>50000</v>
      </c>
      <c r="S33982">
        <v>0.15289999544620514</v>
      </c>
      <c r="T33982">
        <v>782.260009765625</v>
      </c>
      <c r="U33982">
        <v>7.9000003635883331E-2</v>
      </c>
      <c r="V33982">
        <v>25000</v>
      </c>
      <c r="W33982">
        <v>10</v>
      </c>
      <c r="X33982">
        <v>28020</v>
      </c>
    </row>
    <row r="33983" spans="1:24" x14ac:dyDescent="0.35">
      <c r="A33983">
        <v>992549</v>
      </c>
      <c r="B33983" t="s">
        <v>86</v>
      </c>
      <c r="C33983" t="s">
        <v>25</v>
      </c>
      <c r="D33983" t="s">
        <v>80</v>
      </c>
      <c r="E33983" t="s">
        <v>24410</v>
      </c>
      <c r="F33983" t="s">
        <v>52</v>
      </c>
      <c r="G33983" t="s">
        <v>47</v>
      </c>
      <c r="H33983" s="1">
        <v>44480</v>
      </c>
      <c r="I33983" s="1">
        <v>44332</v>
      </c>
      <c r="J33983" s="1">
        <v>44514</v>
      </c>
      <c r="K33983" t="s">
        <v>38</v>
      </c>
      <c r="L33983" s="1">
        <v>44544</v>
      </c>
      <c r="M33983">
        <v>1217061</v>
      </c>
      <c r="N33983" t="s">
        <v>20941</v>
      </c>
      <c r="O33983" t="s">
        <v>66</v>
      </c>
      <c r="P33983" t="s">
        <v>28661</v>
      </c>
      <c r="Q33983" t="s">
        <v>43</v>
      </c>
      <c r="R33983">
        <v>144000</v>
      </c>
      <c r="S33983">
        <v>0.14309999346733093</v>
      </c>
      <c r="T33983">
        <v>158.77000427246094</v>
      </c>
      <c r="U33983">
        <v>8.9000001549720764E-2</v>
      </c>
      <c r="V33983">
        <v>5000</v>
      </c>
      <c r="W33983">
        <v>41</v>
      </c>
      <c r="X33983">
        <v>5716</v>
      </c>
    </row>
    <row r="33984" spans="1:24" x14ac:dyDescent="0.35">
      <c r="A33984">
        <v>992554</v>
      </c>
      <c r="B33984" t="s">
        <v>49</v>
      </c>
      <c r="C33984" t="s">
        <v>25</v>
      </c>
      <c r="D33984" t="s">
        <v>40</v>
      </c>
      <c r="E33984" t="s">
        <v>23308</v>
      </c>
      <c r="F33984" t="s">
        <v>52</v>
      </c>
      <c r="G33984" t="s">
        <v>47</v>
      </c>
      <c r="H33984" s="1">
        <v>44480</v>
      </c>
      <c r="I33984" s="1">
        <v>44542</v>
      </c>
      <c r="J33984" s="1">
        <v>44209</v>
      </c>
      <c r="K33984" t="s">
        <v>38</v>
      </c>
      <c r="L33984" s="1">
        <v>44240</v>
      </c>
      <c r="M33984">
        <v>1217066</v>
      </c>
      <c r="N33984" t="s">
        <v>23253</v>
      </c>
      <c r="O33984" t="s">
        <v>92</v>
      </c>
      <c r="P33984" t="s">
        <v>28661</v>
      </c>
      <c r="Q33984" t="s">
        <v>43</v>
      </c>
      <c r="R33984">
        <v>57664</v>
      </c>
      <c r="S33984">
        <v>3.7500001490116119E-2</v>
      </c>
      <c r="T33984">
        <v>307.04000854492188</v>
      </c>
      <c r="U33984">
        <v>6.6200003027915955E-2</v>
      </c>
      <c r="V33984">
        <v>10000</v>
      </c>
      <c r="W33984">
        <v>25</v>
      </c>
      <c r="X33984">
        <v>10643</v>
      </c>
    </row>
    <row r="33985" spans="1:24" x14ac:dyDescent="0.35">
      <c r="A33985">
        <v>992576</v>
      </c>
      <c r="B33985" t="s">
        <v>34</v>
      </c>
      <c r="C33985" t="s">
        <v>25</v>
      </c>
      <c r="D33985" t="s">
        <v>55</v>
      </c>
      <c r="E33985" t="s">
        <v>24205</v>
      </c>
      <c r="F33985" t="s">
        <v>28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30</v>
      </c>
      <c r="L33985" s="1">
        <v>44241</v>
      </c>
      <c r="M33985">
        <v>1216699</v>
      </c>
      <c r="N33985" t="s">
        <v>20941</v>
      </c>
      <c r="O33985" t="s">
        <v>59</v>
      </c>
      <c r="P33985" t="s">
        <v>28661</v>
      </c>
      <c r="Q33985" t="s">
        <v>43</v>
      </c>
      <c r="R33985">
        <v>41280</v>
      </c>
      <c r="S33985">
        <v>0.2378000020980835</v>
      </c>
      <c r="T33985">
        <v>355.95999145507813</v>
      </c>
      <c r="U33985">
        <v>0.14270000159740448</v>
      </c>
      <c r="V33985">
        <v>10375</v>
      </c>
      <c r="W33985">
        <v>15</v>
      </c>
      <c r="X33985">
        <v>9723</v>
      </c>
    </row>
    <row r="33986" spans="1:24" x14ac:dyDescent="0.35">
      <c r="A33986">
        <v>992586</v>
      </c>
      <c r="B33986" t="s">
        <v>24</v>
      </c>
      <c r="C33986" t="s">
        <v>25</v>
      </c>
      <c r="D33986" t="s">
        <v>55</v>
      </c>
      <c r="E33986" t="s">
        <v>11901</v>
      </c>
      <c r="F33986" t="s">
        <v>87</v>
      </c>
      <c r="G33986" t="s">
        <v>47</v>
      </c>
      <c r="H33986" s="1">
        <v>44480</v>
      </c>
      <c r="I33986" s="1">
        <v>44541</v>
      </c>
      <c r="J33986" s="1">
        <v>44541</v>
      </c>
      <c r="K33986" t="s">
        <v>38</v>
      </c>
      <c r="L33986" s="1">
        <v>44572</v>
      </c>
      <c r="M33986">
        <v>1216709</v>
      </c>
      <c r="N33986" t="s">
        <v>5768</v>
      </c>
      <c r="O33986" t="s">
        <v>138</v>
      </c>
      <c r="P33986" t="s">
        <v>28661</v>
      </c>
      <c r="Q33986" t="s">
        <v>33</v>
      </c>
      <c r="R33986">
        <v>19200</v>
      </c>
      <c r="S33986">
        <v>0.21379999816417694</v>
      </c>
      <c r="T33986">
        <v>49.759998321533203</v>
      </c>
      <c r="U33986">
        <v>0.16769999265670776</v>
      </c>
      <c r="V33986">
        <v>1400</v>
      </c>
      <c r="W33986">
        <v>7</v>
      </c>
      <c r="X33986">
        <v>1420</v>
      </c>
    </row>
    <row r="33987" spans="1:24" x14ac:dyDescent="0.35">
      <c r="A33987">
        <v>992618</v>
      </c>
      <c r="B33987" t="s">
        <v>294</v>
      </c>
      <c r="C33987" t="s">
        <v>25</v>
      </c>
      <c r="D33987" t="s">
        <v>124</v>
      </c>
      <c r="E33987" t="s">
        <v>3743</v>
      </c>
      <c r="F33987" t="s">
        <v>87</v>
      </c>
      <c r="G33987" t="s">
        <v>47</v>
      </c>
      <c r="H33987" s="1">
        <v>44480</v>
      </c>
      <c r="I33987" s="1">
        <v>44332</v>
      </c>
      <c r="J33987" s="1">
        <v>44514</v>
      </c>
      <c r="K33987" t="s">
        <v>38</v>
      </c>
      <c r="L33987" s="1">
        <v>44544</v>
      </c>
      <c r="M33987">
        <v>1217149</v>
      </c>
      <c r="N33987" t="s">
        <v>1516</v>
      </c>
      <c r="O33987" t="s">
        <v>138</v>
      </c>
      <c r="P33987" t="s">
        <v>28661</v>
      </c>
      <c r="Q33987" t="s">
        <v>33</v>
      </c>
      <c r="R33987">
        <v>75000</v>
      </c>
      <c r="S33987">
        <v>0.11500000208616257</v>
      </c>
      <c r="T33987">
        <v>586.3900146484375</v>
      </c>
      <c r="U33987">
        <v>0.16769999265670776</v>
      </c>
      <c r="V33987">
        <v>16500</v>
      </c>
      <c r="W33987">
        <v>32</v>
      </c>
      <c r="X33987">
        <v>21110</v>
      </c>
    </row>
    <row r="33988" spans="1:24" x14ac:dyDescent="0.35">
      <c r="A33988">
        <v>992646</v>
      </c>
      <c r="B33988" t="s">
        <v>83</v>
      </c>
      <c r="C33988" t="s">
        <v>25</v>
      </c>
      <c r="D33988" t="s">
        <v>40</v>
      </c>
      <c r="E33988" t="s">
        <v>5688</v>
      </c>
      <c r="F33988" t="s">
        <v>52</v>
      </c>
      <c r="G33988" t="s">
        <v>47</v>
      </c>
      <c r="H33988" s="1">
        <v>44480</v>
      </c>
      <c r="I33988" s="1">
        <v>44332</v>
      </c>
      <c r="J33988" s="1">
        <v>44332</v>
      </c>
      <c r="K33988" t="s">
        <v>1473</v>
      </c>
      <c r="L33988" s="1">
        <v>44363</v>
      </c>
      <c r="M33988">
        <v>1217183</v>
      </c>
      <c r="N33988" t="s">
        <v>1516</v>
      </c>
      <c r="O33988" t="s">
        <v>66</v>
      </c>
      <c r="P33988" t="s">
        <v>28662</v>
      </c>
      <c r="Q33988" t="s">
        <v>43</v>
      </c>
      <c r="R33988">
        <v>50000</v>
      </c>
      <c r="S33988">
        <v>8.9800000190734863E-2</v>
      </c>
      <c r="T33988">
        <v>248.52000427246094</v>
      </c>
      <c r="U33988">
        <v>8.9000001549720764E-2</v>
      </c>
      <c r="V33988">
        <v>12000</v>
      </c>
      <c r="W33988">
        <v>19</v>
      </c>
      <c r="X33988">
        <v>13361</v>
      </c>
    </row>
    <row r="33989" spans="1:24" x14ac:dyDescent="0.35">
      <c r="A33989">
        <v>992658</v>
      </c>
      <c r="B33989" t="s">
        <v>60</v>
      </c>
      <c r="C33989" t="s">
        <v>25</v>
      </c>
      <c r="D33989" t="s">
        <v>80</v>
      </c>
      <c r="E33989" t="s">
        <v>19187</v>
      </c>
      <c r="F33989" t="s">
        <v>87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473</v>
      </c>
      <c r="L33989" s="1">
        <v>44363</v>
      </c>
      <c r="M33989">
        <v>1217196</v>
      </c>
      <c r="N33989" t="s">
        <v>5768</v>
      </c>
      <c r="O33989" t="s">
        <v>109</v>
      </c>
      <c r="P33989" t="s">
        <v>28662</v>
      </c>
      <c r="Q33989" t="s">
        <v>54</v>
      </c>
      <c r="R33989">
        <v>55000</v>
      </c>
      <c r="S33989">
        <v>0.17759999632835388</v>
      </c>
      <c r="T33989">
        <v>578.80999755859375</v>
      </c>
      <c r="U33989">
        <v>0.17579999566078186</v>
      </c>
      <c r="V33989">
        <v>23000</v>
      </c>
      <c r="W33989">
        <v>15</v>
      </c>
      <c r="X33989">
        <v>31211</v>
      </c>
    </row>
    <row r="33990" spans="1:24" x14ac:dyDescent="0.35">
      <c r="A33990">
        <v>993162</v>
      </c>
      <c r="B33990" t="s">
        <v>34</v>
      </c>
      <c r="C33990" t="s">
        <v>25</v>
      </c>
      <c r="D33990" t="s">
        <v>26</v>
      </c>
      <c r="E33990" t="s">
        <v>2796</v>
      </c>
      <c r="F33990" t="s">
        <v>52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38</v>
      </c>
      <c r="L33990" s="1">
        <v>44483</v>
      </c>
      <c r="M33990">
        <v>1217316</v>
      </c>
      <c r="N33990" t="s">
        <v>1516</v>
      </c>
      <c r="O33990" t="s">
        <v>66</v>
      </c>
      <c r="P33990" t="s">
        <v>28661</v>
      </c>
      <c r="Q33990" t="s">
        <v>43</v>
      </c>
      <c r="R33990">
        <v>34000</v>
      </c>
      <c r="S33990">
        <v>0.13480000197887421</v>
      </c>
      <c r="T33990">
        <v>211.16000366210938</v>
      </c>
      <c r="U33990">
        <v>8.9000001549720764E-2</v>
      </c>
      <c r="V33990">
        <v>6650</v>
      </c>
      <c r="W33990">
        <v>8</v>
      </c>
      <c r="X33990">
        <v>7597</v>
      </c>
    </row>
    <row r="33991" spans="1:24" x14ac:dyDescent="0.35">
      <c r="A33991">
        <v>993367</v>
      </c>
      <c r="B33991" t="s">
        <v>34</v>
      </c>
      <c r="C33991" t="s">
        <v>25</v>
      </c>
      <c r="D33991" t="s">
        <v>90</v>
      </c>
      <c r="E33991" t="s">
        <v>5244</v>
      </c>
      <c r="F33991" t="s">
        <v>52</v>
      </c>
      <c r="G33991" t="s">
        <v>47</v>
      </c>
      <c r="H33991" s="1">
        <v>44480</v>
      </c>
      <c r="I33991" s="1">
        <v>44332</v>
      </c>
      <c r="J33991" s="1">
        <v>44514</v>
      </c>
      <c r="K33991" t="s">
        <v>38</v>
      </c>
      <c r="L33991" s="1">
        <v>44544</v>
      </c>
      <c r="M33991">
        <v>1217721</v>
      </c>
      <c r="N33991" t="s">
        <v>19463</v>
      </c>
      <c r="O33991" t="s">
        <v>66</v>
      </c>
      <c r="P33991" t="s">
        <v>28661</v>
      </c>
      <c r="Q33991" t="s">
        <v>43</v>
      </c>
      <c r="R33991">
        <v>60000</v>
      </c>
      <c r="S33991">
        <v>0.13539999723434448</v>
      </c>
      <c r="T33991">
        <v>317.54000854492188</v>
      </c>
      <c r="U33991">
        <v>8.9000001549720764E-2</v>
      </c>
      <c r="V33991">
        <v>10000</v>
      </c>
      <c r="W33991">
        <v>18</v>
      </c>
      <c r="X33991">
        <v>11431</v>
      </c>
    </row>
    <row r="33992" spans="1:24" x14ac:dyDescent="0.35">
      <c r="A33992">
        <v>993379</v>
      </c>
      <c r="B33992" t="s">
        <v>135</v>
      </c>
      <c r="C33992" t="s">
        <v>25</v>
      </c>
      <c r="D33992" t="s">
        <v>80</v>
      </c>
      <c r="E33992" t="s">
        <v>6947</v>
      </c>
      <c r="F33992" t="s">
        <v>52</v>
      </c>
      <c r="G33992" t="s">
        <v>47</v>
      </c>
      <c r="H33992" s="1">
        <v>44480</v>
      </c>
      <c r="I33992" s="1">
        <v>44515</v>
      </c>
      <c r="J33992" s="1">
        <v>44514</v>
      </c>
      <c r="K33992" t="s">
        <v>38</v>
      </c>
      <c r="L33992" s="1">
        <v>44544</v>
      </c>
      <c r="M33992">
        <v>1217733</v>
      </c>
      <c r="N33992" t="s">
        <v>5768</v>
      </c>
      <c r="O33992" t="s">
        <v>66</v>
      </c>
      <c r="P33992" t="s">
        <v>28661</v>
      </c>
      <c r="Q33992" t="s">
        <v>43</v>
      </c>
      <c r="R33992">
        <v>26400</v>
      </c>
      <c r="S33992">
        <v>0.11050000041723251</v>
      </c>
      <c r="T33992">
        <v>238.14999389648438</v>
      </c>
      <c r="U33992">
        <v>8.9000001549720764E-2</v>
      </c>
      <c r="V33992">
        <v>7500</v>
      </c>
      <c r="W33992">
        <v>10</v>
      </c>
      <c r="X33992">
        <v>8573</v>
      </c>
    </row>
    <row r="33993" spans="1:24" x14ac:dyDescent="0.35">
      <c r="A33993">
        <v>993387</v>
      </c>
      <c r="B33993" t="s">
        <v>447</v>
      </c>
      <c r="C33993" t="s">
        <v>25</v>
      </c>
      <c r="D33993" t="s">
        <v>107</v>
      </c>
      <c r="E33993" t="s">
        <v>21223</v>
      </c>
      <c r="F33993" t="s">
        <v>46</v>
      </c>
      <c r="G33993" t="s">
        <v>47</v>
      </c>
      <c r="H33993" s="1">
        <v>44511</v>
      </c>
      <c r="I33993" s="1">
        <v>44241</v>
      </c>
      <c r="J33993" s="1">
        <v>44210</v>
      </c>
      <c r="K33993" t="s">
        <v>38</v>
      </c>
      <c r="L33993" s="1">
        <v>44241</v>
      </c>
      <c r="M33993">
        <v>1217741</v>
      </c>
      <c r="N33993" t="s">
        <v>19463</v>
      </c>
      <c r="O33993" t="s">
        <v>69</v>
      </c>
      <c r="P33993" t="s">
        <v>28662</v>
      </c>
      <c r="Q33993" t="s">
        <v>54</v>
      </c>
      <c r="R33993">
        <v>131000</v>
      </c>
      <c r="S33993">
        <v>6.3500002026557922E-2</v>
      </c>
      <c r="T33993">
        <v>790.82000732421875</v>
      </c>
      <c r="U33993">
        <v>0.12690000236034393</v>
      </c>
      <c r="V33993">
        <v>35000</v>
      </c>
      <c r="W33993">
        <v>17</v>
      </c>
      <c r="X33993">
        <v>43048</v>
      </c>
    </row>
    <row r="33994" spans="1:24" x14ac:dyDescent="0.35">
      <c r="A33994">
        <v>993419</v>
      </c>
      <c r="B33994" t="s">
        <v>83</v>
      </c>
      <c r="C33994" t="s">
        <v>25</v>
      </c>
      <c r="D33994" t="s">
        <v>50</v>
      </c>
      <c r="E33994" t="s">
        <v>2314</v>
      </c>
      <c r="F33994" t="s">
        <v>46</v>
      </c>
      <c r="G33994" t="s">
        <v>47</v>
      </c>
      <c r="H33994" s="1">
        <v>44480</v>
      </c>
      <c r="I33994" s="1">
        <v>44302</v>
      </c>
      <c r="J33994" s="1">
        <v>44482</v>
      </c>
      <c r="K33994" t="s">
        <v>38</v>
      </c>
      <c r="L33994" s="1">
        <v>44513</v>
      </c>
      <c r="M33994">
        <v>1217779</v>
      </c>
      <c r="N33994" t="s">
        <v>1516</v>
      </c>
      <c r="O33994" t="s">
        <v>48</v>
      </c>
      <c r="P33994" t="s">
        <v>28661</v>
      </c>
      <c r="Q33994" t="s">
        <v>43</v>
      </c>
      <c r="R33994">
        <v>100000</v>
      </c>
      <c r="S33994">
        <v>0.10899999737739563</v>
      </c>
      <c r="T33994">
        <v>156.36000061035156</v>
      </c>
      <c r="U33994">
        <v>0.10649999976158142</v>
      </c>
      <c r="V33994">
        <v>4800</v>
      </c>
      <c r="W33994">
        <v>26</v>
      </c>
      <c r="X33994">
        <v>5508</v>
      </c>
    </row>
    <row r="33995" spans="1:24" x14ac:dyDescent="0.35">
      <c r="A33995">
        <v>993433</v>
      </c>
      <c r="B33995" t="s">
        <v>193</v>
      </c>
      <c r="C33995" t="s">
        <v>25</v>
      </c>
      <c r="D33995" t="s">
        <v>90</v>
      </c>
      <c r="F33995" t="s">
        <v>52</v>
      </c>
      <c r="G33995" t="s">
        <v>47</v>
      </c>
      <c r="H33995" s="1">
        <v>44511</v>
      </c>
      <c r="I33995" s="1">
        <v>44391</v>
      </c>
      <c r="J33995" s="1">
        <v>44300</v>
      </c>
      <c r="K33995" t="s">
        <v>38</v>
      </c>
      <c r="L33995" s="1">
        <v>44330</v>
      </c>
      <c r="M33995">
        <v>1217795</v>
      </c>
      <c r="N33995" t="s">
        <v>26722</v>
      </c>
      <c r="O33995" t="s">
        <v>66</v>
      </c>
      <c r="P33995" t="s">
        <v>28661</v>
      </c>
      <c r="Q33995" t="s">
        <v>54</v>
      </c>
      <c r="R33995">
        <v>294000</v>
      </c>
      <c r="S33995">
        <v>2.0500000566244125E-2</v>
      </c>
      <c r="T33995">
        <v>476.29998779296875</v>
      </c>
      <c r="U33995">
        <v>8.9000001549720764E-2</v>
      </c>
      <c r="V33995">
        <v>15000</v>
      </c>
      <c r="W33995">
        <v>17</v>
      </c>
      <c r="X33995">
        <v>17050</v>
      </c>
    </row>
    <row r="33996" spans="1:24" x14ac:dyDescent="0.35">
      <c r="A33996">
        <v>993434</v>
      </c>
      <c r="B33996" t="s">
        <v>83</v>
      </c>
      <c r="C33996" t="s">
        <v>25</v>
      </c>
      <c r="D33996" t="s">
        <v>75</v>
      </c>
      <c r="E33996" t="s">
        <v>4781</v>
      </c>
      <c r="F33996" t="s">
        <v>46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38</v>
      </c>
      <c r="L33996" s="1">
        <v>44422</v>
      </c>
      <c r="M33996">
        <v>1217796</v>
      </c>
      <c r="N33996" t="s">
        <v>1516</v>
      </c>
      <c r="O33996" t="s">
        <v>72</v>
      </c>
      <c r="P33996" t="s">
        <v>28661</v>
      </c>
      <c r="Q33996" t="s">
        <v>54</v>
      </c>
      <c r="R33996">
        <v>80000</v>
      </c>
      <c r="S33996">
        <v>0.13899999856948853</v>
      </c>
      <c r="T33996">
        <v>400.989990234375</v>
      </c>
      <c r="U33996">
        <v>0.1242000013589859</v>
      </c>
      <c r="V33996">
        <v>12000</v>
      </c>
      <c r="W33996">
        <v>20</v>
      </c>
      <c r="X33996">
        <v>14395</v>
      </c>
    </row>
    <row r="33997" spans="1:24" x14ac:dyDescent="0.35">
      <c r="A33997">
        <v>993445</v>
      </c>
      <c r="B33997" t="s">
        <v>126</v>
      </c>
      <c r="C33997" t="s">
        <v>25</v>
      </c>
      <c r="D33997" t="s">
        <v>80</v>
      </c>
      <c r="E33997" t="s">
        <v>3761</v>
      </c>
      <c r="F33997" t="s">
        <v>46</v>
      </c>
      <c r="G33997" t="s">
        <v>47</v>
      </c>
      <c r="H33997" s="1">
        <v>44480</v>
      </c>
      <c r="I33997" s="1">
        <v>44422</v>
      </c>
      <c r="J33997" s="1">
        <v>44422</v>
      </c>
      <c r="K33997" t="s">
        <v>38</v>
      </c>
      <c r="L33997" s="1">
        <v>44453</v>
      </c>
      <c r="M33997">
        <v>1217807</v>
      </c>
      <c r="N33997" t="s">
        <v>26722</v>
      </c>
      <c r="O33997" t="s">
        <v>82</v>
      </c>
      <c r="P33997" t="s">
        <v>28662</v>
      </c>
      <c r="Q33997" t="s">
        <v>54</v>
      </c>
      <c r="R33997">
        <v>55000</v>
      </c>
      <c r="S33997">
        <v>0.10710000246763229</v>
      </c>
      <c r="T33997">
        <v>530.07000732421875</v>
      </c>
      <c r="U33997">
        <v>9.9100001156330109E-2</v>
      </c>
      <c r="V33997">
        <v>25000</v>
      </c>
      <c r="W33997">
        <v>31</v>
      </c>
      <c r="X33997">
        <v>30274</v>
      </c>
    </row>
    <row r="33998" spans="1:24" x14ac:dyDescent="0.35">
      <c r="A33998">
        <v>993472</v>
      </c>
      <c r="B33998" t="s">
        <v>34</v>
      </c>
      <c r="C33998" t="s">
        <v>25</v>
      </c>
      <c r="D33998" t="s">
        <v>50</v>
      </c>
      <c r="E33998" t="s">
        <v>921</v>
      </c>
      <c r="F33998" t="s">
        <v>28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38</v>
      </c>
      <c r="L33998" s="1">
        <v>44543</v>
      </c>
      <c r="M33998">
        <v>1217839</v>
      </c>
      <c r="N33998" t="s">
        <v>5768</v>
      </c>
      <c r="O33998" t="s">
        <v>158</v>
      </c>
      <c r="P33998" t="s">
        <v>28662</v>
      </c>
      <c r="Q33998" t="s">
        <v>54</v>
      </c>
      <c r="R33998">
        <v>71000</v>
      </c>
      <c r="S33998">
        <v>0.14970000088214874</v>
      </c>
      <c r="T33998">
        <v>460.10000610351563</v>
      </c>
      <c r="U33998">
        <v>0.13490000367164612</v>
      </c>
      <c r="V33998">
        <v>20000</v>
      </c>
      <c r="W33998">
        <v>20</v>
      </c>
      <c r="X33998">
        <v>24606</v>
      </c>
    </row>
    <row r="33999" spans="1:24" x14ac:dyDescent="0.35">
      <c r="A33999">
        <v>993479</v>
      </c>
      <c r="B33999" t="s">
        <v>34</v>
      </c>
      <c r="C33999" t="s">
        <v>25</v>
      </c>
      <c r="D33999" t="s">
        <v>107</v>
      </c>
      <c r="E33999" t="s">
        <v>22000</v>
      </c>
      <c r="F33999" t="s">
        <v>46</v>
      </c>
      <c r="G33999" t="s">
        <v>47</v>
      </c>
      <c r="H33999" s="1">
        <v>44480</v>
      </c>
      <c r="I33999" s="1">
        <v>44268</v>
      </c>
      <c r="J33999" s="1">
        <v>44209</v>
      </c>
      <c r="K33999" t="s">
        <v>38</v>
      </c>
      <c r="L33999" s="1">
        <v>44240</v>
      </c>
      <c r="M33999">
        <v>1217846</v>
      </c>
      <c r="N33999" t="s">
        <v>21722</v>
      </c>
      <c r="O33999" t="s">
        <v>69</v>
      </c>
      <c r="P33999" t="s">
        <v>28661</v>
      </c>
      <c r="Q33999" t="s">
        <v>43</v>
      </c>
      <c r="R33999">
        <v>84000</v>
      </c>
      <c r="S33999">
        <v>0.15539999306201935</v>
      </c>
      <c r="T33999">
        <v>201.27000427246094</v>
      </c>
      <c r="U33999">
        <v>0.12690000236034393</v>
      </c>
      <c r="V33999">
        <v>6000</v>
      </c>
      <c r="W33999">
        <v>14</v>
      </c>
      <c r="X33999">
        <v>6544</v>
      </c>
    </row>
    <row r="34000" spans="1:24" x14ac:dyDescent="0.35">
      <c r="A34000">
        <v>993503</v>
      </c>
      <c r="B34000" t="s">
        <v>34</v>
      </c>
      <c r="C34000" t="s">
        <v>25</v>
      </c>
      <c r="D34000" t="s">
        <v>40</v>
      </c>
      <c r="E34000" t="s">
        <v>3464</v>
      </c>
      <c r="F34000" t="s">
        <v>46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30</v>
      </c>
      <c r="L34000" s="1">
        <v>44512</v>
      </c>
      <c r="M34000">
        <v>1217873</v>
      </c>
      <c r="N34000" t="s">
        <v>1516</v>
      </c>
      <c r="O34000" t="s">
        <v>82</v>
      </c>
      <c r="P34000" t="s">
        <v>28661</v>
      </c>
      <c r="Q34000" t="s">
        <v>33</v>
      </c>
      <c r="R34000">
        <v>24000</v>
      </c>
      <c r="S34000">
        <v>0.10599999874830246</v>
      </c>
      <c r="T34000">
        <v>322.25</v>
      </c>
      <c r="U34000">
        <v>9.9100001156330109E-2</v>
      </c>
      <c r="V34000">
        <v>10000</v>
      </c>
      <c r="W34000">
        <v>15</v>
      </c>
      <c r="X34000">
        <v>3542</v>
      </c>
    </row>
    <row r="34001" spans="1:24" x14ac:dyDescent="0.35">
      <c r="A34001">
        <v>993508</v>
      </c>
      <c r="B34001" t="s">
        <v>142</v>
      </c>
      <c r="C34001" t="s">
        <v>25</v>
      </c>
      <c r="D34001" t="s">
        <v>124</v>
      </c>
      <c r="E34001" t="s">
        <v>26705</v>
      </c>
      <c r="F34001" t="s">
        <v>46</v>
      </c>
      <c r="G34001" t="s">
        <v>47</v>
      </c>
      <c r="H34001" s="1">
        <v>44480</v>
      </c>
      <c r="I34001" s="1">
        <v>44483</v>
      </c>
      <c r="J34001" s="1">
        <v>44514</v>
      </c>
      <c r="K34001" t="s">
        <v>38</v>
      </c>
      <c r="L34001" s="1">
        <v>44544</v>
      </c>
      <c r="M34001">
        <v>1217879</v>
      </c>
      <c r="N34001" t="s">
        <v>26666</v>
      </c>
      <c r="O34001" t="s">
        <v>72</v>
      </c>
      <c r="P34001" t="s">
        <v>28661</v>
      </c>
      <c r="Q34001" t="s">
        <v>54</v>
      </c>
      <c r="R34001">
        <v>65000</v>
      </c>
      <c r="S34001">
        <v>0.15729999542236328</v>
      </c>
      <c r="T34001">
        <v>100.25</v>
      </c>
      <c r="U34001">
        <v>0.1242000013589859</v>
      </c>
      <c r="V34001">
        <v>3000</v>
      </c>
      <c r="W34001">
        <v>63</v>
      </c>
      <c r="X34001">
        <v>3609</v>
      </c>
    </row>
    <row r="34002" spans="1:24" x14ac:dyDescent="0.35">
      <c r="A34002">
        <v>993535</v>
      </c>
      <c r="B34002" t="s">
        <v>34</v>
      </c>
      <c r="C34002" t="s">
        <v>25</v>
      </c>
      <c r="D34002" t="s">
        <v>55</v>
      </c>
      <c r="E34002" t="s">
        <v>7091</v>
      </c>
      <c r="F34002" t="s">
        <v>52</v>
      </c>
      <c r="G34002" t="s">
        <v>47</v>
      </c>
      <c r="H34002" s="1">
        <v>44480</v>
      </c>
      <c r="I34002" s="1">
        <v>44514</v>
      </c>
      <c r="J34002" s="1">
        <v>44514</v>
      </c>
      <c r="K34002" t="s">
        <v>38</v>
      </c>
      <c r="L34002" s="1">
        <v>44544</v>
      </c>
      <c r="M34002">
        <v>1218313</v>
      </c>
      <c r="N34002" t="s">
        <v>5768</v>
      </c>
      <c r="O34002" t="s">
        <v>98</v>
      </c>
      <c r="P34002" t="s">
        <v>28661</v>
      </c>
      <c r="Q34002" t="s">
        <v>43</v>
      </c>
      <c r="R34002">
        <v>90000</v>
      </c>
      <c r="S34002">
        <v>1.810000091791153E-2</v>
      </c>
      <c r="T34002">
        <v>373.32998657226563</v>
      </c>
      <c r="U34002">
        <v>7.5099997222423553E-2</v>
      </c>
      <c r="V34002">
        <v>12000</v>
      </c>
      <c r="W34002">
        <v>6</v>
      </c>
      <c r="X34002">
        <v>13440</v>
      </c>
    </row>
    <row r="34003" spans="1:24" x14ac:dyDescent="0.35">
      <c r="A34003">
        <v>993542</v>
      </c>
      <c r="B34003" t="s">
        <v>34</v>
      </c>
      <c r="C34003" t="s">
        <v>25</v>
      </c>
      <c r="D34003" t="s">
        <v>50</v>
      </c>
      <c r="F34003" t="s">
        <v>37</v>
      </c>
      <c r="G34003" t="s">
        <v>47</v>
      </c>
      <c r="H34003" s="1">
        <v>44511</v>
      </c>
      <c r="I34003" s="1">
        <v>44332</v>
      </c>
      <c r="J34003" s="1">
        <v>44332</v>
      </c>
      <c r="K34003" t="s">
        <v>1473</v>
      </c>
      <c r="L34003" s="1">
        <v>44363</v>
      </c>
      <c r="M34003">
        <v>1218328</v>
      </c>
      <c r="N34003" t="s">
        <v>5768</v>
      </c>
      <c r="O34003" t="s">
        <v>869</v>
      </c>
      <c r="P34003" t="s">
        <v>28662</v>
      </c>
      <c r="Q34003" t="s">
        <v>33</v>
      </c>
      <c r="R34003">
        <v>150000</v>
      </c>
      <c r="S34003">
        <v>0.1518000066280365</v>
      </c>
      <c r="T34003">
        <v>778.719970703125</v>
      </c>
      <c r="U34003">
        <v>0.19030000269412994</v>
      </c>
      <c r="V34003">
        <v>30000</v>
      </c>
      <c r="W34003">
        <v>45</v>
      </c>
      <c r="X34003">
        <v>42000</v>
      </c>
    </row>
    <row r="34004" spans="1:24" x14ac:dyDescent="0.35">
      <c r="A34004">
        <v>993597</v>
      </c>
      <c r="B34004" t="s">
        <v>635</v>
      </c>
      <c r="C34004" t="s">
        <v>25</v>
      </c>
      <c r="D34004" t="s">
        <v>118</v>
      </c>
      <c r="E34004" t="s">
        <v>7713</v>
      </c>
      <c r="F34004" t="s">
        <v>46</v>
      </c>
      <c r="G34004" t="s">
        <v>47</v>
      </c>
      <c r="H34004" s="1">
        <v>44480</v>
      </c>
      <c r="I34004" s="1">
        <v>44423</v>
      </c>
      <c r="J34004" s="1">
        <v>44268</v>
      </c>
      <c r="K34004" t="s">
        <v>38</v>
      </c>
      <c r="L34004" s="1">
        <v>44299</v>
      </c>
      <c r="M34004">
        <v>1217949</v>
      </c>
      <c r="N34004" t="s">
        <v>5768</v>
      </c>
      <c r="O34004" t="s">
        <v>82</v>
      </c>
      <c r="P34004" t="s">
        <v>28661</v>
      </c>
      <c r="Q34004" t="s">
        <v>43</v>
      </c>
      <c r="R34004">
        <v>78000</v>
      </c>
      <c r="S34004">
        <v>0.1542000025510788</v>
      </c>
      <c r="T34004">
        <v>322.25</v>
      </c>
      <c r="U34004">
        <v>9.9100001156330109E-2</v>
      </c>
      <c r="V34004">
        <v>10000</v>
      </c>
      <c r="W34004">
        <v>43</v>
      </c>
      <c r="X34004">
        <v>11075</v>
      </c>
    </row>
    <row r="34005" spans="1:24" x14ac:dyDescent="0.35">
      <c r="A34005">
        <v>993612</v>
      </c>
      <c r="B34005" t="s">
        <v>165</v>
      </c>
      <c r="C34005" t="s">
        <v>25</v>
      </c>
      <c r="D34005" t="s">
        <v>50</v>
      </c>
      <c r="E34005" t="s">
        <v>3455</v>
      </c>
      <c r="F34005" t="s">
        <v>52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38</v>
      </c>
      <c r="L34005" s="1">
        <v>44543</v>
      </c>
      <c r="M34005">
        <v>1217973</v>
      </c>
      <c r="N34005" t="s">
        <v>5768</v>
      </c>
      <c r="O34005" t="s">
        <v>66</v>
      </c>
      <c r="P34005" t="s">
        <v>28661</v>
      </c>
      <c r="Q34005" t="s">
        <v>43</v>
      </c>
      <c r="R34005">
        <v>62500</v>
      </c>
      <c r="S34005">
        <v>0.15839999914169312</v>
      </c>
      <c r="T34005">
        <v>127.01999664306641</v>
      </c>
      <c r="U34005">
        <v>8.9000001549720764E-2</v>
      </c>
      <c r="V34005">
        <v>4000</v>
      </c>
      <c r="W34005">
        <v>19</v>
      </c>
      <c r="X34005">
        <v>4501</v>
      </c>
    </row>
    <row r="34006" spans="1:24" x14ac:dyDescent="0.35">
      <c r="A34006">
        <v>993621</v>
      </c>
      <c r="B34006" t="s">
        <v>24</v>
      </c>
      <c r="C34006" t="s">
        <v>25</v>
      </c>
      <c r="D34006" t="s">
        <v>80</v>
      </c>
      <c r="E34006" t="s">
        <v>17725</v>
      </c>
      <c r="F34006" t="s">
        <v>46</v>
      </c>
      <c r="G34006" t="s">
        <v>47</v>
      </c>
      <c r="H34006" s="1">
        <v>44511</v>
      </c>
      <c r="I34006" s="1">
        <v>44241</v>
      </c>
      <c r="J34006" s="1">
        <v>44210</v>
      </c>
      <c r="K34006" t="s">
        <v>38</v>
      </c>
      <c r="L34006" s="1">
        <v>44241</v>
      </c>
      <c r="M34006">
        <v>1217982</v>
      </c>
      <c r="N34006" t="s">
        <v>5768</v>
      </c>
      <c r="O34006" t="s">
        <v>69</v>
      </c>
      <c r="P34006" t="s">
        <v>28662</v>
      </c>
      <c r="Q34006" t="s">
        <v>54</v>
      </c>
      <c r="R34006">
        <v>78500</v>
      </c>
      <c r="S34006">
        <v>7.0799998939037323E-2</v>
      </c>
      <c r="T34006">
        <v>469.97000122070313</v>
      </c>
      <c r="U34006">
        <v>0.12690000236034393</v>
      </c>
      <c r="V34006">
        <v>20800</v>
      </c>
      <c r="W34006">
        <v>17</v>
      </c>
      <c r="X34006">
        <v>25584</v>
      </c>
    </row>
    <row r="34007" spans="1:24" x14ac:dyDescent="0.35">
      <c r="A34007">
        <v>993659</v>
      </c>
      <c r="B34007" t="s">
        <v>151</v>
      </c>
      <c r="C34007" t="s">
        <v>25</v>
      </c>
      <c r="D34007" t="s">
        <v>75</v>
      </c>
      <c r="E34007" t="s">
        <v>2801</v>
      </c>
      <c r="F34007" t="s">
        <v>46</v>
      </c>
      <c r="G34007" t="s">
        <v>47</v>
      </c>
      <c r="H34007" s="1">
        <v>44480</v>
      </c>
      <c r="I34007" s="1">
        <v>44421</v>
      </c>
      <c r="J34007" s="1">
        <v>44421</v>
      </c>
      <c r="K34007" t="s">
        <v>38</v>
      </c>
      <c r="L34007" s="1">
        <v>44452</v>
      </c>
      <c r="M34007">
        <v>1218025</v>
      </c>
      <c r="N34007" t="s">
        <v>5768</v>
      </c>
      <c r="O34007" t="s">
        <v>72</v>
      </c>
      <c r="P34007" t="s">
        <v>28662</v>
      </c>
      <c r="Q34007" t="s">
        <v>33</v>
      </c>
      <c r="R34007">
        <v>100000</v>
      </c>
      <c r="S34007">
        <v>0.24230000376701355</v>
      </c>
      <c r="T34007">
        <v>673.719970703125</v>
      </c>
      <c r="U34007">
        <v>0.1242000013589859</v>
      </c>
      <c r="V34007">
        <v>30000</v>
      </c>
      <c r="W34007">
        <v>14</v>
      </c>
      <c r="X34007">
        <v>35677</v>
      </c>
    </row>
    <row r="34008" spans="1:24" x14ac:dyDescent="0.35">
      <c r="A34008">
        <v>993747</v>
      </c>
      <c r="B34008" t="s">
        <v>44</v>
      </c>
      <c r="C34008" t="s">
        <v>25</v>
      </c>
      <c r="D34008" t="s">
        <v>90</v>
      </c>
      <c r="E34008" t="s">
        <v>25779</v>
      </c>
      <c r="F34008" t="s">
        <v>46</v>
      </c>
      <c r="G34008" t="s">
        <v>47</v>
      </c>
      <c r="H34008" s="1">
        <v>44480</v>
      </c>
      <c r="I34008" s="1">
        <v>44332</v>
      </c>
      <c r="J34008" s="1">
        <v>44514</v>
      </c>
      <c r="K34008" t="s">
        <v>38</v>
      </c>
      <c r="L34008" s="1">
        <v>44544</v>
      </c>
      <c r="M34008">
        <v>1218133</v>
      </c>
      <c r="N34008" t="s">
        <v>20941</v>
      </c>
      <c r="O34008" t="s">
        <v>72</v>
      </c>
      <c r="P34008" t="s">
        <v>28661</v>
      </c>
      <c r="Q34008" t="s">
        <v>33</v>
      </c>
      <c r="R34008">
        <v>66000</v>
      </c>
      <c r="S34008">
        <v>0.1851000040769577</v>
      </c>
      <c r="T34008">
        <v>304.07998657226563</v>
      </c>
      <c r="U34008">
        <v>0.1242000013589859</v>
      </c>
      <c r="V34008">
        <v>9100</v>
      </c>
      <c r="W34008">
        <v>25</v>
      </c>
      <c r="X34008">
        <v>10947</v>
      </c>
    </row>
    <row r="34009" spans="1:24" x14ac:dyDescent="0.35">
      <c r="A34009">
        <v>993754</v>
      </c>
      <c r="B34009" t="s">
        <v>64</v>
      </c>
      <c r="C34009" t="s">
        <v>25</v>
      </c>
      <c r="D34009" t="s">
        <v>50</v>
      </c>
      <c r="E34009" t="s">
        <v>6419</v>
      </c>
      <c r="F34009" t="s">
        <v>52</v>
      </c>
      <c r="G34009" t="s">
        <v>62</v>
      </c>
      <c r="H34009" s="1">
        <v>44480</v>
      </c>
      <c r="I34009" s="1">
        <v>44544</v>
      </c>
      <c r="J34009" s="1">
        <v>44391</v>
      </c>
      <c r="K34009" t="s">
        <v>30</v>
      </c>
      <c r="L34009" s="1">
        <v>44422</v>
      </c>
      <c r="M34009">
        <v>1218142</v>
      </c>
      <c r="N34009" t="s">
        <v>5768</v>
      </c>
      <c r="O34009" t="s">
        <v>63</v>
      </c>
      <c r="P34009" t="s">
        <v>28661</v>
      </c>
      <c r="Q34009" t="s">
        <v>43</v>
      </c>
      <c r="R34009">
        <v>69600</v>
      </c>
      <c r="S34009">
        <v>9.1600000858306885E-2</v>
      </c>
      <c r="T34009">
        <v>187.75</v>
      </c>
      <c r="U34009">
        <v>7.9000003635883331E-2</v>
      </c>
      <c r="V34009">
        <v>6000</v>
      </c>
      <c r="W34009">
        <v>15</v>
      </c>
      <c r="X34009">
        <v>6109</v>
      </c>
    </row>
    <row r="34010" spans="1:24" x14ac:dyDescent="0.35">
      <c r="A34010">
        <v>993766</v>
      </c>
      <c r="B34010" t="s">
        <v>89</v>
      </c>
      <c r="C34010" t="s">
        <v>25</v>
      </c>
      <c r="D34010" t="s">
        <v>75</v>
      </c>
      <c r="E34010" t="s">
        <v>24570</v>
      </c>
      <c r="F34010" t="s">
        <v>46</v>
      </c>
      <c r="G34010" t="s">
        <v>47</v>
      </c>
      <c r="H34010" s="1">
        <v>44480</v>
      </c>
      <c r="I34010" s="1">
        <v>44210</v>
      </c>
      <c r="J34010" s="1">
        <v>44513</v>
      </c>
      <c r="K34010" t="s">
        <v>38</v>
      </c>
      <c r="L34010" s="1">
        <v>44543</v>
      </c>
      <c r="M34010">
        <v>1218358</v>
      </c>
      <c r="N34010" t="s">
        <v>20941</v>
      </c>
      <c r="O34010" t="s">
        <v>48</v>
      </c>
      <c r="P34010" t="s">
        <v>28661</v>
      </c>
      <c r="Q34010" t="s">
        <v>43</v>
      </c>
      <c r="R34010">
        <v>48000</v>
      </c>
      <c r="S34010">
        <v>5.2000001072883606E-2</v>
      </c>
      <c r="T34010">
        <v>97.720001220703125</v>
      </c>
      <c r="U34010">
        <v>0.10649999976158142</v>
      </c>
      <c r="V34010">
        <v>3000</v>
      </c>
      <c r="W34010">
        <v>25</v>
      </c>
      <c r="X34010">
        <v>3453</v>
      </c>
    </row>
    <row r="34011" spans="1:24" x14ac:dyDescent="0.35">
      <c r="A34011">
        <v>993768</v>
      </c>
      <c r="B34011" t="s">
        <v>122</v>
      </c>
      <c r="C34011" t="s">
        <v>25</v>
      </c>
      <c r="D34011" t="s">
        <v>50</v>
      </c>
      <c r="F34011" t="s">
        <v>87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30</v>
      </c>
      <c r="L34011" s="1">
        <v>44514</v>
      </c>
      <c r="M34011">
        <v>1218360</v>
      </c>
      <c r="N34011" t="s">
        <v>5768</v>
      </c>
      <c r="O34011" t="s">
        <v>372</v>
      </c>
      <c r="P34011" t="s">
        <v>28661</v>
      </c>
      <c r="Q34011" t="s">
        <v>54</v>
      </c>
      <c r="R34011">
        <v>250000</v>
      </c>
      <c r="S34011">
        <v>0.16419999301433563</v>
      </c>
      <c r="T34011">
        <v>429.45001220703125</v>
      </c>
      <c r="U34011">
        <v>0.17270000278949738</v>
      </c>
      <c r="V34011">
        <v>12000</v>
      </c>
      <c r="W34011">
        <v>14</v>
      </c>
      <c r="X34011">
        <v>14372</v>
      </c>
    </row>
    <row r="34012" spans="1:24" x14ac:dyDescent="0.35">
      <c r="A34012">
        <v>993824</v>
      </c>
      <c r="B34012" t="s">
        <v>187</v>
      </c>
      <c r="C34012" t="s">
        <v>25</v>
      </c>
      <c r="D34012" t="s">
        <v>118</v>
      </c>
      <c r="E34012" t="s">
        <v>13706</v>
      </c>
      <c r="F34012" t="s">
        <v>28</v>
      </c>
      <c r="G34012" t="s">
        <v>47</v>
      </c>
      <c r="H34012" s="1">
        <v>44511</v>
      </c>
      <c r="I34012" s="1">
        <v>44332</v>
      </c>
      <c r="J34012" s="1">
        <v>44301</v>
      </c>
      <c r="K34012" t="s">
        <v>38</v>
      </c>
      <c r="L34012" s="1">
        <v>44331</v>
      </c>
      <c r="M34012">
        <v>1218420</v>
      </c>
      <c r="N34012" t="s">
        <v>5768</v>
      </c>
      <c r="O34012" t="s">
        <v>32</v>
      </c>
      <c r="P34012" t="s">
        <v>28662</v>
      </c>
      <c r="Q34012" t="s">
        <v>54</v>
      </c>
      <c r="R34012">
        <v>105687.5</v>
      </c>
      <c r="S34012">
        <v>0.1307000070810318</v>
      </c>
      <c r="T34012">
        <v>502.57000732421875</v>
      </c>
      <c r="U34012">
        <v>0.15270000696182251</v>
      </c>
      <c r="V34012">
        <v>21000</v>
      </c>
      <c r="W34012">
        <v>27</v>
      </c>
      <c r="X34012">
        <v>29080</v>
      </c>
    </row>
    <row r="34013" spans="1:24" x14ac:dyDescent="0.35">
      <c r="A34013">
        <v>993852</v>
      </c>
      <c r="B34013" t="s">
        <v>78</v>
      </c>
      <c r="C34013" t="s">
        <v>25</v>
      </c>
      <c r="D34013" t="s">
        <v>50</v>
      </c>
      <c r="E34013" t="s">
        <v>21022</v>
      </c>
      <c r="F34013" t="s">
        <v>28</v>
      </c>
      <c r="G34013" t="s">
        <v>47</v>
      </c>
      <c r="H34013" s="1">
        <v>44511</v>
      </c>
      <c r="I34013" s="1">
        <v>44332</v>
      </c>
      <c r="J34013" s="1">
        <v>44513</v>
      </c>
      <c r="K34013" t="s">
        <v>30</v>
      </c>
      <c r="L34013" s="1">
        <v>44543</v>
      </c>
      <c r="M34013">
        <v>1218450</v>
      </c>
      <c r="N34013" t="s">
        <v>19463</v>
      </c>
      <c r="O34013" t="s">
        <v>32</v>
      </c>
      <c r="P34013" t="s">
        <v>28662</v>
      </c>
      <c r="Q34013" t="s">
        <v>33</v>
      </c>
      <c r="R34013">
        <v>60000</v>
      </c>
      <c r="S34013">
        <v>9.8999999463558197E-2</v>
      </c>
      <c r="T34013">
        <v>430.77999877929688</v>
      </c>
      <c r="U34013">
        <v>0.15270000696182251</v>
      </c>
      <c r="V34013">
        <v>18000</v>
      </c>
      <c r="W34013">
        <v>18</v>
      </c>
      <c r="X34013">
        <v>9907</v>
      </c>
    </row>
    <row r="34014" spans="1:24" x14ac:dyDescent="0.35">
      <c r="A34014">
        <v>993878</v>
      </c>
      <c r="B34014" t="s">
        <v>44</v>
      </c>
      <c r="C34014" t="s">
        <v>25</v>
      </c>
      <c r="D34014" t="s">
        <v>26</v>
      </c>
      <c r="E34014" t="s">
        <v>15227</v>
      </c>
      <c r="F34014" t="s">
        <v>28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38</v>
      </c>
      <c r="L34014" s="1">
        <v>44389</v>
      </c>
      <c r="M34014">
        <v>1218481</v>
      </c>
      <c r="N34014" t="s">
        <v>5768</v>
      </c>
      <c r="O34014" t="s">
        <v>57</v>
      </c>
      <c r="P34014" t="s">
        <v>28661</v>
      </c>
      <c r="Q34014" t="s">
        <v>54</v>
      </c>
      <c r="R34014">
        <v>192000</v>
      </c>
      <c r="S34014">
        <v>1.8200000748038292E-2</v>
      </c>
      <c r="T34014">
        <v>758.8800048828125</v>
      </c>
      <c r="U34014">
        <v>0.14650000631809235</v>
      </c>
      <c r="V34014">
        <v>22000</v>
      </c>
      <c r="W34014">
        <v>10</v>
      </c>
      <c r="X34014">
        <v>23408</v>
      </c>
    </row>
    <row r="34015" spans="1:24" x14ac:dyDescent="0.35">
      <c r="A34015">
        <v>993885</v>
      </c>
      <c r="B34015" t="s">
        <v>44</v>
      </c>
      <c r="C34015" t="s">
        <v>25</v>
      </c>
      <c r="D34015" t="s">
        <v>50</v>
      </c>
      <c r="E34015" t="s">
        <v>24323</v>
      </c>
      <c r="F34015" t="s">
        <v>52</v>
      </c>
      <c r="G34015" t="s">
        <v>47</v>
      </c>
      <c r="H34015" s="1">
        <v>44480</v>
      </c>
      <c r="I34015" s="1">
        <v>44361</v>
      </c>
      <c r="J34015" s="1">
        <v>44330</v>
      </c>
      <c r="K34015" t="s">
        <v>38</v>
      </c>
      <c r="L34015" s="1">
        <v>44361</v>
      </c>
      <c r="M34015">
        <v>1218488</v>
      </c>
      <c r="N34015" t="s">
        <v>20941</v>
      </c>
      <c r="O34015" t="s">
        <v>53</v>
      </c>
      <c r="P34015" t="s">
        <v>28661</v>
      </c>
      <c r="Q34015" t="s">
        <v>43</v>
      </c>
      <c r="R34015">
        <v>85200</v>
      </c>
      <c r="S34015">
        <v>9.4899997115135193E-2</v>
      </c>
      <c r="T34015">
        <v>243.49000549316406</v>
      </c>
      <c r="U34015">
        <v>6.0300000011920929E-2</v>
      </c>
      <c r="V34015">
        <v>8000</v>
      </c>
      <c r="W34015">
        <v>30</v>
      </c>
      <c r="X34015">
        <v>8754</v>
      </c>
    </row>
    <row r="34016" spans="1:24" x14ac:dyDescent="0.35">
      <c r="A34016">
        <v>993894</v>
      </c>
      <c r="B34016" t="s">
        <v>34</v>
      </c>
      <c r="C34016" t="s">
        <v>25</v>
      </c>
      <c r="D34016" t="s">
        <v>75</v>
      </c>
      <c r="E34016" t="s">
        <v>21404</v>
      </c>
      <c r="F34016" t="s">
        <v>52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30</v>
      </c>
      <c r="L34016" s="1">
        <v>44298</v>
      </c>
      <c r="M34016">
        <v>1218497</v>
      </c>
      <c r="N34016" t="s">
        <v>20941</v>
      </c>
      <c r="O34016" t="s">
        <v>63</v>
      </c>
      <c r="P34016" t="s">
        <v>28661</v>
      </c>
      <c r="Q34016" t="s">
        <v>43</v>
      </c>
      <c r="R34016">
        <v>51928</v>
      </c>
      <c r="S34016">
        <v>0.20219999551773071</v>
      </c>
      <c r="T34016">
        <v>187.75</v>
      </c>
      <c r="U34016">
        <v>7.9000003635883331E-2</v>
      </c>
      <c r="V34016">
        <v>6000</v>
      </c>
      <c r="W34016">
        <v>12</v>
      </c>
      <c r="X34016">
        <v>750</v>
      </c>
    </row>
    <row r="34017" spans="1:24" x14ac:dyDescent="0.35">
      <c r="A34017">
        <v>993914</v>
      </c>
      <c r="B34017" t="s">
        <v>34</v>
      </c>
      <c r="C34017" t="s">
        <v>25</v>
      </c>
      <c r="D34017" t="s">
        <v>26</v>
      </c>
      <c r="E34017" t="s">
        <v>2379</v>
      </c>
      <c r="F34017" t="s">
        <v>28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38</v>
      </c>
      <c r="L34017" s="1">
        <v>44240</v>
      </c>
      <c r="M34017">
        <v>1218717</v>
      </c>
      <c r="N34017" t="s">
        <v>5768</v>
      </c>
      <c r="O34017" t="s">
        <v>59</v>
      </c>
      <c r="P34017" t="s">
        <v>28661</v>
      </c>
      <c r="Q34017" t="s">
        <v>54</v>
      </c>
      <c r="R34017">
        <v>40320</v>
      </c>
      <c r="S34017">
        <v>6.759999692440033E-2</v>
      </c>
      <c r="T34017">
        <v>411.70999145507813</v>
      </c>
      <c r="U34017">
        <v>0.14270000159740448</v>
      </c>
      <c r="V34017">
        <v>12000</v>
      </c>
      <c r="W34017">
        <v>14</v>
      </c>
      <c r="X34017">
        <v>13693</v>
      </c>
    </row>
    <row r="34018" spans="1:24" x14ac:dyDescent="0.35">
      <c r="A34018">
        <v>993915</v>
      </c>
      <c r="B34018" t="s">
        <v>64</v>
      </c>
      <c r="C34018" t="s">
        <v>25</v>
      </c>
      <c r="D34018" t="s">
        <v>107</v>
      </c>
      <c r="E34018" t="s">
        <v>2157</v>
      </c>
      <c r="F34018" t="s">
        <v>52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38</v>
      </c>
      <c r="L34018" s="1">
        <v>44361</v>
      </c>
      <c r="M34018">
        <v>1218718</v>
      </c>
      <c r="N34018" t="s">
        <v>5768</v>
      </c>
      <c r="O34018" t="s">
        <v>66</v>
      </c>
      <c r="P34018" t="s">
        <v>28661</v>
      </c>
      <c r="Q34018" t="s">
        <v>54</v>
      </c>
      <c r="R34018">
        <v>148616</v>
      </c>
      <c r="S34018">
        <v>0.22859999537467957</v>
      </c>
      <c r="T34018">
        <v>938.30999755859375</v>
      </c>
      <c r="U34018">
        <v>8.9000001549720764E-2</v>
      </c>
      <c r="V34018">
        <v>29550</v>
      </c>
      <c r="W34018">
        <v>24</v>
      </c>
      <c r="X34018">
        <v>33636</v>
      </c>
    </row>
    <row r="34019" spans="1:24" x14ac:dyDescent="0.35">
      <c r="A34019">
        <v>993927</v>
      </c>
      <c r="B34019" t="s">
        <v>34</v>
      </c>
      <c r="C34019" t="s">
        <v>25</v>
      </c>
      <c r="D34019" t="s">
        <v>40</v>
      </c>
      <c r="E34019" t="s">
        <v>28635</v>
      </c>
      <c r="F34019" t="s">
        <v>46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38</v>
      </c>
      <c r="L34019" s="1">
        <v>44452</v>
      </c>
      <c r="M34019">
        <v>1218731</v>
      </c>
      <c r="N34019" t="s">
        <v>28042</v>
      </c>
      <c r="O34019" t="s">
        <v>72</v>
      </c>
      <c r="P34019" t="s">
        <v>28662</v>
      </c>
      <c r="Q34019" t="s">
        <v>54</v>
      </c>
      <c r="R34019">
        <v>75000</v>
      </c>
      <c r="S34019">
        <v>0.14830000698566437</v>
      </c>
      <c r="T34019">
        <v>449.14999389648438</v>
      </c>
      <c r="U34019">
        <v>0.1242000013589859</v>
      </c>
      <c r="V34019">
        <v>20000</v>
      </c>
      <c r="W34019">
        <v>13</v>
      </c>
      <c r="X34019">
        <v>23280</v>
      </c>
    </row>
    <row r="34020" spans="1:24" x14ac:dyDescent="0.35">
      <c r="A34020">
        <v>993953</v>
      </c>
      <c r="B34020" t="s">
        <v>102</v>
      </c>
      <c r="C34020" t="s">
        <v>25</v>
      </c>
      <c r="D34020" t="s">
        <v>50</v>
      </c>
      <c r="E34020" t="s">
        <v>16075</v>
      </c>
      <c r="F34020" t="s">
        <v>46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30</v>
      </c>
      <c r="L34020" s="1">
        <v>44575</v>
      </c>
      <c r="M34020">
        <v>1218760</v>
      </c>
      <c r="N34020" t="s">
        <v>5768</v>
      </c>
      <c r="O34020" t="s">
        <v>72</v>
      </c>
      <c r="P34020" t="s">
        <v>28662</v>
      </c>
      <c r="Q34020" t="s">
        <v>54</v>
      </c>
      <c r="R34020">
        <v>50000</v>
      </c>
      <c r="S34020">
        <v>0.25180000066757202</v>
      </c>
      <c r="T34020">
        <v>381.77999877929688</v>
      </c>
      <c r="U34020">
        <v>0.1242000013589859</v>
      </c>
      <c r="V34020">
        <v>17000</v>
      </c>
      <c r="W34020">
        <v>20</v>
      </c>
      <c r="X34020">
        <v>15223</v>
      </c>
    </row>
    <row r="34021" spans="1:24" x14ac:dyDescent="0.35">
      <c r="A34021">
        <v>993964</v>
      </c>
      <c r="B34021" t="s">
        <v>60</v>
      </c>
      <c r="C34021" t="s">
        <v>25</v>
      </c>
      <c r="D34021" t="s">
        <v>50</v>
      </c>
      <c r="E34021" t="s">
        <v>3505</v>
      </c>
      <c r="F34021" t="s">
        <v>52</v>
      </c>
      <c r="G34021" t="s">
        <v>47</v>
      </c>
      <c r="H34021" s="1">
        <v>44480</v>
      </c>
      <c r="I34021" s="1">
        <v>44483</v>
      </c>
      <c r="J34021" s="1">
        <v>44514</v>
      </c>
      <c r="K34021" t="s">
        <v>38</v>
      </c>
      <c r="L34021" s="1">
        <v>44544</v>
      </c>
      <c r="M34021">
        <v>1218153</v>
      </c>
      <c r="N34021" t="s">
        <v>1516</v>
      </c>
      <c r="O34021" t="s">
        <v>92</v>
      </c>
      <c r="P34021" t="s">
        <v>28661</v>
      </c>
      <c r="Q34021" t="s">
        <v>33</v>
      </c>
      <c r="R34021">
        <v>48000</v>
      </c>
      <c r="S34021">
        <v>0.15999999642372131</v>
      </c>
      <c r="T34021">
        <v>214.92999267578125</v>
      </c>
      <c r="U34021">
        <v>6.6200003027915955E-2</v>
      </c>
      <c r="V34021">
        <v>7000</v>
      </c>
      <c r="W34021">
        <v>25</v>
      </c>
      <c r="X34021">
        <v>7737</v>
      </c>
    </row>
    <row r="34022" spans="1:24" x14ac:dyDescent="0.35">
      <c r="A34022">
        <v>993978</v>
      </c>
      <c r="B34022" t="s">
        <v>130</v>
      </c>
      <c r="C34022" t="s">
        <v>25</v>
      </c>
      <c r="D34022" t="s">
        <v>50</v>
      </c>
      <c r="E34022" t="s">
        <v>19090</v>
      </c>
      <c r="F34022" t="s">
        <v>87</v>
      </c>
      <c r="G34022" t="s">
        <v>47</v>
      </c>
      <c r="H34022" s="1">
        <v>44511</v>
      </c>
      <c r="I34022" s="1">
        <v>44332</v>
      </c>
      <c r="J34022" s="1">
        <v>44332</v>
      </c>
      <c r="K34022" t="s">
        <v>1473</v>
      </c>
      <c r="L34022" s="1">
        <v>44363</v>
      </c>
      <c r="M34022">
        <v>1218167</v>
      </c>
      <c r="N34022" t="s">
        <v>5768</v>
      </c>
      <c r="O34022" t="s">
        <v>138</v>
      </c>
      <c r="P34022" t="s">
        <v>28662</v>
      </c>
      <c r="Q34022" t="s">
        <v>54</v>
      </c>
      <c r="R34022">
        <v>45000</v>
      </c>
      <c r="S34022">
        <v>0.23250000178813934</v>
      </c>
      <c r="T34022">
        <v>469.8599853515625</v>
      </c>
      <c r="U34022">
        <v>0.16769999265670776</v>
      </c>
      <c r="V34022">
        <v>19000</v>
      </c>
      <c r="W34022">
        <v>21</v>
      </c>
      <c r="X34022">
        <v>24860</v>
      </c>
    </row>
    <row r="34023" spans="1:24" x14ac:dyDescent="0.35">
      <c r="A34023">
        <v>994018</v>
      </c>
      <c r="B34023" t="s">
        <v>338</v>
      </c>
      <c r="C34023" t="s">
        <v>25</v>
      </c>
      <c r="D34023" t="s">
        <v>90</v>
      </c>
      <c r="E34023" t="s">
        <v>12041</v>
      </c>
      <c r="F34023" t="s">
        <v>46</v>
      </c>
      <c r="G34023" t="s">
        <v>62</v>
      </c>
      <c r="H34023" s="1">
        <v>44480</v>
      </c>
      <c r="I34023" s="1">
        <v>44301</v>
      </c>
      <c r="J34023" s="1">
        <v>44512</v>
      </c>
      <c r="K34023" t="s">
        <v>38</v>
      </c>
      <c r="L34023" s="1">
        <v>44542</v>
      </c>
      <c r="M34023">
        <v>1218212</v>
      </c>
      <c r="N34023" t="s">
        <v>5768</v>
      </c>
      <c r="O34023" t="s">
        <v>69</v>
      </c>
      <c r="P34023" t="s">
        <v>28661</v>
      </c>
      <c r="Q34023" t="s">
        <v>33</v>
      </c>
      <c r="R34023">
        <v>95000</v>
      </c>
      <c r="S34023">
        <v>7.6700001955032349E-2</v>
      </c>
      <c r="T34023">
        <v>268.3599853515625</v>
      </c>
      <c r="U34023">
        <v>0.12690000236034393</v>
      </c>
      <c r="V34023">
        <v>8000</v>
      </c>
      <c r="W34023">
        <v>36</v>
      </c>
      <c r="X34023">
        <v>8882</v>
      </c>
    </row>
    <row r="34024" spans="1:24" x14ac:dyDescent="0.35">
      <c r="A34024">
        <v>994039</v>
      </c>
      <c r="B34024" t="s">
        <v>44</v>
      </c>
      <c r="C34024" t="s">
        <v>25</v>
      </c>
      <c r="D34024" t="s">
        <v>55</v>
      </c>
      <c r="E34024" t="s">
        <v>299</v>
      </c>
      <c r="F34024" t="s">
        <v>46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38</v>
      </c>
      <c r="L34024" s="1">
        <v>44300</v>
      </c>
      <c r="M34024">
        <v>1218235</v>
      </c>
      <c r="N34024" t="s">
        <v>26722</v>
      </c>
      <c r="O34024" t="s">
        <v>69</v>
      </c>
      <c r="P34024" t="s">
        <v>28661</v>
      </c>
      <c r="Q34024" t="s">
        <v>43</v>
      </c>
      <c r="R34024">
        <v>44000</v>
      </c>
      <c r="S34024">
        <v>9.8999999463558197E-2</v>
      </c>
      <c r="T34024">
        <v>117.41000366210938</v>
      </c>
      <c r="U34024">
        <v>0.12690000236034393</v>
      </c>
      <c r="V34024">
        <v>3500</v>
      </c>
      <c r="W34024">
        <v>11</v>
      </c>
      <c r="X34024">
        <v>4183</v>
      </c>
    </row>
    <row r="34025" spans="1:24" x14ac:dyDescent="0.35">
      <c r="A34025">
        <v>994044</v>
      </c>
      <c r="B34025" t="s">
        <v>128</v>
      </c>
      <c r="C34025" t="s">
        <v>25</v>
      </c>
      <c r="D34025" t="s">
        <v>75</v>
      </c>
      <c r="E34025" t="s">
        <v>14751</v>
      </c>
      <c r="F34025" t="s">
        <v>52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38</v>
      </c>
      <c r="L34025" s="1">
        <v>44544</v>
      </c>
      <c r="M34025">
        <v>1218236</v>
      </c>
      <c r="N34025" t="s">
        <v>5768</v>
      </c>
      <c r="O34025" t="s">
        <v>98</v>
      </c>
      <c r="P34025" t="s">
        <v>28661</v>
      </c>
      <c r="Q34025" t="s">
        <v>54</v>
      </c>
      <c r="R34025">
        <v>65000</v>
      </c>
      <c r="S34025">
        <v>0.19879999756813049</v>
      </c>
      <c r="T34025">
        <v>342.22000122070313</v>
      </c>
      <c r="U34025">
        <v>7.5099997222423553E-2</v>
      </c>
      <c r="V34025">
        <v>11000</v>
      </c>
      <c r="W34025">
        <v>35</v>
      </c>
      <c r="X34025">
        <v>12320</v>
      </c>
    </row>
    <row r="34026" spans="1:24" x14ac:dyDescent="0.35">
      <c r="A34026">
        <v>994065</v>
      </c>
      <c r="B34026" t="s">
        <v>156</v>
      </c>
      <c r="C34026" t="s">
        <v>25</v>
      </c>
      <c r="D34026" t="s">
        <v>55</v>
      </c>
      <c r="F34026" t="s">
        <v>52</v>
      </c>
      <c r="G34026" t="s">
        <v>47</v>
      </c>
      <c r="H34026" s="1">
        <v>44511</v>
      </c>
      <c r="I34026" s="1">
        <v>44483</v>
      </c>
      <c r="J34026" s="1">
        <v>44514</v>
      </c>
      <c r="K34026" t="s">
        <v>38</v>
      </c>
      <c r="L34026" s="1">
        <v>44544</v>
      </c>
      <c r="M34026">
        <v>1218262</v>
      </c>
      <c r="N34026" t="s">
        <v>5768</v>
      </c>
      <c r="O34026" t="s">
        <v>63</v>
      </c>
      <c r="P34026" t="s">
        <v>28661</v>
      </c>
      <c r="Q34026" t="s">
        <v>33</v>
      </c>
      <c r="R34026">
        <v>75000</v>
      </c>
      <c r="S34026">
        <v>0.13940000534057617</v>
      </c>
      <c r="T34026">
        <v>586.70001220703125</v>
      </c>
      <c r="U34026">
        <v>7.9000003635883331E-2</v>
      </c>
      <c r="V34026">
        <v>18750</v>
      </c>
      <c r="W34026">
        <v>24</v>
      </c>
      <c r="X34026">
        <v>21121</v>
      </c>
    </row>
    <row r="34027" spans="1:24" x14ac:dyDescent="0.35">
      <c r="A34027">
        <v>994078</v>
      </c>
      <c r="B34027" t="s">
        <v>156</v>
      </c>
      <c r="C34027" t="s">
        <v>25</v>
      </c>
      <c r="D34027" t="s">
        <v>50</v>
      </c>
      <c r="E34027" t="s">
        <v>1010</v>
      </c>
      <c r="F34027" t="s">
        <v>46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30</v>
      </c>
      <c r="L34027" s="1">
        <v>44512</v>
      </c>
      <c r="M34027">
        <v>1218276</v>
      </c>
      <c r="N34027" t="s">
        <v>20941</v>
      </c>
      <c r="O34027" t="s">
        <v>82</v>
      </c>
      <c r="P34027" t="s">
        <v>28661</v>
      </c>
      <c r="Q34027" t="s">
        <v>33</v>
      </c>
      <c r="R34027">
        <v>32304</v>
      </c>
      <c r="S34027">
        <v>8.2099996507167816E-2</v>
      </c>
      <c r="T34027">
        <v>48.340000152587891</v>
      </c>
      <c r="U34027">
        <v>9.9100001156330109E-2</v>
      </c>
      <c r="V34027">
        <v>1500</v>
      </c>
      <c r="W34027">
        <v>14</v>
      </c>
      <c r="X34027">
        <v>530</v>
      </c>
    </row>
    <row r="34028" spans="1:24" x14ac:dyDescent="0.35">
      <c r="A34028">
        <v>994083</v>
      </c>
      <c r="B34028" t="s">
        <v>64</v>
      </c>
      <c r="C34028" t="s">
        <v>25</v>
      </c>
      <c r="D34028" t="s">
        <v>107</v>
      </c>
      <c r="E34028" t="s">
        <v>9365</v>
      </c>
      <c r="F34028" t="s">
        <v>46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38</v>
      </c>
      <c r="L34028" s="1">
        <v>44575</v>
      </c>
      <c r="M34028">
        <v>1218281</v>
      </c>
      <c r="N34028" t="s">
        <v>5768</v>
      </c>
      <c r="O34028" t="s">
        <v>72</v>
      </c>
      <c r="P34028" t="s">
        <v>28661</v>
      </c>
      <c r="Q34028" t="s">
        <v>43</v>
      </c>
      <c r="R34028">
        <v>35000</v>
      </c>
      <c r="S34028">
        <v>6.1400000005960464E-2</v>
      </c>
      <c r="T34028">
        <v>240.58999633789063</v>
      </c>
      <c r="U34028">
        <v>0.1242000013589859</v>
      </c>
      <c r="V34028">
        <v>7200</v>
      </c>
      <c r="W34028">
        <v>13</v>
      </c>
      <c r="X34028">
        <v>8682</v>
      </c>
    </row>
    <row r="34029" spans="1:24" x14ac:dyDescent="0.35">
      <c r="A34029">
        <v>994096</v>
      </c>
      <c r="B34029" t="s">
        <v>44</v>
      </c>
      <c r="C34029" t="s">
        <v>25</v>
      </c>
      <c r="D34029" t="s">
        <v>50</v>
      </c>
      <c r="E34029" t="s">
        <v>25014</v>
      </c>
      <c r="F34029" t="s">
        <v>46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38</v>
      </c>
      <c r="L34029" s="1">
        <v>44544</v>
      </c>
      <c r="M34029">
        <v>1218296</v>
      </c>
      <c r="N34029" t="s">
        <v>20941</v>
      </c>
      <c r="O34029" t="s">
        <v>69</v>
      </c>
      <c r="P34029" t="s">
        <v>28661</v>
      </c>
      <c r="Q34029" t="s">
        <v>43</v>
      </c>
      <c r="R34029">
        <v>38400</v>
      </c>
      <c r="S34029">
        <v>0.21060000360012054</v>
      </c>
      <c r="T34029">
        <v>67.089996337890625</v>
      </c>
      <c r="U34029">
        <v>0.12690000236034393</v>
      </c>
      <c r="V34029">
        <v>2000</v>
      </c>
      <c r="W34029">
        <v>23</v>
      </c>
      <c r="X34029">
        <v>2415</v>
      </c>
    </row>
    <row r="34030" spans="1:24" x14ac:dyDescent="0.35">
      <c r="A34030">
        <v>994110</v>
      </c>
      <c r="B34030" t="s">
        <v>105</v>
      </c>
      <c r="C34030" t="s">
        <v>25</v>
      </c>
      <c r="D34030" t="s">
        <v>80</v>
      </c>
      <c r="E34030" t="s">
        <v>2801</v>
      </c>
      <c r="F34030" t="s">
        <v>52</v>
      </c>
      <c r="G34030" t="s">
        <v>47</v>
      </c>
      <c r="H34030" s="1">
        <v>44480</v>
      </c>
      <c r="I34030" s="1">
        <v>44332</v>
      </c>
      <c r="J34030" s="1">
        <v>44452</v>
      </c>
      <c r="K34030" t="s">
        <v>30</v>
      </c>
      <c r="L34030" s="1">
        <v>44482</v>
      </c>
      <c r="M34030">
        <v>1218310</v>
      </c>
      <c r="N34030" t="s">
        <v>5768</v>
      </c>
      <c r="O34030" t="s">
        <v>53</v>
      </c>
      <c r="P34030" t="s">
        <v>28661</v>
      </c>
      <c r="Q34030" t="s">
        <v>33</v>
      </c>
      <c r="R34030">
        <v>27600</v>
      </c>
      <c r="S34030">
        <v>0.24300000071525574</v>
      </c>
      <c r="T34030">
        <v>350.010009765625</v>
      </c>
      <c r="U34030">
        <v>6.0300000011920929E-2</v>
      </c>
      <c r="V34030">
        <v>11500</v>
      </c>
      <c r="W34030">
        <v>13</v>
      </c>
      <c r="X34030">
        <v>7699</v>
      </c>
    </row>
    <row r="34031" spans="1:24" x14ac:dyDescent="0.35">
      <c r="A34031">
        <v>994123</v>
      </c>
      <c r="B34031" t="s">
        <v>130</v>
      </c>
      <c r="C34031" t="s">
        <v>25</v>
      </c>
      <c r="D34031" t="s">
        <v>26</v>
      </c>
      <c r="E34031" t="s">
        <v>4611</v>
      </c>
      <c r="F34031" t="s">
        <v>37</v>
      </c>
      <c r="G34031" t="s">
        <v>47</v>
      </c>
      <c r="H34031" s="1">
        <v>44480</v>
      </c>
      <c r="I34031" s="1">
        <v>44332</v>
      </c>
      <c r="J34031" s="1">
        <v>44330</v>
      </c>
      <c r="K34031" t="s">
        <v>38</v>
      </c>
      <c r="L34031" s="1">
        <v>44361</v>
      </c>
      <c r="M34031">
        <v>1218525</v>
      </c>
      <c r="N34031" t="s">
        <v>1516</v>
      </c>
      <c r="O34031" t="s">
        <v>869</v>
      </c>
      <c r="P34031" t="s">
        <v>28661</v>
      </c>
      <c r="Q34031" t="s">
        <v>54</v>
      </c>
      <c r="R34031">
        <v>85000</v>
      </c>
      <c r="S34031">
        <v>0.13130000233650208</v>
      </c>
      <c r="T34031">
        <v>880.1099853515625</v>
      </c>
      <c r="U34031">
        <v>0.19030000269412994</v>
      </c>
      <c r="V34031">
        <v>24000</v>
      </c>
      <c r="W34031">
        <v>24</v>
      </c>
      <c r="X34031">
        <v>30615</v>
      </c>
    </row>
    <row r="34032" spans="1:24" x14ac:dyDescent="0.35">
      <c r="A34032">
        <v>994128</v>
      </c>
      <c r="B34032" t="s">
        <v>34</v>
      </c>
      <c r="C34032" t="s">
        <v>25</v>
      </c>
      <c r="D34032" t="s">
        <v>40</v>
      </c>
      <c r="E34032" t="s">
        <v>11802</v>
      </c>
      <c r="F34032" t="s">
        <v>28</v>
      </c>
      <c r="G34032" t="s">
        <v>47</v>
      </c>
      <c r="H34032" s="1">
        <v>44480</v>
      </c>
      <c r="I34032" s="1">
        <v>44332</v>
      </c>
      <c r="J34032" s="1">
        <v>44241</v>
      </c>
      <c r="K34032" t="s">
        <v>38</v>
      </c>
      <c r="L34032" s="1">
        <v>44269</v>
      </c>
      <c r="M34032">
        <v>1218531</v>
      </c>
      <c r="N34032" t="s">
        <v>5768</v>
      </c>
      <c r="O34032" t="s">
        <v>59</v>
      </c>
      <c r="P34032" t="s">
        <v>28661</v>
      </c>
      <c r="Q34032" t="s">
        <v>33</v>
      </c>
      <c r="R34032">
        <v>43000</v>
      </c>
      <c r="S34032">
        <v>4.0699999779462814E-2</v>
      </c>
      <c r="T34032">
        <v>226.44000244140625</v>
      </c>
      <c r="U34032">
        <v>0.14270000159740448</v>
      </c>
      <c r="V34032">
        <v>6600</v>
      </c>
      <c r="W34032">
        <v>10</v>
      </c>
      <c r="X34032">
        <v>7845</v>
      </c>
    </row>
    <row r="34033" spans="1:24" x14ac:dyDescent="0.35">
      <c r="A34033">
        <v>994133</v>
      </c>
      <c r="B34033" t="s">
        <v>34</v>
      </c>
      <c r="C34033" t="s">
        <v>25</v>
      </c>
      <c r="D34033" t="s">
        <v>80</v>
      </c>
      <c r="E34033" t="s">
        <v>4446</v>
      </c>
      <c r="F34033" t="s">
        <v>28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38</v>
      </c>
      <c r="L34033" s="1">
        <v>44302</v>
      </c>
      <c r="M34033">
        <v>1218537</v>
      </c>
      <c r="N34033" t="s">
        <v>5768</v>
      </c>
      <c r="O34033" t="s">
        <v>59</v>
      </c>
      <c r="P34033" t="s">
        <v>28662</v>
      </c>
      <c r="Q34033" t="s">
        <v>54</v>
      </c>
      <c r="R34033">
        <v>60000</v>
      </c>
      <c r="S34033">
        <v>0.2175000011920929</v>
      </c>
      <c r="T34033">
        <v>468.17001342773438</v>
      </c>
      <c r="U34033">
        <v>0.14270000159740448</v>
      </c>
      <c r="V34033">
        <v>20000</v>
      </c>
      <c r="W34033">
        <v>28</v>
      </c>
      <c r="X34033">
        <v>27882</v>
      </c>
    </row>
    <row r="34034" spans="1:24" x14ac:dyDescent="0.35">
      <c r="A34034">
        <v>994135</v>
      </c>
      <c r="B34034" t="s">
        <v>83</v>
      </c>
      <c r="C34034" t="s">
        <v>25</v>
      </c>
      <c r="D34034" t="s">
        <v>107</v>
      </c>
      <c r="E34034" t="s">
        <v>521</v>
      </c>
      <c r="F34034" t="s">
        <v>37</v>
      </c>
      <c r="G34034" t="s">
        <v>62</v>
      </c>
      <c r="H34034" s="1">
        <v>44511</v>
      </c>
      <c r="I34034" s="1">
        <v>44302</v>
      </c>
      <c r="J34034" s="1">
        <v>44392</v>
      </c>
      <c r="K34034" t="s">
        <v>38</v>
      </c>
      <c r="L34034" s="1">
        <v>44423</v>
      </c>
      <c r="M34034">
        <v>1218539</v>
      </c>
      <c r="N34034" t="s">
        <v>5768</v>
      </c>
      <c r="O34034" t="s">
        <v>890</v>
      </c>
      <c r="P34034" t="s">
        <v>28662</v>
      </c>
      <c r="Q34034" t="s">
        <v>54</v>
      </c>
      <c r="R34034">
        <v>90000</v>
      </c>
      <c r="S34034">
        <v>5.4900001734495163E-2</v>
      </c>
      <c r="T34034">
        <v>639.8699951171875</v>
      </c>
      <c r="U34034">
        <v>0.20299999415874481</v>
      </c>
      <c r="V34034">
        <v>24000</v>
      </c>
      <c r="W34034">
        <v>13</v>
      </c>
      <c r="X34034">
        <v>37118</v>
      </c>
    </row>
    <row r="34035" spans="1:24" x14ac:dyDescent="0.35">
      <c r="A34035">
        <v>994149</v>
      </c>
      <c r="B34035" t="s">
        <v>34</v>
      </c>
      <c r="C34035" t="s">
        <v>25</v>
      </c>
      <c r="D34035" t="s">
        <v>118</v>
      </c>
      <c r="E34035" t="s">
        <v>18511</v>
      </c>
      <c r="F34035" t="s">
        <v>28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38</v>
      </c>
      <c r="L34035" s="1">
        <v>44243</v>
      </c>
      <c r="M34035">
        <v>1218553</v>
      </c>
      <c r="N34035" t="s">
        <v>5768</v>
      </c>
      <c r="O34035" t="s">
        <v>59</v>
      </c>
      <c r="P34035" t="s">
        <v>28662</v>
      </c>
      <c r="Q34035" t="s">
        <v>54</v>
      </c>
      <c r="R34035">
        <v>33000</v>
      </c>
      <c r="S34035">
        <v>0.19709999859333038</v>
      </c>
      <c r="T34035">
        <v>386.239990234375</v>
      </c>
      <c r="U34035">
        <v>0.14270000159740448</v>
      </c>
      <c r="V34035">
        <v>16500</v>
      </c>
      <c r="W34035">
        <v>14</v>
      </c>
      <c r="X34035">
        <v>22933</v>
      </c>
    </row>
    <row r="34036" spans="1:24" x14ac:dyDescent="0.35">
      <c r="A34036">
        <v>994158</v>
      </c>
      <c r="B34036" t="s">
        <v>191</v>
      </c>
      <c r="C34036" t="s">
        <v>25</v>
      </c>
      <c r="D34036" t="s">
        <v>124</v>
      </c>
      <c r="E34036" t="s">
        <v>4365</v>
      </c>
      <c r="F34036" t="s">
        <v>52</v>
      </c>
      <c r="G34036" t="s">
        <v>47</v>
      </c>
      <c r="H34036" s="1">
        <v>44480</v>
      </c>
      <c r="I34036" s="1">
        <v>44483</v>
      </c>
      <c r="J34036" s="1">
        <v>44514</v>
      </c>
      <c r="K34036" t="s">
        <v>38</v>
      </c>
      <c r="L34036" s="1">
        <v>44544</v>
      </c>
      <c r="M34036">
        <v>1218563</v>
      </c>
      <c r="N34036" t="s">
        <v>1516</v>
      </c>
      <c r="O34036" t="s">
        <v>53</v>
      </c>
      <c r="P34036" t="s">
        <v>28661</v>
      </c>
      <c r="Q34036" t="s">
        <v>54</v>
      </c>
      <c r="R34036">
        <v>76000</v>
      </c>
      <c r="S34036">
        <v>0.14270000159740448</v>
      </c>
      <c r="T34036">
        <v>152.17999267578125</v>
      </c>
      <c r="U34036">
        <v>6.0300000011920929E-2</v>
      </c>
      <c r="V34036">
        <v>5000</v>
      </c>
      <c r="W34036">
        <v>26</v>
      </c>
      <c r="X34036">
        <v>5479</v>
      </c>
    </row>
    <row r="34037" spans="1:24" x14ac:dyDescent="0.35">
      <c r="A34037">
        <v>994159</v>
      </c>
      <c r="B34037" t="s">
        <v>128</v>
      </c>
      <c r="C34037" t="s">
        <v>25</v>
      </c>
      <c r="D34037" t="s">
        <v>107</v>
      </c>
      <c r="E34037" t="s">
        <v>24356</v>
      </c>
      <c r="F34037" t="s">
        <v>52</v>
      </c>
      <c r="G34037" t="s">
        <v>47</v>
      </c>
      <c r="H34037" s="1">
        <v>44480</v>
      </c>
      <c r="I34037" s="1">
        <v>44212</v>
      </c>
      <c r="J34037" s="1">
        <v>44514</v>
      </c>
      <c r="K34037" t="s">
        <v>38</v>
      </c>
      <c r="L34037" s="1">
        <v>44544</v>
      </c>
      <c r="M34037">
        <v>1218564</v>
      </c>
      <c r="N34037" t="s">
        <v>20941</v>
      </c>
      <c r="O34037" t="s">
        <v>66</v>
      </c>
      <c r="P34037" t="s">
        <v>28661</v>
      </c>
      <c r="Q34037" t="s">
        <v>43</v>
      </c>
      <c r="R34037">
        <v>61104</v>
      </c>
      <c r="S34037">
        <v>0.15620000660419464</v>
      </c>
      <c r="T34037">
        <v>139.72000122070313</v>
      </c>
      <c r="U34037">
        <v>8.9000001549720764E-2</v>
      </c>
      <c r="V34037">
        <v>4400</v>
      </c>
      <c r="W34037">
        <v>21</v>
      </c>
      <c r="X34037">
        <v>5030</v>
      </c>
    </row>
    <row r="34038" spans="1:24" x14ac:dyDescent="0.35">
      <c r="A34038">
        <v>994164</v>
      </c>
      <c r="B34038" t="s">
        <v>44</v>
      </c>
      <c r="C34038" t="s">
        <v>25</v>
      </c>
      <c r="D34038" t="s">
        <v>118</v>
      </c>
      <c r="E34038" t="s">
        <v>25857</v>
      </c>
      <c r="F34038" t="s">
        <v>46</v>
      </c>
      <c r="G34038" t="s">
        <v>47</v>
      </c>
      <c r="H34038" s="1">
        <v>44511</v>
      </c>
      <c r="I34038" s="1">
        <v>44332</v>
      </c>
      <c r="J34038" s="1">
        <v>44359</v>
      </c>
      <c r="K34038" t="s">
        <v>30</v>
      </c>
      <c r="L34038" s="1">
        <v>44389</v>
      </c>
      <c r="M34038">
        <v>1218570</v>
      </c>
      <c r="N34038" t="s">
        <v>26722</v>
      </c>
      <c r="O34038" t="s">
        <v>74</v>
      </c>
      <c r="P34038" t="s">
        <v>28662</v>
      </c>
      <c r="Q34038" t="s">
        <v>54</v>
      </c>
      <c r="R34038">
        <v>88000</v>
      </c>
      <c r="S34038">
        <v>6.5600000321865082E-2</v>
      </c>
      <c r="T34038">
        <v>773.44000244140625</v>
      </c>
      <c r="U34038">
        <v>0.11710000038146973</v>
      </c>
      <c r="V34038">
        <v>35000</v>
      </c>
      <c r="W34038">
        <v>21</v>
      </c>
      <c r="X34038">
        <v>5407</v>
      </c>
    </row>
    <row r="34039" spans="1:24" x14ac:dyDescent="0.35">
      <c r="A34039">
        <v>994171</v>
      </c>
      <c r="B34039" t="s">
        <v>34</v>
      </c>
      <c r="C34039" t="s">
        <v>25</v>
      </c>
      <c r="D34039" t="s">
        <v>26</v>
      </c>
      <c r="E34039" t="s">
        <v>21249</v>
      </c>
      <c r="F34039" t="s">
        <v>46</v>
      </c>
      <c r="G34039" t="s">
        <v>47</v>
      </c>
      <c r="H34039" s="1">
        <v>44480</v>
      </c>
      <c r="I34039" s="1">
        <v>44268</v>
      </c>
      <c r="J34039" s="1">
        <v>44268</v>
      </c>
      <c r="K34039" t="s">
        <v>38</v>
      </c>
      <c r="L34039" s="1">
        <v>44299</v>
      </c>
      <c r="M34039">
        <v>1218578</v>
      </c>
      <c r="N34039" t="s">
        <v>19463</v>
      </c>
      <c r="O34039" t="s">
        <v>69</v>
      </c>
      <c r="P34039" t="s">
        <v>28662</v>
      </c>
      <c r="Q34039" t="s">
        <v>54</v>
      </c>
      <c r="R34039">
        <v>100000</v>
      </c>
      <c r="S34039">
        <v>9.6699997782707214E-2</v>
      </c>
      <c r="T34039">
        <v>790.82000732421875</v>
      </c>
      <c r="U34039">
        <v>0.12690000236034393</v>
      </c>
      <c r="V34039">
        <v>35000</v>
      </c>
      <c r="W34039">
        <v>29</v>
      </c>
      <c r="X34039">
        <v>40248</v>
      </c>
    </row>
    <row r="34040" spans="1:24" x14ac:dyDescent="0.35">
      <c r="A34040">
        <v>994182</v>
      </c>
      <c r="B34040" t="s">
        <v>130</v>
      </c>
      <c r="C34040" t="s">
        <v>25</v>
      </c>
      <c r="D34040" t="s">
        <v>50</v>
      </c>
      <c r="E34040" t="s">
        <v>17494</v>
      </c>
      <c r="F34040" t="s">
        <v>87</v>
      </c>
      <c r="G34040" t="s">
        <v>62</v>
      </c>
      <c r="H34040" s="1">
        <v>44480</v>
      </c>
      <c r="I34040" s="1">
        <v>44359</v>
      </c>
      <c r="J34040" s="1">
        <v>44239</v>
      </c>
      <c r="K34040" t="s">
        <v>30</v>
      </c>
      <c r="L34040" s="1">
        <v>44267</v>
      </c>
      <c r="M34040">
        <v>1218589</v>
      </c>
      <c r="N34040" t="s">
        <v>5768</v>
      </c>
      <c r="O34040" t="s">
        <v>901</v>
      </c>
      <c r="P34040" t="s">
        <v>28662</v>
      </c>
      <c r="Q34040" t="s">
        <v>54</v>
      </c>
      <c r="R34040">
        <v>70000</v>
      </c>
      <c r="S34040">
        <v>0.13439999520778656</v>
      </c>
      <c r="T34040">
        <v>638.25</v>
      </c>
      <c r="U34040">
        <v>0.18250000476837158</v>
      </c>
      <c r="V34040">
        <v>25000</v>
      </c>
      <c r="W34040">
        <v>21</v>
      </c>
      <c r="X34040">
        <v>7750</v>
      </c>
    </row>
    <row r="34041" spans="1:24" x14ac:dyDescent="0.35">
      <c r="A34041">
        <v>994238</v>
      </c>
      <c r="B34041" t="s">
        <v>86</v>
      </c>
      <c r="C34041" t="s">
        <v>25</v>
      </c>
      <c r="D34041" t="s">
        <v>75</v>
      </c>
      <c r="E34041" t="s">
        <v>1787</v>
      </c>
      <c r="F34041" t="s">
        <v>46</v>
      </c>
      <c r="G34041" t="s">
        <v>47</v>
      </c>
      <c r="H34041" s="1">
        <v>44480</v>
      </c>
      <c r="I34041" s="1">
        <v>44332</v>
      </c>
      <c r="J34041" s="1">
        <v>44454</v>
      </c>
      <c r="K34041" t="s">
        <v>38</v>
      </c>
      <c r="L34041" s="1">
        <v>44484</v>
      </c>
      <c r="M34041">
        <v>1218650</v>
      </c>
      <c r="N34041" t="s">
        <v>21722</v>
      </c>
      <c r="O34041" t="s">
        <v>74</v>
      </c>
      <c r="P34041" t="s">
        <v>28662</v>
      </c>
      <c r="Q34041" t="s">
        <v>43</v>
      </c>
      <c r="R34041">
        <v>96984</v>
      </c>
      <c r="S34041">
        <v>0.15700000524520874</v>
      </c>
      <c r="T34041">
        <v>110.5</v>
      </c>
      <c r="U34041">
        <v>0.11710000038146973</v>
      </c>
      <c r="V34041">
        <v>5000</v>
      </c>
      <c r="W34041">
        <v>35</v>
      </c>
      <c r="X34041">
        <v>6530</v>
      </c>
    </row>
    <row r="34042" spans="1:24" x14ac:dyDescent="0.35">
      <c r="A34042">
        <v>994241</v>
      </c>
      <c r="B34042" t="s">
        <v>34</v>
      </c>
      <c r="C34042" t="s">
        <v>25</v>
      </c>
      <c r="D34042" t="s">
        <v>90</v>
      </c>
      <c r="F34042" t="s">
        <v>87</v>
      </c>
      <c r="G34042" t="s">
        <v>47</v>
      </c>
      <c r="H34042" s="1">
        <v>44480</v>
      </c>
      <c r="I34042" s="1">
        <v>44332</v>
      </c>
      <c r="J34042" s="1">
        <v>44209</v>
      </c>
      <c r="K34042" t="s">
        <v>38</v>
      </c>
      <c r="L34042" s="1">
        <v>44240</v>
      </c>
      <c r="M34042">
        <v>1218653</v>
      </c>
      <c r="N34042" t="s">
        <v>5768</v>
      </c>
      <c r="O34042" t="s">
        <v>901</v>
      </c>
      <c r="P34042" t="s">
        <v>28661</v>
      </c>
      <c r="Q34042" t="s">
        <v>54</v>
      </c>
      <c r="R34042">
        <v>155142</v>
      </c>
      <c r="S34042">
        <v>0.14959999918937683</v>
      </c>
      <c r="T34042">
        <v>834.4000244140625</v>
      </c>
      <c r="U34042">
        <v>0.18250000476837158</v>
      </c>
      <c r="V34042">
        <v>23000</v>
      </c>
      <c r="W34042">
        <v>18</v>
      </c>
      <c r="X34042">
        <v>27185</v>
      </c>
    </row>
    <row r="34043" spans="1:24" x14ac:dyDescent="0.35">
      <c r="A34043">
        <v>994249</v>
      </c>
      <c r="B34043" t="s">
        <v>105</v>
      </c>
      <c r="C34043" t="s">
        <v>25</v>
      </c>
      <c r="D34043" t="s">
        <v>124</v>
      </c>
      <c r="E34043" t="s">
        <v>1779</v>
      </c>
      <c r="F34043" t="s">
        <v>52</v>
      </c>
      <c r="G34043" t="s">
        <v>47</v>
      </c>
      <c r="H34043" s="1">
        <v>44480</v>
      </c>
      <c r="I34043" s="1">
        <v>44299</v>
      </c>
      <c r="J34043" s="1">
        <v>44299</v>
      </c>
      <c r="K34043" t="s">
        <v>30</v>
      </c>
      <c r="L34043" s="1">
        <v>44329</v>
      </c>
      <c r="M34043">
        <v>1218661</v>
      </c>
      <c r="N34043" t="s">
        <v>1516</v>
      </c>
      <c r="O34043" t="s">
        <v>53</v>
      </c>
      <c r="P34043" t="s">
        <v>28661</v>
      </c>
      <c r="Q34043" t="s">
        <v>43</v>
      </c>
      <c r="R34043">
        <v>42000</v>
      </c>
      <c r="S34043">
        <v>8.9000001549720764E-2</v>
      </c>
      <c r="T34043">
        <v>380.45001220703125</v>
      </c>
      <c r="U34043">
        <v>6.0300000011920929E-2</v>
      </c>
      <c r="V34043">
        <v>12500</v>
      </c>
      <c r="W34043">
        <v>14</v>
      </c>
      <c r="X34043">
        <v>13518</v>
      </c>
    </row>
    <row r="34044" spans="1:24" x14ac:dyDescent="0.35">
      <c r="A34044">
        <v>994273</v>
      </c>
      <c r="B34044" t="s">
        <v>142</v>
      </c>
      <c r="C34044" t="s">
        <v>25</v>
      </c>
      <c r="D34044" t="s">
        <v>55</v>
      </c>
      <c r="E34044" t="s">
        <v>12347</v>
      </c>
      <c r="F34044" t="s">
        <v>52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38</v>
      </c>
      <c r="L34044" s="1">
        <v>44544</v>
      </c>
      <c r="M34044">
        <v>1218691</v>
      </c>
      <c r="N34044" t="s">
        <v>5768</v>
      </c>
      <c r="O34044" t="s">
        <v>66</v>
      </c>
      <c r="P34044" t="s">
        <v>28661</v>
      </c>
      <c r="Q34044" t="s">
        <v>33</v>
      </c>
      <c r="R34044">
        <v>38400</v>
      </c>
      <c r="S34044">
        <v>8.9699998497962952E-2</v>
      </c>
      <c r="T34044">
        <v>198.46000671386719</v>
      </c>
      <c r="U34044">
        <v>8.9000001549720764E-2</v>
      </c>
      <c r="V34044">
        <v>6250</v>
      </c>
      <c r="W34044">
        <v>9</v>
      </c>
      <c r="X34044">
        <v>7144</v>
      </c>
    </row>
    <row r="34045" spans="1:24" x14ac:dyDescent="0.35">
      <c r="A34045">
        <v>994284</v>
      </c>
      <c r="B34045" t="s">
        <v>44</v>
      </c>
      <c r="C34045" t="s">
        <v>25</v>
      </c>
      <c r="D34045" t="s">
        <v>50</v>
      </c>
      <c r="E34045" t="s">
        <v>25799</v>
      </c>
      <c r="F34045" t="s">
        <v>87</v>
      </c>
      <c r="G34045" t="s">
        <v>62</v>
      </c>
      <c r="H34045" s="1">
        <v>44480</v>
      </c>
      <c r="I34045" s="1">
        <v>44360</v>
      </c>
      <c r="J34045" s="1">
        <v>44240</v>
      </c>
      <c r="K34045" t="s">
        <v>30</v>
      </c>
      <c r="L34045" s="1">
        <v>44268</v>
      </c>
      <c r="M34045">
        <v>1218704</v>
      </c>
      <c r="N34045" t="s">
        <v>20941</v>
      </c>
      <c r="O34045" t="s">
        <v>138</v>
      </c>
      <c r="P34045" t="s">
        <v>28661</v>
      </c>
      <c r="Q34045" t="s">
        <v>54</v>
      </c>
      <c r="R34045">
        <v>100000</v>
      </c>
      <c r="S34045">
        <v>0.18189999461174011</v>
      </c>
      <c r="T34045">
        <v>1243.8499755859375</v>
      </c>
      <c r="U34045">
        <v>0.16769999265670776</v>
      </c>
      <c r="V34045">
        <v>35000</v>
      </c>
      <c r="W34045">
        <v>12</v>
      </c>
      <c r="X34045">
        <v>18758</v>
      </c>
    </row>
    <row r="34046" spans="1:24" x14ac:dyDescent="0.35">
      <c r="A34046">
        <v>994294</v>
      </c>
      <c r="B34046" t="s">
        <v>105</v>
      </c>
      <c r="C34046" t="s">
        <v>25</v>
      </c>
      <c r="D34046" t="s">
        <v>90</v>
      </c>
      <c r="E34046" t="s">
        <v>9211</v>
      </c>
      <c r="F34046" t="s">
        <v>52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38</v>
      </c>
      <c r="L34046" s="1">
        <v>44544</v>
      </c>
      <c r="M34046">
        <v>1218915</v>
      </c>
      <c r="N34046" t="s">
        <v>5768</v>
      </c>
      <c r="O34046" t="s">
        <v>63</v>
      </c>
      <c r="P34046" t="s">
        <v>28661</v>
      </c>
      <c r="Q34046" t="s">
        <v>43</v>
      </c>
      <c r="R34046">
        <v>38400</v>
      </c>
      <c r="S34046">
        <v>0.17620000243186951</v>
      </c>
      <c r="T34046">
        <v>281.6199951171875</v>
      </c>
      <c r="U34046">
        <v>7.9000003635883331E-2</v>
      </c>
      <c r="V34046">
        <v>9000</v>
      </c>
      <c r="W34046">
        <v>17</v>
      </c>
      <c r="X34046">
        <v>10138</v>
      </c>
    </row>
    <row r="34047" spans="1:24" x14ac:dyDescent="0.35">
      <c r="A34047">
        <v>994322</v>
      </c>
      <c r="B34047" t="s">
        <v>34</v>
      </c>
      <c r="C34047" t="s">
        <v>25</v>
      </c>
      <c r="D34047" t="s">
        <v>35</v>
      </c>
      <c r="E34047" t="s">
        <v>23840</v>
      </c>
      <c r="F34047" t="s">
        <v>52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38</v>
      </c>
      <c r="L34047" s="1">
        <v>44543</v>
      </c>
      <c r="M34047">
        <v>1218947</v>
      </c>
      <c r="N34047" t="s">
        <v>20941</v>
      </c>
      <c r="O34047" t="s">
        <v>53</v>
      </c>
      <c r="P34047" t="s">
        <v>28661</v>
      </c>
      <c r="Q34047" t="s">
        <v>54</v>
      </c>
      <c r="R34047">
        <v>30000</v>
      </c>
      <c r="S34047">
        <v>2.3199999704957008E-2</v>
      </c>
      <c r="T34047">
        <v>255.66000366210938</v>
      </c>
      <c r="U34047">
        <v>6.0300000011920929E-2</v>
      </c>
      <c r="V34047">
        <v>8400</v>
      </c>
      <c r="W34047">
        <v>16</v>
      </c>
      <c r="X34047">
        <v>9106</v>
      </c>
    </row>
    <row r="34048" spans="1:24" x14ac:dyDescent="0.35">
      <c r="A34048">
        <v>994355</v>
      </c>
      <c r="B34048" t="s">
        <v>635</v>
      </c>
      <c r="C34048" t="s">
        <v>25</v>
      </c>
      <c r="D34048" t="s">
        <v>90</v>
      </c>
      <c r="E34048" t="s">
        <v>16876</v>
      </c>
      <c r="F34048" t="s">
        <v>615</v>
      </c>
      <c r="G34048" t="s">
        <v>47</v>
      </c>
      <c r="H34048" s="1">
        <v>44511</v>
      </c>
      <c r="I34048" s="1">
        <v>44545</v>
      </c>
      <c r="J34048" s="1">
        <v>44545</v>
      </c>
      <c r="K34048" t="s">
        <v>38</v>
      </c>
      <c r="L34048" s="1">
        <v>44576</v>
      </c>
      <c r="M34048">
        <v>1218986</v>
      </c>
      <c r="N34048" t="s">
        <v>5768</v>
      </c>
      <c r="O34048" t="s">
        <v>1238</v>
      </c>
      <c r="P34048" t="s">
        <v>28662</v>
      </c>
      <c r="Q34048" t="s">
        <v>33</v>
      </c>
      <c r="R34048">
        <v>100000</v>
      </c>
      <c r="S34048">
        <v>0.14839999377727509</v>
      </c>
      <c r="T34048">
        <v>816.34002685546875</v>
      </c>
      <c r="U34048">
        <v>0.21279999613761902</v>
      </c>
      <c r="V34048">
        <v>30000</v>
      </c>
      <c r="W34048">
        <v>21</v>
      </c>
      <c r="X34048">
        <v>48156</v>
      </c>
    </row>
    <row r="34049" spans="1:24" x14ac:dyDescent="0.35">
      <c r="A34049">
        <v>994404</v>
      </c>
      <c r="B34049" t="s">
        <v>142</v>
      </c>
      <c r="C34049" t="s">
        <v>25</v>
      </c>
      <c r="D34049" t="s">
        <v>107</v>
      </c>
      <c r="E34049" t="s">
        <v>21610</v>
      </c>
      <c r="F34049" t="s">
        <v>46</v>
      </c>
      <c r="G34049" t="s">
        <v>62</v>
      </c>
      <c r="H34049" s="1">
        <v>44480</v>
      </c>
      <c r="I34049" s="1">
        <v>44332</v>
      </c>
      <c r="J34049" s="1">
        <v>44514</v>
      </c>
      <c r="K34049" t="s">
        <v>38</v>
      </c>
      <c r="L34049" s="1">
        <v>44544</v>
      </c>
      <c r="M34049">
        <v>1218817</v>
      </c>
      <c r="N34049" t="s">
        <v>21471</v>
      </c>
      <c r="O34049" t="s">
        <v>72</v>
      </c>
      <c r="P34049" t="s">
        <v>28661</v>
      </c>
      <c r="Q34049" t="s">
        <v>54</v>
      </c>
      <c r="R34049">
        <v>78885</v>
      </c>
      <c r="S34049">
        <v>0.23319999873638153</v>
      </c>
      <c r="T34049">
        <v>668.30999755859375</v>
      </c>
      <c r="U34049">
        <v>0.1242000013589859</v>
      </c>
      <c r="V34049">
        <v>20000</v>
      </c>
      <c r="W34049">
        <v>46</v>
      </c>
      <c r="X34049">
        <v>24059</v>
      </c>
    </row>
    <row r="34050" spans="1:24" x14ac:dyDescent="0.35">
      <c r="A34050">
        <v>994409</v>
      </c>
      <c r="B34050" t="s">
        <v>83</v>
      </c>
      <c r="C34050" t="s">
        <v>25</v>
      </c>
      <c r="D34050" t="s">
        <v>55</v>
      </c>
      <c r="E34050" t="s">
        <v>2658</v>
      </c>
      <c r="F34050" t="s">
        <v>52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38</v>
      </c>
      <c r="L34050" s="1">
        <v>44544</v>
      </c>
      <c r="M34050">
        <v>1218825</v>
      </c>
      <c r="N34050" t="s">
        <v>1516</v>
      </c>
      <c r="O34050" t="s">
        <v>63</v>
      </c>
      <c r="P34050" t="s">
        <v>28661</v>
      </c>
      <c r="Q34050" t="s">
        <v>43</v>
      </c>
      <c r="R34050">
        <v>150000</v>
      </c>
      <c r="S34050">
        <v>4.4100001454353333E-2</v>
      </c>
      <c r="T34050">
        <v>375.489990234375</v>
      </c>
      <c r="U34050">
        <v>7.9000003635883331E-2</v>
      </c>
      <c r="V34050">
        <v>12000</v>
      </c>
      <c r="W34050">
        <v>25</v>
      </c>
      <c r="X34050">
        <v>13517</v>
      </c>
    </row>
    <row r="34051" spans="1:24" x14ac:dyDescent="0.35">
      <c r="A34051">
        <v>994423</v>
      </c>
      <c r="B34051" t="s">
        <v>44</v>
      </c>
      <c r="C34051" t="s">
        <v>25</v>
      </c>
      <c r="D34051" t="s">
        <v>50</v>
      </c>
      <c r="F34051" t="s">
        <v>87</v>
      </c>
      <c r="G34051" t="s">
        <v>47</v>
      </c>
      <c r="H34051" s="1">
        <v>44480</v>
      </c>
      <c r="I34051" s="1">
        <v>44332</v>
      </c>
      <c r="J34051" s="1">
        <v>44332</v>
      </c>
      <c r="K34051" t="s">
        <v>1473</v>
      </c>
      <c r="L34051" s="1">
        <v>44363</v>
      </c>
      <c r="M34051">
        <v>1218840</v>
      </c>
      <c r="N34051" t="s">
        <v>5768</v>
      </c>
      <c r="O34051" t="s">
        <v>138</v>
      </c>
      <c r="P34051" t="s">
        <v>28662</v>
      </c>
      <c r="Q34051" t="s">
        <v>33</v>
      </c>
      <c r="R34051">
        <v>85000</v>
      </c>
      <c r="S34051">
        <v>2.9500000178813934E-2</v>
      </c>
      <c r="T34051">
        <v>865.52001953125</v>
      </c>
      <c r="U34051">
        <v>0.16769999265670776</v>
      </c>
      <c r="V34051">
        <v>35000</v>
      </c>
      <c r="W34051">
        <v>11</v>
      </c>
      <c r="X34051">
        <v>46682</v>
      </c>
    </row>
    <row r="34052" spans="1:24" x14ac:dyDescent="0.35">
      <c r="A34052">
        <v>994442</v>
      </c>
      <c r="B34052" t="s">
        <v>95</v>
      </c>
      <c r="C34052" t="s">
        <v>25</v>
      </c>
      <c r="D34052" t="s">
        <v>107</v>
      </c>
      <c r="E34052" t="s">
        <v>12641</v>
      </c>
      <c r="F34052" t="s">
        <v>46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38</v>
      </c>
      <c r="L34052" s="1">
        <v>44482</v>
      </c>
      <c r="M34052">
        <v>1218860</v>
      </c>
      <c r="N34052" t="s">
        <v>5768</v>
      </c>
      <c r="O34052" t="s">
        <v>72</v>
      </c>
      <c r="P34052" t="s">
        <v>28661</v>
      </c>
      <c r="Q34052" t="s">
        <v>33</v>
      </c>
      <c r="R34052">
        <v>38000</v>
      </c>
      <c r="S34052">
        <v>0.12919999659061432</v>
      </c>
      <c r="T34052">
        <v>400.989990234375</v>
      </c>
      <c r="U34052">
        <v>0.1242000013589859</v>
      </c>
      <c r="V34052">
        <v>12000</v>
      </c>
      <c r="W34052">
        <v>23</v>
      </c>
      <c r="X34052">
        <v>14077</v>
      </c>
    </row>
    <row r="34053" spans="1:24" x14ac:dyDescent="0.35">
      <c r="A34053">
        <v>994468</v>
      </c>
      <c r="B34053" t="s">
        <v>44</v>
      </c>
      <c r="C34053" t="s">
        <v>25</v>
      </c>
      <c r="D34053" t="s">
        <v>26</v>
      </c>
      <c r="E34053" t="s">
        <v>7414</v>
      </c>
      <c r="F34053" t="s">
        <v>52</v>
      </c>
      <c r="G34053" t="s">
        <v>47</v>
      </c>
      <c r="H34053" s="1">
        <v>44511</v>
      </c>
      <c r="I34053" s="1">
        <v>44332</v>
      </c>
      <c r="J34053" s="1">
        <v>44514</v>
      </c>
      <c r="K34053" t="s">
        <v>38</v>
      </c>
      <c r="L34053" s="1">
        <v>44544</v>
      </c>
      <c r="M34053">
        <v>1218889</v>
      </c>
      <c r="N34053" t="s">
        <v>5768</v>
      </c>
      <c r="O34053" t="s">
        <v>66</v>
      </c>
      <c r="P34053" t="s">
        <v>28661</v>
      </c>
      <c r="Q34053" t="s">
        <v>54</v>
      </c>
      <c r="R34053">
        <v>65000</v>
      </c>
      <c r="S34053">
        <v>0.1429000049829483</v>
      </c>
      <c r="T34053">
        <v>228.6300048828125</v>
      </c>
      <c r="U34053">
        <v>8.9000001549720764E-2</v>
      </c>
      <c r="V34053">
        <v>7200</v>
      </c>
      <c r="W34053">
        <v>31</v>
      </c>
      <c r="X34053">
        <v>8230</v>
      </c>
    </row>
    <row r="34054" spans="1:24" x14ac:dyDescent="0.35">
      <c r="A34054">
        <v>994486</v>
      </c>
      <c r="B34054" t="s">
        <v>34</v>
      </c>
      <c r="C34054" t="s">
        <v>25</v>
      </c>
      <c r="D34054" t="s">
        <v>50</v>
      </c>
      <c r="E34054" t="s">
        <v>15049</v>
      </c>
      <c r="F34054" t="s">
        <v>46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38</v>
      </c>
      <c r="L34054" s="1">
        <v>44390</v>
      </c>
      <c r="M34054">
        <v>1218912</v>
      </c>
      <c r="N34054" t="s">
        <v>5768</v>
      </c>
      <c r="O34054" t="s">
        <v>74</v>
      </c>
      <c r="P34054" t="s">
        <v>28661</v>
      </c>
      <c r="Q34054" t="s">
        <v>54</v>
      </c>
      <c r="R34054">
        <v>135000</v>
      </c>
      <c r="S34054">
        <v>0.20829999446868896</v>
      </c>
      <c r="T34054">
        <v>264.6099853515625</v>
      </c>
      <c r="U34054">
        <v>0.11710000038146973</v>
      </c>
      <c r="V34054">
        <v>8000</v>
      </c>
      <c r="W34054">
        <v>26</v>
      </c>
      <c r="X34054">
        <v>9154</v>
      </c>
    </row>
    <row r="34055" spans="1:24" x14ac:dyDescent="0.35">
      <c r="A34055">
        <v>994506</v>
      </c>
      <c r="B34055" t="s">
        <v>83</v>
      </c>
      <c r="C34055" t="s">
        <v>25</v>
      </c>
      <c r="D34055" t="s">
        <v>75</v>
      </c>
      <c r="E34055" t="s">
        <v>22738</v>
      </c>
      <c r="F34055" t="s">
        <v>52</v>
      </c>
      <c r="G34055" t="s">
        <v>62</v>
      </c>
      <c r="H34055" s="1">
        <v>44511</v>
      </c>
      <c r="I34055" s="1">
        <v>44451</v>
      </c>
      <c r="J34055" s="1">
        <v>44298</v>
      </c>
      <c r="K34055" t="s">
        <v>30</v>
      </c>
      <c r="L34055" s="1">
        <v>44328</v>
      </c>
      <c r="M34055">
        <v>1219134</v>
      </c>
      <c r="N34055" t="s">
        <v>21722</v>
      </c>
      <c r="O34055" t="s">
        <v>98</v>
      </c>
      <c r="P34055" t="s">
        <v>28661</v>
      </c>
      <c r="Q34055" t="s">
        <v>54</v>
      </c>
      <c r="R34055">
        <v>125000</v>
      </c>
      <c r="S34055">
        <v>1.080000028014183E-2</v>
      </c>
      <c r="T34055">
        <v>933.33001708984375</v>
      </c>
      <c r="U34055">
        <v>7.5099997222423553E-2</v>
      </c>
      <c r="V34055">
        <v>30000</v>
      </c>
      <c r="W34055">
        <v>10</v>
      </c>
      <c r="X34055">
        <v>5575</v>
      </c>
    </row>
    <row r="34056" spans="1:24" x14ac:dyDescent="0.35">
      <c r="A34056">
        <v>994517</v>
      </c>
      <c r="B34056" t="s">
        <v>49</v>
      </c>
      <c r="C34056" t="s">
        <v>25</v>
      </c>
      <c r="D34056" t="s">
        <v>55</v>
      </c>
      <c r="E34056" t="s">
        <v>2156</v>
      </c>
      <c r="F34056" t="s">
        <v>46</v>
      </c>
      <c r="G34056" t="s">
        <v>47</v>
      </c>
      <c r="H34056" s="1">
        <v>44480</v>
      </c>
      <c r="I34056" s="1">
        <v>44454</v>
      </c>
      <c r="J34056" s="1">
        <v>44514</v>
      </c>
      <c r="K34056" t="s">
        <v>38</v>
      </c>
      <c r="L34056" s="1">
        <v>44544</v>
      </c>
      <c r="M34056">
        <v>1219146</v>
      </c>
      <c r="N34056" t="s">
        <v>1516</v>
      </c>
      <c r="O34056" t="s">
        <v>48</v>
      </c>
      <c r="P34056" t="s">
        <v>28661</v>
      </c>
      <c r="Q34056" t="s">
        <v>33</v>
      </c>
      <c r="R34056">
        <v>80000</v>
      </c>
      <c r="S34056">
        <v>0.16130000352859497</v>
      </c>
      <c r="T34056">
        <v>391.70001220703125</v>
      </c>
      <c r="U34056">
        <v>0.10649999976158142</v>
      </c>
      <c r="V34056">
        <v>12025</v>
      </c>
      <c r="W34056">
        <v>34</v>
      </c>
      <c r="X34056">
        <v>14101</v>
      </c>
    </row>
    <row r="34057" spans="1:24" x14ac:dyDescent="0.35">
      <c r="A34057">
        <v>994520</v>
      </c>
      <c r="B34057" t="s">
        <v>34</v>
      </c>
      <c r="C34057" t="s">
        <v>25</v>
      </c>
      <c r="D34057" t="s">
        <v>50</v>
      </c>
      <c r="E34057" t="s">
        <v>13581</v>
      </c>
      <c r="F34057" t="s">
        <v>52</v>
      </c>
      <c r="G34057" t="s">
        <v>47</v>
      </c>
      <c r="H34057" s="1">
        <v>44480</v>
      </c>
      <c r="I34057" s="1">
        <v>44362</v>
      </c>
      <c r="J34057" s="1">
        <v>44514</v>
      </c>
      <c r="K34057" t="s">
        <v>38</v>
      </c>
      <c r="L34057" s="1">
        <v>44544</v>
      </c>
      <c r="M34057">
        <v>1219149</v>
      </c>
      <c r="N34057" t="s">
        <v>5768</v>
      </c>
      <c r="O34057" t="s">
        <v>53</v>
      </c>
      <c r="P34057" t="s">
        <v>28661</v>
      </c>
      <c r="Q34057" t="s">
        <v>54</v>
      </c>
      <c r="R34057">
        <v>96000</v>
      </c>
      <c r="S34057">
        <v>0.11429999768733978</v>
      </c>
      <c r="T34057">
        <v>426.10000610351563</v>
      </c>
      <c r="U34057">
        <v>6.0300000011920929E-2</v>
      </c>
      <c r="V34057">
        <v>14000</v>
      </c>
      <c r="W34057">
        <v>22</v>
      </c>
      <c r="X34057">
        <v>15339</v>
      </c>
    </row>
    <row r="34058" spans="1:24" x14ac:dyDescent="0.35">
      <c r="A34058">
        <v>994522</v>
      </c>
      <c r="B34058" t="s">
        <v>34</v>
      </c>
      <c r="C34058" t="s">
        <v>25</v>
      </c>
      <c r="D34058" t="s">
        <v>90</v>
      </c>
      <c r="E34058" t="s">
        <v>25804</v>
      </c>
      <c r="F34058" t="s">
        <v>46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30</v>
      </c>
      <c r="L34058" s="1">
        <v>44300</v>
      </c>
      <c r="M34058">
        <v>1219151</v>
      </c>
      <c r="N34058" t="s">
        <v>20941</v>
      </c>
      <c r="O34058" t="s">
        <v>69</v>
      </c>
      <c r="P34058" t="s">
        <v>28661</v>
      </c>
      <c r="Q34058" t="s">
        <v>54</v>
      </c>
      <c r="R34058">
        <v>64800</v>
      </c>
      <c r="S34058">
        <v>0.13850000500679016</v>
      </c>
      <c r="T34058">
        <v>93.930000305175781</v>
      </c>
      <c r="U34058">
        <v>0.12690000236034393</v>
      </c>
      <c r="V34058">
        <v>2800</v>
      </c>
      <c r="W34058">
        <v>12</v>
      </c>
      <c r="X34058">
        <v>2621</v>
      </c>
    </row>
    <row r="34059" spans="1:24" x14ac:dyDescent="0.35">
      <c r="A34059">
        <v>994525</v>
      </c>
      <c r="B34059" t="s">
        <v>34</v>
      </c>
      <c r="C34059" t="s">
        <v>25</v>
      </c>
      <c r="D34059" t="s">
        <v>75</v>
      </c>
      <c r="E34059" t="s">
        <v>679</v>
      </c>
      <c r="F34059" t="s">
        <v>46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30</v>
      </c>
      <c r="L34059" s="1">
        <v>44420</v>
      </c>
      <c r="M34059">
        <v>1219155</v>
      </c>
      <c r="N34059" t="s">
        <v>20941</v>
      </c>
      <c r="O34059" t="s">
        <v>82</v>
      </c>
      <c r="P34059" t="s">
        <v>28661</v>
      </c>
      <c r="Q34059" t="s">
        <v>43</v>
      </c>
      <c r="R34059">
        <v>56650</v>
      </c>
      <c r="S34059">
        <v>0.16060000658035278</v>
      </c>
      <c r="T34059">
        <v>135.35000610351563</v>
      </c>
      <c r="U34059">
        <v>9.9100001156330109E-2</v>
      </c>
      <c r="V34059">
        <v>4200</v>
      </c>
      <c r="W34059">
        <v>37</v>
      </c>
      <c r="X34059">
        <v>1082</v>
      </c>
    </row>
    <row r="34060" spans="1:24" x14ac:dyDescent="0.35">
      <c r="A34060">
        <v>994529</v>
      </c>
      <c r="B34060" t="s">
        <v>176</v>
      </c>
      <c r="C34060" t="s">
        <v>25</v>
      </c>
      <c r="D34060" t="s">
        <v>107</v>
      </c>
      <c r="E34060" t="s">
        <v>6599</v>
      </c>
      <c r="F34060" t="s">
        <v>28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30</v>
      </c>
      <c r="L34060" s="1">
        <v>44298</v>
      </c>
      <c r="M34060">
        <v>1219159</v>
      </c>
      <c r="N34060" t="s">
        <v>5768</v>
      </c>
      <c r="O34060" t="s">
        <v>158</v>
      </c>
      <c r="P34060" t="s">
        <v>28661</v>
      </c>
      <c r="Q34060" t="s">
        <v>43</v>
      </c>
      <c r="R34060">
        <v>61700</v>
      </c>
      <c r="S34060">
        <v>0.14920000731945038</v>
      </c>
      <c r="T34060">
        <v>271.45001220703125</v>
      </c>
      <c r="U34060">
        <v>0.13490000367164612</v>
      </c>
      <c r="V34060">
        <v>8000</v>
      </c>
      <c r="W34060">
        <v>56</v>
      </c>
      <c r="X34060">
        <v>1338</v>
      </c>
    </row>
    <row r="34061" spans="1:24" x14ac:dyDescent="0.35">
      <c r="A34061">
        <v>994578</v>
      </c>
      <c r="B34061" t="s">
        <v>142</v>
      </c>
      <c r="C34061" t="s">
        <v>25</v>
      </c>
      <c r="D34061" t="s">
        <v>26</v>
      </c>
      <c r="E34061" t="s">
        <v>23890</v>
      </c>
      <c r="F34061" t="s">
        <v>52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38</v>
      </c>
      <c r="L34061" s="1">
        <v>44544</v>
      </c>
      <c r="M34061">
        <v>1219012</v>
      </c>
      <c r="N34061" t="s">
        <v>23702</v>
      </c>
      <c r="O34061" t="s">
        <v>66</v>
      </c>
      <c r="P34061" t="s">
        <v>28661</v>
      </c>
      <c r="Q34061" t="s">
        <v>33</v>
      </c>
      <c r="R34061">
        <v>25000</v>
      </c>
      <c r="S34061">
        <v>0.16899999976158142</v>
      </c>
      <c r="T34061">
        <v>222.27999877929688</v>
      </c>
      <c r="U34061">
        <v>8.9000001549720764E-2</v>
      </c>
      <c r="V34061">
        <v>7000</v>
      </c>
      <c r="W34061">
        <v>12</v>
      </c>
      <c r="X34061">
        <v>8007</v>
      </c>
    </row>
    <row r="34062" spans="1:24" x14ac:dyDescent="0.35">
      <c r="A34062">
        <v>994601</v>
      </c>
      <c r="B34062" t="s">
        <v>95</v>
      </c>
      <c r="C34062" t="s">
        <v>25</v>
      </c>
      <c r="D34062" t="s">
        <v>90</v>
      </c>
      <c r="E34062" t="s">
        <v>9213</v>
      </c>
      <c r="F34062" t="s">
        <v>52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38</v>
      </c>
      <c r="L34062" s="1">
        <v>44299</v>
      </c>
      <c r="M34062">
        <v>1200182</v>
      </c>
      <c r="N34062" t="s">
        <v>5768</v>
      </c>
      <c r="O34062" t="s">
        <v>66</v>
      </c>
      <c r="P34062" t="s">
        <v>28661</v>
      </c>
      <c r="Q34062" t="s">
        <v>43</v>
      </c>
      <c r="R34062">
        <v>27600</v>
      </c>
      <c r="S34062">
        <v>0.13040000200271606</v>
      </c>
      <c r="T34062">
        <v>215.92999267578125</v>
      </c>
      <c r="U34062">
        <v>8.9000001549720764E-2</v>
      </c>
      <c r="V34062">
        <v>6800</v>
      </c>
      <c r="W34062">
        <v>20</v>
      </c>
      <c r="X34062">
        <v>7455</v>
      </c>
    </row>
    <row r="34063" spans="1:24" x14ac:dyDescent="0.35">
      <c r="A34063">
        <v>994611</v>
      </c>
      <c r="B34063" t="s">
        <v>83</v>
      </c>
      <c r="C34063" t="s">
        <v>25</v>
      </c>
      <c r="D34063" t="s">
        <v>50</v>
      </c>
      <c r="E34063" t="s">
        <v>27718</v>
      </c>
      <c r="F34063" t="s">
        <v>46</v>
      </c>
      <c r="G34063" t="s">
        <v>62</v>
      </c>
      <c r="H34063" s="1">
        <v>44480</v>
      </c>
      <c r="I34063" s="1">
        <v>44392</v>
      </c>
      <c r="J34063" s="1">
        <v>44392</v>
      </c>
      <c r="K34063" t="s">
        <v>38</v>
      </c>
      <c r="L34063" s="1">
        <v>44423</v>
      </c>
      <c r="M34063">
        <v>1219046</v>
      </c>
      <c r="N34063" t="s">
        <v>26722</v>
      </c>
      <c r="O34063" t="s">
        <v>72</v>
      </c>
      <c r="P34063" t="s">
        <v>28662</v>
      </c>
      <c r="Q34063" t="s">
        <v>54</v>
      </c>
      <c r="R34063">
        <v>100000</v>
      </c>
      <c r="S34063">
        <v>0.11670000106096268</v>
      </c>
      <c r="T34063">
        <v>774.219970703125</v>
      </c>
      <c r="U34063">
        <v>0.1242000013589859</v>
      </c>
      <c r="V34063">
        <v>34475</v>
      </c>
      <c r="W34063">
        <v>38</v>
      </c>
      <c r="X34063">
        <v>45482</v>
      </c>
    </row>
    <row r="34064" spans="1:24" x14ac:dyDescent="0.35">
      <c r="A34064">
        <v>994632</v>
      </c>
      <c r="B34064" t="s">
        <v>64</v>
      </c>
      <c r="C34064" t="s">
        <v>25</v>
      </c>
      <c r="D34064" t="s">
        <v>40</v>
      </c>
      <c r="E34064" t="s">
        <v>19051</v>
      </c>
      <c r="F34064" t="s">
        <v>28</v>
      </c>
      <c r="G34064" t="s">
        <v>47</v>
      </c>
      <c r="H34064" s="1">
        <v>44480</v>
      </c>
      <c r="I34064" s="1">
        <v>44332</v>
      </c>
      <c r="J34064" s="1">
        <v>44332</v>
      </c>
      <c r="K34064" t="s">
        <v>1473</v>
      </c>
      <c r="L34064" s="1">
        <v>44363</v>
      </c>
      <c r="M34064">
        <v>1219074</v>
      </c>
      <c r="N34064" t="s">
        <v>5768</v>
      </c>
      <c r="O34064" t="s">
        <v>59</v>
      </c>
      <c r="P34064" t="s">
        <v>28662</v>
      </c>
      <c r="Q34064" t="s">
        <v>54</v>
      </c>
      <c r="R34064">
        <v>54000</v>
      </c>
      <c r="S34064">
        <v>0.18109999597072601</v>
      </c>
      <c r="T34064">
        <v>134.60000610351563</v>
      </c>
      <c r="U34064">
        <v>0.14270000159740448</v>
      </c>
      <c r="V34064">
        <v>5750</v>
      </c>
      <c r="W34064">
        <v>32</v>
      </c>
      <c r="X34064">
        <v>7256</v>
      </c>
    </row>
    <row r="34065" spans="1:24" x14ac:dyDescent="0.35">
      <c r="A34065">
        <v>994635</v>
      </c>
      <c r="B34065" t="s">
        <v>122</v>
      </c>
      <c r="C34065" t="s">
        <v>25</v>
      </c>
      <c r="D34065" t="s">
        <v>80</v>
      </c>
      <c r="E34065" t="s">
        <v>22065</v>
      </c>
      <c r="F34065" t="s">
        <v>52</v>
      </c>
      <c r="G34065" t="s">
        <v>62</v>
      </c>
      <c r="H34065" s="1">
        <v>44480</v>
      </c>
      <c r="I34065" s="1">
        <v>44268</v>
      </c>
      <c r="J34065" s="1">
        <v>44239</v>
      </c>
      <c r="K34065" t="s">
        <v>38</v>
      </c>
      <c r="L34065" s="1">
        <v>44267</v>
      </c>
      <c r="M34065">
        <v>1219077</v>
      </c>
      <c r="N34065" t="s">
        <v>21722</v>
      </c>
      <c r="O34065" t="s">
        <v>53</v>
      </c>
      <c r="P34065" t="s">
        <v>28661</v>
      </c>
      <c r="Q34065" t="s">
        <v>43</v>
      </c>
      <c r="R34065">
        <v>45500</v>
      </c>
      <c r="S34065">
        <v>6.5700002014636993E-2</v>
      </c>
      <c r="T34065">
        <v>255.66000366210938</v>
      </c>
      <c r="U34065">
        <v>6.0300000011920929E-2</v>
      </c>
      <c r="V34065">
        <v>8400</v>
      </c>
      <c r="W34065">
        <v>7</v>
      </c>
      <c r="X34065">
        <v>8524</v>
      </c>
    </row>
    <row r="34066" spans="1:24" x14ac:dyDescent="0.35">
      <c r="A34066">
        <v>994638</v>
      </c>
      <c r="B34066" t="s">
        <v>191</v>
      </c>
      <c r="C34066" t="s">
        <v>25</v>
      </c>
      <c r="D34066" t="s">
        <v>90</v>
      </c>
      <c r="E34066" t="s">
        <v>2232</v>
      </c>
      <c r="F34066" t="s">
        <v>52</v>
      </c>
      <c r="G34066" t="s">
        <v>47</v>
      </c>
      <c r="H34066" s="1">
        <v>44480</v>
      </c>
      <c r="I34066" s="1">
        <v>44332</v>
      </c>
      <c r="J34066" s="1">
        <v>44240</v>
      </c>
      <c r="K34066" t="s">
        <v>38</v>
      </c>
      <c r="L34066" s="1">
        <v>44268</v>
      </c>
      <c r="M34066">
        <v>1204800</v>
      </c>
      <c r="N34066" t="s">
        <v>5768</v>
      </c>
      <c r="O34066" t="s">
        <v>66</v>
      </c>
      <c r="P34066" t="s">
        <v>28661</v>
      </c>
      <c r="Q34066" t="s">
        <v>33</v>
      </c>
      <c r="R34066">
        <v>65000</v>
      </c>
      <c r="S34066">
        <v>0.16820000112056732</v>
      </c>
      <c r="T34066">
        <v>555.69000244140625</v>
      </c>
      <c r="U34066">
        <v>8.9000001549720764E-2</v>
      </c>
      <c r="V34066">
        <v>17500</v>
      </c>
      <c r="W34066">
        <v>23</v>
      </c>
      <c r="X34066">
        <v>19148</v>
      </c>
    </row>
    <row r="34067" spans="1:24" x14ac:dyDescent="0.35">
      <c r="A34067">
        <v>994660</v>
      </c>
      <c r="B34067" t="s">
        <v>193</v>
      </c>
      <c r="C34067" t="s">
        <v>25</v>
      </c>
      <c r="D34067" t="s">
        <v>50</v>
      </c>
      <c r="E34067" t="s">
        <v>5400</v>
      </c>
      <c r="F34067" t="s">
        <v>52</v>
      </c>
      <c r="G34067" t="s">
        <v>47</v>
      </c>
      <c r="H34067" s="1">
        <v>44480</v>
      </c>
      <c r="I34067" s="1">
        <v>44332</v>
      </c>
      <c r="J34067" s="1">
        <v>44330</v>
      </c>
      <c r="K34067" t="s">
        <v>38</v>
      </c>
      <c r="L34067" s="1">
        <v>44361</v>
      </c>
      <c r="M34067">
        <v>1219102</v>
      </c>
      <c r="N34067" t="s">
        <v>5768</v>
      </c>
      <c r="O34067" t="s">
        <v>63</v>
      </c>
      <c r="P34067" t="s">
        <v>28661</v>
      </c>
      <c r="Q34067" t="s">
        <v>54</v>
      </c>
      <c r="R34067">
        <v>44000</v>
      </c>
      <c r="S34067">
        <v>0.17209999263286591</v>
      </c>
      <c r="T34067">
        <v>500.64999389648438</v>
      </c>
      <c r="U34067">
        <v>7.9000003635883331E-2</v>
      </c>
      <c r="V34067">
        <v>16000</v>
      </c>
      <c r="W34067">
        <v>40</v>
      </c>
      <c r="X34067">
        <v>17955</v>
      </c>
    </row>
    <row r="34068" spans="1:24" x14ac:dyDescent="0.35">
      <c r="A34068">
        <v>994681</v>
      </c>
      <c r="B34068" t="s">
        <v>83</v>
      </c>
      <c r="C34068" t="s">
        <v>25</v>
      </c>
      <c r="D34068" t="s">
        <v>55</v>
      </c>
      <c r="E34068" t="s">
        <v>27516</v>
      </c>
      <c r="F34068" t="s">
        <v>37</v>
      </c>
      <c r="G34068" t="s">
        <v>47</v>
      </c>
      <c r="H34068" s="1">
        <v>44480</v>
      </c>
      <c r="I34068" s="1">
        <v>44332</v>
      </c>
      <c r="J34068" s="1">
        <v>44331</v>
      </c>
      <c r="K34068" t="s">
        <v>30</v>
      </c>
      <c r="L34068" s="1">
        <v>44362</v>
      </c>
      <c r="M34068">
        <v>1219327</v>
      </c>
      <c r="N34068" t="s">
        <v>26722</v>
      </c>
      <c r="O34068" t="s">
        <v>869</v>
      </c>
      <c r="P34068" t="s">
        <v>28662</v>
      </c>
      <c r="Q34068" t="s">
        <v>33</v>
      </c>
      <c r="R34068">
        <v>64000</v>
      </c>
      <c r="S34068">
        <v>0.15449999272823334</v>
      </c>
      <c r="T34068">
        <v>311.489990234375</v>
      </c>
      <c r="U34068">
        <v>0.19030000269412994</v>
      </c>
      <c r="V34068">
        <v>12000</v>
      </c>
      <c r="W34068">
        <v>20</v>
      </c>
      <c r="X34068">
        <v>13083</v>
      </c>
    </row>
    <row r="34069" spans="1:24" x14ac:dyDescent="0.35">
      <c r="A34069">
        <v>994691</v>
      </c>
      <c r="B34069" t="s">
        <v>83</v>
      </c>
      <c r="C34069" t="s">
        <v>25</v>
      </c>
      <c r="D34069" t="s">
        <v>80</v>
      </c>
      <c r="E34069" t="s">
        <v>18704</v>
      </c>
      <c r="F34069" t="s">
        <v>37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38</v>
      </c>
      <c r="L34069" s="1">
        <v>44328</v>
      </c>
      <c r="M34069">
        <v>1219340</v>
      </c>
      <c r="N34069" t="s">
        <v>5768</v>
      </c>
      <c r="O34069" t="s">
        <v>611</v>
      </c>
      <c r="P34069" t="s">
        <v>28662</v>
      </c>
      <c r="Q34069" t="s">
        <v>54</v>
      </c>
      <c r="R34069">
        <v>290000</v>
      </c>
      <c r="S34069">
        <v>8.7800003588199615E-2</v>
      </c>
      <c r="T34069">
        <v>916.030029296875</v>
      </c>
      <c r="U34069">
        <v>0.19419999420642853</v>
      </c>
      <c r="V34069">
        <v>35000</v>
      </c>
      <c r="W34069">
        <v>24</v>
      </c>
      <c r="X34069">
        <v>37775</v>
      </c>
    </row>
    <row r="34070" spans="1:24" x14ac:dyDescent="0.35">
      <c r="A34070">
        <v>994694</v>
      </c>
      <c r="B34070" t="s">
        <v>64</v>
      </c>
      <c r="C34070" t="s">
        <v>25</v>
      </c>
      <c r="D34070" t="s">
        <v>26</v>
      </c>
      <c r="E34070" t="s">
        <v>2585</v>
      </c>
      <c r="F34070" t="s">
        <v>87</v>
      </c>
      <c r="G34070" t="s">
        <v>62</v>
      </c>
      <c r="H34070" s="1">
        <v>44480</v>
      </c>
      <c r="I34070" s="1">
        <v>44243</v>
      </c>
      <c r="J34070" s="1">
        <v>44390</v>
      </c>
      <c r="K34070" t="s">
        <v>38</v>
      </c>
      <c r="L34070" s="1">
        <v>44421</v>
      </c>
      <c r="M34070">
        <v>1219343</v>
      </c>
      <c r="N34070" t="s">
        <v>1516</v>
      </c>
      <c r="O34070" t="s">
        <v>88</v>
      </c>
      <c r="P34070" t="s">
        <v>28661</v>
      </c>
      <c r="Q34070" t="s">
        <v>43</v>
      </c>
      <c r="R34070">
        <v>20800</v>
      </c>
      <c r="S34070">
        <v>9.790000319480896E-2</v>
      </c>
      <c r="T34070">
        <v>176.50999450683594</v>
      </c>
      <c r="U34070">
        <v>0.16290000081062317</v>
      </c>
      <c r="V34070">
        <v>5000</v>
      </c>
      <c r="W34070">
        <v>21</v>
      </c>
      <c r="X34070">
        <v>5914</v>
      </c>
    </row>
    <row r="34071" spans="1:24" x14ac:dyDescent="0.35">
      <c r="A34071">
        <v>994697</v>
      </c>
      <c r="B34071" t="s">
        <v>176</v>
      </c>
      <c r="C34071" t="s">
        <v>25</v>
      </c>
      <c r="D34071" t="s">
        <v>50</v>
      </c>
      <c r="E34071" t="s">
        <v>113</v>
      </c>
      <c r="F34071" t="s">
        <v>52</v>
      </c>
      <c r="G34071" t="s">
        <v>47</v>
      </c>
      <c r="H34071" s="1">
        <v>44480</v>
      </c>
      <c r="I34071" s="1">
        <v>44483</v>
      </c>
      <c r="J34071" s="1">
        <v>44514</v>
      </c>
      <c r="K34071" t="s">
        <v>38</v>
      </c>
      <c r="L34071" s="1">
        <v>44544</v>
      </c>
      <c r="M34071">
        <v>1219346</v>
      </c>
      <c r="N34071" t="s">
        <v>31</v>
      </c>
      <c r="O34071" t="s">
        <v>53</v>
      </c>
      <c r="P34071" t="s">
        <v>28661</v>
      </c>
      <c r="Q34071" t="s">
        <v>33</v>
      </c>
      <c r="R34071">
        <v>240000</v>
      </c>
      <c r="S34071">
        <v>0.16310000419616699</v>
      </c>
      <c r="T34071">
        <v>365.23001098632813</v>
      </c>
      <c r="U34071">
        <v>6.0300000011920929E-2</v>
      </c>
      <c r="V34071">
        <v>12000</v>
      </c>
      <c r="W34071">
        <v>29</v>
      </c>
      <c r="X34071">
        <v>13148</v>
      </c>
    </row>
    <row r="34072" spans="1:24" x14ac:dyDescent="0.35">
      <c r="A34072">
        <v>994699</v>
      </c>
      <c r="B34072" t="s">
        <v>44</v>
      </c>
      <c r="C34072" t="s">
        <v>25</v>
      </c>
      <c r="D34072" t="s">
        <v>50</v>
      </c>
      <c r="E34072" t="s">
        <v>3775</v>
      </c>
      <c r="F34072" t="s">
        <v>46</v>
      </c>
      <c r="G34072" t="s">
        <v>47</v>
      </c>
      <c r="H34072" s="1">
        <v>44480</v>
      </c>
      <c r="I34072" s="1">
        <v>44332</v>
      </c>
      <c r="J34072" s="1">
        <v>44332</v>
      </c>
      <c r="K34072" t="s">
        <v>1473</v>
      </c>
      <c r="L34072" s="1">
        <v>44363</v>
      </c>
      <c r="M34072">
        <v>1219349</v>
      </c>
      <c r="N34072" t="s">
        <v>19463</v>
      </c>
      <c r="O34072" t="s">
        <v>48</v>
      </c>
      <c r="P34072" t="s">
        <v>28662</v>
      </c>
      <c r="Q34072" t="s">
        <v>54</v>
      </c>
      <c r="R34072">
        <v>190000</v>
      </c>
      <c r="S34072">
        <v>0.1703999936580658</v>
      </c>
      <c r="T34072">
        <v>323.52999877929688</v>
      </c>
      <c r="U34072">
        <v>0.10649999976158142</v>
      </c>
      <c r="V34072">
        <v>15000</v>
      </c>
      <c r="W34072">
        <v>28</v>
      </c>
      <c r="X34072">
        <v>17400</v>
      </c>
    </row>
    <row r="34073" spans="1:24" x14ac:dyDescent="0.35">
      <c r="A34073">
        <v>994707</v>
      </c>
      <c r="B34073" t="s">
        <v>172</v>
      </c>
      <c r="C34073" t="s">
        <v>25</v>
      </c>
      <c r="D34073" t="s">
        <v>26</v>
      </c>
      <c r="E34073" t="s">
        <v>18642</v>
      </c>
      <c r="F34073" t="s">
        <v>87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38</v>
      </c>
      <c r="L34073" s="1">
        <v>44242</v>
      </c>
      <c r="M34073">
        <v>1219359</v>
      </c>
      <c r="N34073" t="s">
        <v>5768</v>
      </c>
      <c r="O34073" t="s">
        <v>372</v>
      </c>
      <c r="P34073" t="s">
        <v>28662</v>
      </c>
      <c r="Q34073" t="s">
        <v>54</v>
      </c>
      <c r="R34073">
        <v>65000</v>
      </c>
      <c r="S34073">
        <v>0.23649999499320984</v>
      </c>
      <c r="T34073">
        <v>337.48001098632813</v>
      </c>
      <c r="U34073">
        <v>0.17270000278949738</v>
      </c>
      <c r="V34073">
        <v>13500</v>
      </c>
      <c r="W34073">
        <v>19</v>
      </c>
      <c r="X34073">
        <v>19164</v>
      </c>
    </row>
    <row r="34074" spans="1:24" x14ac:dyDescent="0.35">
      <c r="A34074">
        <v>994715</v>
      </c>
      <c r="B34074" t="s">
        <v>49</v>
      </c>
      <c r="C34074" t="s">
        <v>25</v>
      </c>
      <c r="D34074" t="s">
        <v>55</v>
      </c>
      <c r="E34074" t="s">
        <v>23135</v>
      </c>
      <c r="F34074" t="s">
        <v>46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30</v>
      </c>
      <c r="L34074" s="1">
        <v>44267</v>
      </c>
      <c r="M34074">
        <v>1219368</v>
      </c>
      <c r="N34074" t="s">
        <v>21722</v>
      </c>
      <c r="O34074" t="s">
        <v>72</v>
      </c>
      <c r="P34074" t="s">
        <v>28662</v>
      </c>
      <c r="Q34074" t="s">
        <v>54</v>
      </c>
      <c r="R34074">
        <v>42996</v>
      </c>
      <c r="S34074">
        <v>0.11389999836683273</v>
      </c>
      <c r="T34074">
        <v>422.760009765625</v>
      </c>
      <c r="U34074">
        <v>0.1242000013589859</v>
      </c>
      <c r="V34074">
        <v>18825</v>
      </c>
      <c r="W34074">
        <v>45</v>
      </c>
      <c r="X34074">
        <v>1267</v>
      </c>
    </row>
    <row r="34075" spans="1:24" x14ac:dyDescent="0.35">
      <c r="A34075">
        <v>994720</v>
      </c>
      <c r="B34075" t="s">
        <v>122</v>
      </c>
      <c r="C34075" t="s">
        <v>25</v>
      </c>
      <c r="D34075" t="s">
        <v>40</v>
      </c>
      <c r="E34075" t="s">
        <v>7130</v>
      </c>
      <c r="F34075" t="s">
        <v>52</v>
      </c>
      <c r="G34075" t="s">
        <v>47</v>
      </c>
      <c r="H34075" s="1">
        <v>44511</v>
      </c>
      <c r="I34075" s="1">
        <v>44332</v>
      </c>
      <c r="J34075" s="1">
        <v>44514</v>
      </c>
      <c r="K34075" t="s">
        <v>38</v>
      </c>
      <c r="L34075" s="1">
        <v>44544</v>
      </c>
      <c r="M34075">
        <v>1219373</v>
      </c>
      <c r="N34075" t="s">
        <v>5768</v>
      </c>
      <c r="O34075" t="s">
        <v>63</v>
      </c>
      <c r="P34075" t="s">
        <v>28661</v>
      </c>
      <c r="Q34075" t="s">
        <v>43</v>
      </c>
      <c r="R34075">
        <v>95000</v>
      </c>
      <c r="S34075">
        <v>0.12200000137090683</v>
      </c>
      <c r="T34075">
        <v>200.25999450683594</v>
      </c>
      <c r="U34075">
        <v>7.9000003635883331E-2</v>
      </c>
      <c r="V34075">
        <v>6400</v>
      </c>
      <c r="W34075">
        <v>20</v>
      </c>
      <c r="X34075">
        <v>7209</v>
      </c>
    </row>
    <row r="34076" spans="1:24" x14ac:dyDescent="0.35">
      <c r="A34076">
        <v>994734</v>
      </c>
      <c r="B34076" t="s">
        <v>24</v>
      </c>
      <c r="C34076" t="s">
        <v>25</v>
      </c>
      <c r="D34076" t="s">
        <v>80</v>
      </c>
      <c r="E34076" t="s">
        <v>17866</v>
      </c>
      <c r="F34076" t="s">
        <v>28</v>
      </c>
      <c r="G34076" t="s">
        <v>47</v>
      </c>
      <c r="H34076" s="1">
        <v>44511</v>
      </c>
      <c r="I34076" s="1">
        <v>44242</v>
      </c>
      <c r="J34076" s="1">
        <v>44242</v>
      </c>
      <c r="K34076" t="s">
        <v>38</v>
      </c>
      <c r="L34076" s="1">
        <v>44270</v>
      </c>
      <c r="M34076">
        <v>1219388</v>
      </c>
      <c r="N34076" t="s">
        <v>5768</v>
      </c>
      <c r="O34076" t="s">
        <v>59</v>
      </c>
      <c r="P34076" t="s">
        <v>28662</v>
      </c>
      <c r="Q34076" t="s">
        <v>54</v>
      </c>
      <c r="R34076">
        <v>97500</v>
      </c>
      <c r="S34076">
        <v>0.1257999986410141</v>
      </c>
      <c r="T34076">
        <v>468.17001342773438</v>
      </c>
      <c r="U34076">
        <v>0.14270000159740448</v>
      </c>
      <c r="V34076">
        <v>20000</v>
      </c>
      <c r="W34076">
        <v>16</v>
      </c>
      <c r="X34076">
        <v>26607</v>
      </c>
    </row>
    <row r="34077" spans="1:24" x14ac:dyDescent="0.35">
      <c r="A34077">
        <v>994744</v>
      </c>
      <c r="B34077" t="s">
        <v>142</v>
      </c>
      <c r="C34077" t="s">
        <v>25</v>
      </c>
      <c r="D34077" t="s">
        <v>80</v>
      </c>
      <c r="E34077" t="s">
        <v>2799</v>
      </c>
      <c r="F34077" t="s">
        <v>52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38</v>
      </c>
      <c r="L34077" s="1">
        <v>44422</v>
      </c>
      <c r="M34077">
        <v>1219400</v>
      </c>
      <c r="N34077" t="s">
        <v>1516</v>
      </c>
      <c r="O34077" t="s">
        <v>53</v>
      </c>
      <c r="P34077" t="s">
        <v>28661</v>
      </c>
      <c r="Q34077" t="s">
        <v>43</v>
      </c>
      <c r="R34077">
        <v>37200</v>
      </c>
      <c r="S34077">
        <v>0.14710000157356262</v>
      </c>
      <c r="T34077">
        <v>456.54000854492188</v>
      </c>
      <c r="U34077">
        <v>6.0300000011920929E-2</v>
      </c>
      <c r="V34077">
        <v>15000</v>
      </c>
      <c r="W34077">
        <v>27</v>
      </c>
      <c r="X34077">
        <v>16412</v>
      </c>
    </row>
    <row r="34078" spans="1:24" x14ac:dyDescent="0.35">
      <c r="A34078">
        <v>994765</v>
      </c>
      <c r="B34078" t="s">
        <v>193</v>
      </c>
      <c r="C34078" t="s">
        <v>25</v>
      </c>
      <c r="D34078" t="s">
        <v>26</v>
      </c>
      <c r="E34078" t="s">
        <v>7327</v>
      </c>
      <c r="F34078" t="s">
        <v>46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38</v>
      </c>
      <c r="L34078" s="1">
        <v>44514</v>
      </c>
      <c r="M34078">
        <v>1219199</v>
      </c>
      <c r="N34078" t="s">
        <v>5768</v>
      </c>
      <c r="O34078" t="s">
        <v>82</v>
      </c>
      <c r="P34078" t="s">
        <v>28661</v>
      </c>
      <c r="Q34078" t="s">
        <v>33</v>
      </c>
      <c r="R34078">
        <v>82000</v>
      </c>
      <c r="S34078">
        <v>0.11150000244379044</v>
      </c>
      <c r="T34078">
        <v>193.35000610351563</v>
      </c>
      <c r="U34078">
        <v>9.9100001156330109E-2</v>
      </c>
      <c r="V34078">
        <v>6000</v>
      </c>
      <c r="W34078">
        <v>16</v>
      </c>
      <c r="X34078">
        <v>6957</v>
      </c>
    </row>
    <row r="34079" spans="1:24" x14ac:dyDescent="0.35">
      <c r="A34079">
        <v>994794</v>
      </c>
      <c r="B34079" t="s">
        <v>49</v>
      </c>
      <c r="C34079" t="s">
        <v>25</v>
      </c>
      <c r="D34079" t="s">
        <v>55</v>
      </c>
      <c r="E34079" t="s">
        <v>27765</v>
      </c>
      <c r="F34079" t="s">
        <v>87</v>
      </c>
      <c r="G34079" t="s">
        <v>47</v>
      </c>
      <c r="H34079" s="1">
        <v>44480</v>
      </c>
      <c r="I34079" s="1">
        <v>44332</v>
      </c>
      <c r="J34079" s="1">
        <v>44332</v>
      </c>
      <c r="K34079" t="s">
        <v>1473</v>
      </c>
      <c r="L34079" s="1">
        <v>44363</v>
      </c>
      <c r="M34079">
        <v>1219233</v>
      </c>
      <c r="N34079" t="s">
        <v>26722</v>
      </c>
      <c r="O34079" t="s">
        <v>372</v>
      </c>
      <c r="P34079" t="s">
        <v>28662</v>
      </c>
      <c r="Q34079" t="s">
        <v>33</v>
      </c>
      <c r="R34079">
        <v>52044</v>
      </c>
      <c r="S34079">
        <v>1.940000057220459E-2</v>
      </c>
      <c r="T34079">
        <v>399.97000122070313</v>
      </c>
      <c r="U34079">
        <v>0.17270000278949738</v>
      </c>
      <c r="V34079">
        <v>16000</v>
      </c>
      <c r="W34079">
        <v>16</v>
      </c>
      <c r="X34079">
        <v>21573</v>
      </c>
    </row>
    <row r="34080" spans="1:24" x14ac:dyDescent="0.35">
      <c r="A34080">
        <v>994796</v>
      </c>
      <c r="B34080" t="s">
        <v>49</v>
      </c>
      <c r="C34080" t="s">
        <v>25</v>
      </c>
      <c r="D34080" t="s">
        <v>50</v>
      </c>
      <c r="E34080" t="s">
        <v>17481</v>
      </c>
      <c r="F34080" t="s">
        <v>1254</v>
      </c>
      <c r="G34080" t="s">
        <v>47</v>
      </c>
      <c r="H34080" s="1">
        <v>44511</v>
      </c>
      <c r="I34080" s="1">
        <v>44421</v>
      </c>
      <c r="J34080" s="1">
        <v>44299</v>
      </c>
      <c r="K34080" t="s">
        <v>30</v>
      </c>
      <c r="L34080" s="1">
        <v>44329</v>
      </c>
      <c r="M34080">
        <v>1219235</v>
      </c>
      <c r="N34080" t="s">
        <v>5768</v>
      </c>
      <c r="O34080" t="s">
        <v>1456</v>
      </c>
      <c r="P34080" t="s">
        <v>28662</v>
      </c>
      <c r="Q34080" t="s">
        <v>54</v>
      </c>
      <c r="R34080">
        <v>103000</v>
      </c>
      <c r="S34080">
        <v>0.17800000309944153</v>
      </c>
      <c r="T34080">
        <v>981.45001220703125</v>
      </c>
      <c r="U34080">
        <v>0.22740000486373901</v>
      </c>
      <c r="V34080">
        <v>35000</v>
      </c>
      <c r="W34080">
        <v>42</v>
      </c>
      <c r="X34080">
        <v>25281</v>
      </c>
    </row>
    <row r="34081" spans="1:24" x14ac:dyDescent="0.35">
      <c r="A34081">
        <v>994807</v>
      </c>
      <c r="B34081" t="s">
        <v>67</v>
      </c>
      <c r="C34081" t="s">
        <v>25</v>
      </c>
      <c r="D34081" t="s">
        <v>124</v>
      </c>
      <c r="E34081" t="s">
        <v>18357</v>
      </c>
      <c r="F34081" t="s">
        <v>46</v>
      </c>
      <c r="G34081" t="s">
        <v>62</v>
      </c>
      <c r="H34081" s="1">
        <v>44480</v>
      </c>
      <c r="I34081" s="1">
        <v>44359</v>
      </c>
      <c r="J34081" s="1">
        <v>44359</v>
      </c>
      <c r="K34081" t="s">
        <v>38</v>
      </c>
      <c r="L34081" s="1">
        <v>44389</v>
      </c>
      <c r="M34081">
        <v>1219247</v>
      </c>
      <c r="N34081" t="s">
        <v>5768</v>
      </c>
      <c r="O34081" t="s">
        <v>72</v>
      </c>
      <c r="P34081" t="s">
        <v>28662</v>
      </c>
      <c r="Q34081" t="s">
        <v>54</v>
      </c>
      <c r="R34081">
        <v>65000</v>
      </c>
      <c r="S34081">
        <v>0.1023000031709671</v>
      </c>
      <c r="T34081">
        <v>449.14999389648438</v>
      </c>
      <c r="U34081">
        <v>0.1242000013589859</v>
      </c>
      <c r="V34081">
        <v>20000</v>
      </c>
      <c r="W34081">
        <v>32</v>
      </c>
      <c r="X34081">
        <v>21398</v>
      </c>
    </row>
    <row r="34082" spans="1:24" x14ac:dyDescent="0.35">
      <c r="A34082">
        <v>994808</v>
      </c>
      <c r="B34082" t="s">
        <v>83</v>
      </c>
      <c r="C34082" t="s">
        <v>25</v>
      </c>
      <c r="D34082" t="s">
        <v>75</v>
      </c>
      <c r="E34082" t="s">
        <v>27471</v>
      </c>
      <c r="F34082" t="s">
        <v>46</v>
      </c>
      <c r="G34082" t="s">
        <v>47</v>
      </c>
      <c r="H34082" s="1">
        <v>44511</v>
      </c>
      <c r="I34082" s="1">
        <v>44482</v>
      </c>
      <c r="J34082" s="1">
        <v>44360</v>
      </c>
      <c r="K34082" t="s">
        <v>30</v>
      </c>
      <c r="L34082" s="1">
        <v>44390</v>
      </c>
      <c r="M34082">
        <v>1219248</v>
      </c>
      <c r="N34082" t="s">
        <v>26722</v>
      </c>
      <c r="O34082" t="s">
        <v>48</v>
      </c>
      <c r="P34082" t="s">
        <v>28662</v>
      </c>
      <c r="Q34082" t="s">
        <v>43</v>
      </c>
      <c r="R34082">
        <v>66000</v>
      </c>
      <c r="S34082">
        <v>0.11490000039339066</v>
      </c>
      <c r="T34082">
        <v>250.74000549316406</v>
      </c>
      <c r="U34082">
        <v>0.10649999976158142</v>
      </c>
      <c r="V34082">
        <v>11625</v>
      </c>
      <c r="W34082">
        <v>20</v>
      </c>
      <c r="X34082">
        <v>5015</v>
      </c>
    </row>
    <row r="34083" spans="1:24" x14ac:dyDescent="0.35">
      <c r="A34083">
        <v>994821</v>
      </c>
      <c r="B34083" t="s">
        <v>83</v>
      </c>
      <c r="C34083" t="s">
        <v>25</v>
      </c>
      <c r="D34083" t="s">
        <v>50</v>
      </c>
      <c r="E34083" t="s">
        <v>921</v>
      </c>
      <c r="F34083" t="s">
        <v>52</v>
      </c>
      <c r="G34083" t="s">
        <v>47</v>
      </c>
      <c r="H34083" s="1">
        <v>44480</v>
      </c>
      <c r="I34083" s="1">
        <v>44515</v>
      </c>
      <c r="J34083" s="1">
        <v>44514</v>
      </c>
      <c r="K34083" t="s">
        <v>38</v>
      </c>
      <c r="L34083" s="1">
        <v>44544</v>
      </c>
      <c r="M34083">
        <v>1219263</v>
      </c>
      <c r="N34083" t="s">
        <v>1516</v>
      </c>
      <c r="O34083" t="s">
        <v>63</v>
      </c>
      <c r="P34083" t="s">
        <v>28661</v>
      </c>
      <c r="Q34083" t="s">
        <v>33</v>
      </c>
      <c r="R34083">
        <v>150000</v>
      </c>
      <c r="S34083">
        <v>4.0899999439716339E-2</v>
      </c>
      <c r="T34083">
        <v>625.80999755859375</v>
      </c>
      <c r="U34083">
        <v>7.9000003635883331E-2</v>
      </c>
      <c r="V34083">
        <v>20000</v>
      </c>
      <c r="W34083">
        <v>36</v>
      </c>
      <c r="X34083">
        <v>22529</v>
      </c>
    </row>
    <row r="34084" spans="1:24" x14ac:dyDescent="0.35">
      <c r="A34084">
        <v>994823</v>
      </c>
      <c r="B34084" t="s">
        <v>183</v>
      </c>
      <c r="C34084" t="s">
        <v>25</v>
      </c>
      <c r="D34084" t="s">
        <v>124</v>
      </c>
      <c r="E34084" t="s">
        <v>13781</v>
      </c>
      <c r="F34084" t="s">
        <v>52</v>
      </c>
      <c r="G34084" t="s">
        <v>47</v>
      </c>
      <c r="H34084" s="1">
        <v>44480</v>
      </c>
      <c r="I34084" s="1">
        <v>44423</v>
      </c>
      <c r="J34084" s="1">
        <v>44299</v>
      </c>
      <c r="K34084" t="s">
        <v>38</v>
      </c>
      <c r="L34084" s="1">
        <v>44329</v>
      </c>
      <c r="M34084">
        <v>1219267</v>
      </c>
      <c r="N34084" t="s">
        <v>5768</v>
      </c>
      <c r="O34084" t="s">
        <v>53</v>
      </c>
      <c r="P34084" t="s">
        <v>28661</v>
      </c>
      <c r="Q34084" t="s">
        <v>54</v>
      </c>
      <c r="R34084">
        <v>62000</v>
      </c>
      <c r="S34084">
        <v>0.12989999353885651</v>
      </c>
      <c r="T34084">
        <v>458.82000732421875</v>
      </c>
      <c r="U34084">
        <v>6.0300000011920929E-2</v>
      </c>
      <c r="V34084">
        <v>15075</v>
      </c>
      <c r="W34084">
        <v>33</v>
      </c>
      <c r="X34084">
        <v>16094</v>
      </c>
    </row>
    <row r="34085" spans="1:24" x14ac:dyDescent="0.35">
      <c r="A34085">
        <v>994826</v>
      </c>
      <c r="B34085" t="s">
        <v>83</v>
      </c>
      <c r="C34085" t="s">
        <v>25</v>
      </c>
      <c r="D34085" t="s">
        <v>40</v>
      </c>
      <c r="E34085" t="s">
        <v>27040</v>
      </c>
      <c r="F34085" t="s">
        <v>28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38</v>
      </c>
      <c r="L34085" s="1">
        <v>44544</v>
      </c>
      <c r="M34085">
        <v>1219268</v>
      </c>
      <c r="N34085" t="s">
        <v>26722</v>
      </c>
      <c r="O34085" t="s">
        <v>158</v>
      </c>
      <c r="P34085" t="s">
        <v>28661</v>
      </c>
      <c r="Q34085" t="s">
        <v>43</v>
      </c>
      <c r="R34085">
        <v>123000</v>
      </c>
      <c r="S34085">
        <v>0.15700000524520874</v>
      </c>
      <c r="T34085">
        <v>95.010002136230469</v>
      </c>
      <c r="U34085">
        <v>0.13490000367164612</v>
      </c>
      <c r="V34085">
        <v>2800</v>
      </c>
      <c r="W34085">
        <v>18</v>
      </c>
      <c r="X34085">
        <v>3420</v>
      </c>
    </row>
    <row r="34086" spans="1:24" x14ac:dyDescent="0.35">
      <c r="A34086">
        <v>994828</v>
      </c>
      <c r="B34086" t="s">
        <v>294</v>
      </c>
      <c r="C34086" t="s">
        <v>25</v>
      </c>
      <c r="D34086" t="s">
        <v>50</v>
      </c>
      <c r="E34086" t="s">
        <v>11760</v>
      </c>
      <c r="F34086" t="s">
        <v>52</v>
      </c>
      <c r="G34086" t="s">
        <v>47</v>
      </c>
      <c r="H34086" s="1">
        <v>44480</v>
      </c>
      <c r="I34086" s="1">
        <v>44332</v>
      </c>
      <c r="J34086" s="1">
        <v>44514</v>
      </c>
      <c r="K34086" t="s">
        <v>38</v>
      </c>
      <c r="L34086" s="1">
        <v>44544</v>
      </c>
      <c r="M34086">
        <v>1219274</v>
      </c>
      <c r="N34086" t="s">
        <v>27801</v>
      </c>
      <c r="O34086" t="s">
        <v>92</v>
      </c>
      <c r="P34086" t="s">
        <v>28661</v>
      </c>
      <c r="Q34086" t="s">
        <v>43</v>
      </c>
      <c r="R34086">
        <v>52000</v>
      </c>
      <c r="S34086">
        <v>0.120899997651577</v>
      </c>
      <c r="T34086">
        <v>184.22999572753906</v>
      </c>
      <c r="U34086">
        <v>6.6200003027915955E-2</v>
      </c>
      <c r="V34086">
        <v>6000</v>
      </c>
      <c r="W34086">
        <v>19</v>
      </c>
      <c r="X34086">
        <v>6632</v>
      </c>
    </row>
    <row r="34087" spans="1:24" x14ac:dyDescent="0.35">
      <c r="A34087">
        <v>994833</v>
      </c>
      <c r="B34087" t="s">
        <v>122</v>
      </c>
      <c r="C34087" t="s">
        <v>25</v>
      </c>
      <c r="D34087" t="s">
        <v>55</v>
      </c>
      <c r="E34087" t="s">
        <v>25747</v>
      </c>
      <c r="F34087" t="s">
        <v>87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38</v>
      </c>
      <c r="L34087" s="1">
        <v>44481</v>
      </c>
      <c r="M34087">
        <v>1219278</v>
      </c>
      <c r="N34087" t="s">
        <v>20941</v>
      </c>
      <c r="O34087" t="s">
        <v>88</v>
      </c>
      <c r="P34087" t="s">
        <v>28661</v>
      </c>
      <c r="Q34087" t="s">
        <v>33</v>
      </c>
      <c r="R34087">
        <v>52800</v>
      </c>
      <c r="S34087">
        <v>0.18700000643730164</v>
      </c>
      <c r="T34087">
        <v>529.510009765625</v>
      </c>
      <c r="U34087">
        <v>0.16290000081062317</v>
      </c>
      <c r="V34087">
        <v>15000</v>
      </c>
      <c r="W34087">
        <v>16</v>
      </c>
      <c r="X34087">
        <v>16830</v>
      </c>
    </row>
    <row r="34088" spans="1:24" x14ac:dyDescent="0.35">
      <c r="A34088">
        <v>994914</v>
      </c>
      <c r="B34088" t="s">
        <v>34</v>
      </c>
      <c r="C34088" t="s">
        <v>25</v>
      </c>
      <c r="D34088" t="s">
        <v>40</v>
      </c>
      <c r="E34088" t="s">
        <v>17992</v>
      </c>
      <c r="F34088" t="s">
        <v>28</v>
      </c>
      <c r="G34088" t="s">
        <v>47</v>
      </c>
      <c r="H34088" s="1">
        <v>44511</v>
      </c>
      <c r="I34088" s="1">
        <v>44268</v>
      </c>
      <c r="J34088" s="1">
        <v>44299</v>
      </c>
      <c r="K34088" t="s">
        <v>38</v>
      </c>
      <c r="L34088" s="1">
        <v>44329</v>
      </c>
      <c r="M34088">
        <v>1219566</v>
      </c>
      <c r="N34088" t="s">
        <v>5768</v>
      </c>
      <c r="O34088" t="s">
        <v>158</v>
      </c>
      <c r="P34088" t="s">
        <v>28662</v>
      </c>
      <c r="Q34088" t="s">
        <v>54</v>
      </c>
      <c r="R34088">
        <v>84400</v>
      </c>
      <c r="S34088">
        <v>5.8899998664855957E-2</v>
      </c>
      <c r="T34088">
        <v>805.16998291015625</v>
      </c>
      <c r="U34088">
        <v>0.13490000367164612</v>
      </c>
      <c r="V34088">
        <v>35000</v>
      </c>
      <c r="W34088">
        <v>22</v>
      </c>
      <c r="X34088">
        <v>41025</v>
      </c>
    </row>
    <row r="34089" spans="1:24" x14ac:dyDescent="0.35">
      <c r="A34089">
        <v>994926</v>
      </c>
      <c r="B34089" t="s">
        <v>34</v>
      </c>
      <c r="C34089" t="s">
        <v>25</v>
      </c>
      <c r="D34089" t="s">
        <v>80</v>
      </c>
      <c r="E34089" t="s">
        <v>4805</v>
      </c>
      <c r="F34089" t="s">
        <v>46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38</v>
      </c>
      <c r="L34089" s="1">
        <v>44269</v>
      </c>
      <c r="M34089">
        <v>1219579</v>
      </c>
      <c r="N34089" t="s">
        <v>1516</v>
      </c>
      <c r="O34089" t="s">
        <v>74</v>
      </c>
      <c r="P34089" t="s">
        <v>28661</v>
      </c>
      <c r="Q34089" t="s">
        <v>54</v>
      </c>
      <c r="R34089">
        <v>100000</v>
      </c>
      <c r="S34089">
        <v>0.14759999513626099</v>
      </c>
      <c r="T34089">
        <v>476.29998779296875</v>
      </c>
      <c r="U34089">
        <v>0.11710000038146973</v>
      </c>
      <c r="V34089">
        <v>14400</v>
      </c>
      <c r="W34089">
        <v>15</v>
      </c>
      <c r="X34089">
        <v>16946</v>
      </c>
    </row>
    <row r="34090" spans="1:24" x14ac:dyDescent="0.35">
      <c r="A34090">
        <v>994930</v>
      </c>
      <c r="B34090" t="s">
        <v>34</v>
      </c>
      <c r="C34090" t="s">
        <v>25</v>
      </c>
      <c r="D34090" t="s">
        <v>50</v>
      </c>
      <c r="E34090" t="s">
        <v>14173</v>
      </c>
      <c r="F34090" t="s">
        <v>28</v>
      </c>
      <c r="G34090" t="s">
        <v>47</v>
      </c>
      <c r="H34090" s="1">
        <v>44511</v>
      </c>
      <c r="I34090" s="1">
        <v>44332</v>
      </c>
      <c r="J34090" s="1">
        <v>44514</v>
      </c>
      <c r="K34090" t="s">
        <v>38</v>
      </c>
      <c r="L34090" s="1">
        <v>44544</v>
      </c>
      <c r="M34090">
        <v>1219583</v>
      </c>
      <c r="N34090" t="s">
        <v>5768</v>
      </c>
      <c r="O34090" t="s">
        <v>59</v>
      </c>
      <c r="P34090" t="s">
        <v>28661</v>
      </c>
      <c r="Q34090" t="s">
        <v>54</v>
      </c>
      <c r="R34090">
        <v>151000</v>
      </c>
      <c r="S34090">
        <v>0.14589999616146088</v>
      </c>
      <c r="T34090">
        <v>1200.8199462890625</v>
      </c>
      <c r="U34090">
        <v>0.14270000159740448</v>
      </c>
      <c r="V34090">
        <v>35000</v>
      </c>
      <c r="W34090">
        <v>39</v>
      </c>
      <c r="X34090">
        <v>43229</v>
      </c>
    </row>
    <row r="34091" spans="1:24" x14ac:dyDescent="0.35">
      <c r="A34091">
        <v>994940</v>
      </c>
      <c r="B34091" t="s">
        <v>102</v>
      </c>
      <c r="C34091" t="s">
        <v>25</v>
      </c>
      <c r="D34091" t="s">
        <v>50</v>
      </c>
      <c r="E34091" t="s">
        <v>6957</v>
      </c>
      <c r="F34091" t="s">
        <v>52</v>
      </c>
      <c r="G34091" t="s">
        <v>47</v>
      </c>
      <c r="H34091" s="1">
        <v>44480</v>
      </c>
      <c r="I34091" s="1">
        <v>44362</v>
      </c>
      <c r="J34091" s="1">
        <v>44298</v>
      </c>
      <c r="K34091" t="s">
        <v>38</v>
      </c>
      <c r="L34091" s="1">
        <v>44328</v>
      </c>
      <c r="M34091">
        <v>1219598</v>
      </c>
      <c r="N34091" t="s">
        <v>5768</v>
      </c>
      <c r="O34091" t="s">
        <v>53</v>
      </c>
      <c r="P34091" t="s">
        <v>28661</v>
      </c>
      <c r="Q34091" t="s">
        <v>43</v>
      </c>
      <c r="R34091">
        <v>85000</v>
      </c>
      <c r="S34091">
        <v>0.17470000684261322</v>
      </c>
      <c r="T34091">
        <v>115.66000366210938</v>
      </c>
      <c r="U34091">
        <v>6.0300000011920929E-2</v>
      </c>
      <c r="V34091">
        <v>3800</v>
      </c>
      <c r="W34091">
        <v>23</v>
      </c>
      <c r="X34091">
        <v>3891</v>
      </c>
    </row>
    <row r="34092" spans="1:24" x14ac:dyDescent="0.35">
      <c r="A34092">
        <v>994949</v>
      </c>
      <c r="B34092" t="s">
        <v>130</v>
      </c>
      <c r="C34092" t="s">
        <v>25</v>
      </c>
      <c r="D34092" t="s">
        <v>107</v>
      </c>
      <c r="E34092" t="s">
        <v>10532</v>
      </c>
      <c r="F34092" t="s">
        <v>87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38</v>
      </c>
      <c r="L34092" s="1">
        <v>44544</v>
      </c>
      <c r="M34092">
        <v>1219608</v>
      </c>
      <c r="N34092" t="s">
        <v>5768</v>
      </c>
      <c r="O34092" t="s">
        <v>901</v>
      </c>
      <c r="P34092" t="s">
        <v>28661</v>
      </c>
      <c r="Q34092" t="s">
        <v>43</v>
      </c>
      <c r="R34092">
        <v>55000</v>
      </c>
      <c r="S34092">
        <v>0.20479999482631683</v>
      </c>
      <c r="T34092">
        <v>304.739990234375</v>
      </c>
      <c r="U34092">
        <v>0.18250000476837158</v>
      </c>
      <c r="V34092">
        <v>8400</v>
      </c>
      <c r="W34092">
        <v>11</v>
      </c>
      <c r="X34092">
        <v>10970</v>
      </c>
    </row>
    <row r="34093" spans="1:24" x14ac:dyDescent="0.35">
      <c r="A34093">
        <v>994969</v>
      </c>
      <c r="B34093" t="s">
        <v>165</v>
      </c>
      <c r="C34093" t="s">
        <v>25</v>
      </c>
      <c r="D34093" t="s">
        <v>75</v>
      </c>
      <c r="E34093" t="s">
        <v>7785</v>
      </c>
      <c r="F34093" t="s">
        <v>46</v>
      </c>
      <c r="G34093" t="s">
        <v>47</v>
      </c>
      <c r="H34093" s="1">
        <v>44480</v>
      </c>
      <c r="I34093" s="1">
        <v>44513</v>
      </c>
      <c r="J34093" s="1">
        <v>44513</v>
      </c>
      <c r="K34093" t="s">
        <v>38</v>
      </c>
      <c r="L34093" s="1">
        <v>44543</v>
      </c>
      <c r="M34093">
        <v>1219429</v>
      </c>
      <c r="N34093" t="s">
        <v>5768</v>
      </c>
      <c r="O34093" t="s">
        <v>82</v>
      </c>
      <c r="P34093" t="s">
        <v>28661</v>
      </c>
      <c r="Q34093" t="s">
        <v>43</v>
      </c>
      <c r="R34093">
        <v>36000</v>
      </c>
      <c r="S34093">
        <v>1.4999999664723873E-2</v>
      </c>
      <c r="T34093">
        <v>161.1300048828125</v>
      </c>
      <c r="U34093">
        <v>9.9100001156330109E-2</v>
      </c>
      <c r="V34093">
        <v>5000</v>
      </c>
      <c r="W34093">
        <v>12</v>
      </c>
      <c r="X34093">
        <v>5701</v>
      </c>
    </row>
    <row r="34094" spans="1:24" x14ac:dyDescent="0.35">
      <c r="A34094">
        <v>994983</v>
      </c>
      <c r="B34094" t="s">
        <v>34</v>
      </c>
      <c r="C34094" t="s">
        <v>25</v>
      </c>
      <c r="D34094" t="s">
        <v>80</v>
      </c>
      <c r="E34094" t="s">
        <v>27862</v>
      </c>
      <c r="F34094" t="s">
        <v>52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38</v>
      </c>
      <c r="L34094" s="1">
        <v>44240</v>
      </c>
      <c r="M34094">
        <v>1219443</v>
      </c>
      <c r="N34094" t="s">
        <v>27801</v>
      </c>
      <c r="O34094" t="s">
        <v>53</v>
      </c>
      <c r="P34094" t="s">
        <v>28661</v>
      </c>
      <c r="Q34094" t="s">
        <v>43</v>
      </c>
      <c r="R34094">
        <v>36000</v>
      </c>
      <c r="S34094">
        <v>0.15680000185966492</v>
      </c>
      <c r="T34094">
        <v>213.05000305175781</v>
      </c>
      <c r="U34094">
        <v>6.0300000011920929E-2</v>
      </c>
      <c r="V34094">
        <v>7000</v>
      </c>
      <c r="W34094">
        <v>27</v>
      </c>
      <c r="X34094">
        <v>7410</v>
      </c>
    </row>
    <row r="34095" spans="1:24" x14ac:dyDescent="0.35">
      <c r="A34095">
        <v>994994</v>
      </c>
      <c r="B34095" t="s">
        <v>193</v>
      </c>
      <c r="C34095" t="s">
        <v>25</v>
      </c>
      <c r="D34095" t="s">
        <v>80</v>
      </c>
      <c r="E34095" t="s">
        <v>3495</v>
      </c>
      <c r="F34095" t="s">
        <v>52</v>
      </c>
      <c r="G34095" t="s">
        <v>47</v>
      </c>
      <c r="H34095" s="1">
        <v>44480</v>
      </c>
      <c r="I34095" s="1">
        <v>44392</v>
      </c>
      <c r="J34095" s="1">
        <v>44269</v>
      </c>
      <c r="K34095" t="s">
        <v>38</v>
      </c>
      <c r="L34095" s="1">
        <v>44300</v>
      </c>
      <c r="M34095">
        <v>1219458</v>
      </c>
      <c r="N34095" t="s">
        <v>1516</v>
      </c>
      <c r="O34095" t="s">
        <v>63</v>
      </c>
      <c r="P34095" t="s">
        <v>28661</v>
      </c>
      <c r="Q34095" t="s">
        <v>33</v>
      </c>
      <c r="R34095">
        <v>47700</v>
      </c>
      <c r="S34095">
        <v>0.23849999904632568</v>
      </c>
      <c r="T34095">
        <v>387.22000122070313</v>
      </c>
      <c r="U34095">
        <v>7.9000003635883331E-2</v>
      </c>
      <c r="V34095">
        <v>12375</v>
      </c>
      <c r="W34095">
        <v>23</v>
      </c>
      <c r="X34095">
        <v>13817</v>
      </c>
    </row>
    <row r="34096" spans="1:24" x14ac:dyDescent="0.35">
      <c r="A34096">
        <v>995009</v>
      </c>
      <c r="B34096" t="s">
        <v>330</v>
      </c>
      <c r="C34096" t="s">
        <v>25</v>
      </c>
      <c r="D34096" t="s">
        <v>50</v>
      </c>
      <c r="E34096" t="s">
        <v>16506</v>
      </c>
      <c r="F34096" t="s">
        <v>87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30</v>
      </c>
      <c r="L34096" s="1">
        <v>44451</v>
      </c>
      <c r="M34096">
        <v>1219474</v>
      </c>
      <c r="N34096" t="s">
        <v>5768</v>
      </c>
      <c r="O34096" t="s">
        <v>901</v>
      </c>
      <c r="P34096" t="s">
        <v>28662</v>
      </c>
      <c r="Q34096" t="s">
        <v>33</v>
      </c>
      <c r="R34096">
        <v>80400</v>
      </c>
      <c r="S34096">
        <v>0.15459999442100525</v>
      </c>
      <c r="T34096">
        <v>382.95001220703125</v>
      </c>
      <c r="U34096">
        <v>0.18250000476837158</v>
      </c>
      <c r="V34096">
        <v>15000</v>
      </c>
      <c r="W34096">
        <v>27</v>
      </c>
      <c r="X34096">
        <v>4222</v>
      </c>
    </row>
    <row r="34097" spans="1:24" x14ac:dyDescent="0.35">
      <c r="A34097">
        <v>995018</v>
      </c>
      <c r="B34097" t="s">
        <v>105</v>
      </c>
      <c r="C34097" t="s">
        <v>25</v>
      </c>
      <c r="D34097" t="s">
        <v>35</v>
      </c>
      <c r="E34097" t="s">
        <v>5695</v>
      </c>
      <c r="F34097" t="s">
        <v>46</v>
      </c>
      <c r="G34097" t="s">
        <v>47</v>
      </c>
      <c r="H34097" s="1">
        <v>44480</v>
      </c>
      <c r="I34097" s="1">
        <v>44208</v>
      </c>
      <c r="J34097" s="1">
        <v>44208</v>
      </c>
      <c r="K34097" t="s">
        <v>38</v>
      </c>
      <c r="L34097" s="1">
        <v>44239</v>
      </c>
      <c r="M34097">
        <v>1219483</v>
      </c>
      <c r="N34097" t="s">
        <v>5768</v>
      </c>
      <c r="O34097" t="s">
        <v>74</v>
      </c>
      <c r="P34097" t="s">
        <v>28661</v>
      </c>
      <c r="Q34097" t="s">
        <v>43</v>
      </c>
      <c r="R34097">
        <v>65338</v>
      </c>
      <c r="S34097">
        <v>0.12649999558925629</v>
      </c>
      <c r="T34097">
        <v>215</v>
      </c>
      <c r="U34097">
        <v>0.11710000038146973</v>
      </c>
      <c r="V34097">
        <v>6500</v>
      </c>
      <c r="W34097">
        <v>20</v>
      </c>
      <c r="X34097">
        <v>6625</v>
      </c>
    </row>
    <row r="34098" spans="1:24" x14ac:dyDescent="0.35">
      <c r="A34098">
        <v>995236</v>
      </c>
      <c r="B34098" t="s">
        <v>191</v>
      </c>
      <c r="C34098" t="s">
        <v>25</v>
      </c>
      <c r="D34098" t="s">
        <v>55</v>
      </c>
      <c r="E34098" t="s">
        <v>9095</v>
      </c>
      <c r="F34098" t="s">
        <v>52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38</v>
      </c>
      <c r="L34098" s="1">
        <v>44453</v>
      </c>
      <c r="M34098">
        <v>1220005</v>
      </c>
      <c r="N34098" t="s">
        <v>5768</v>
      </c>
      <c r="O34098" t="s">
        <v>92</v>
      </c>
      <c r="P34098" t="s">
        <v>28661</v>
      </c>
      <c r="Q34098" t="s">
        <v>43</v>
      </c>
      <c r="R34098">
        <v>24960</v>
      </c>
      <c r="S34098">
        <v>0.17260000109672546</v>
      </c>
      <c r="T34098">
        <v>153.52000427246094</v>
      </c>
      <c r="U34098">
        <v>6.6200003027915955E-2</v>
      </c>
      <c r="V34098">
        <v>5000</v>
      </c>
      <c r="W34098">
        <v>26</v>
      </c>
      <c r="X34098">
        <v>5522</v>
      </c>
    </row>
    <row r="34099" spans="1:24" x14ac:dyDescent="0.35">
      <c r="A34099">
        <v>995281</v>
      </c>
      <c r="B34099" t="s">
        <v>83</v>
      </c>
      <c r="C34099" t="s">
        <v>25</v>
      </c>
      <c r="D34099" t="s">
        <v>118</v>
      </c>
      <c r="E34099" t="s">
        <v>27664</v>
      </c>
      <c r="F34099" t="s">
        <v>615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30</v>
      </c>
      <c r="L34099" s="1">
        <v>44542</v>
      </c>
      <c r="M34099">
        <v>1220051</v>
      </c>
      <c r="N34099" t="s">
        <v>26722</v>
      </c>
      <c r="O34099" t="s">
        <v>1385</v>
      </c>
      <c r="P34099" t="s">
        <v>28662</v>
      </c>
      <c r="Q34099" t="s">
        <v>54</v>
      </c>
      <c r="R34099">
        <v>42000</v>
      </c>
      <c r="S34099">
        <v>0.11569999903440475</v>
      </c>
      <c r="T34099">
        <v>384.04998779296875</v>
      </c>
      <c r="U34099">
        <v>0.2167000025510788</v>
      </c>
      <c r="V34099">
        <v>14000</v>
      </c>
      <c r="W34099">
        <v>11</v>
      </c>
      <c r="X34099">
        <v>5304</v>
      </c>
    </row>
    <row r="34100" spans="1:24" x14ac:dyDescent="0.35">
      <c r="A34100">
        <v>995288</v>
      </c>
      <c r="B34100" t="s">
        <v>44</v>
      </c>
      <c r="C34100" t="s">
        <v>25</v>
      </c>
      <c r="D34100" t="s">
        <v>75</v>
      </c>
      <c r="E34100" t="s">
        <v>13816</v>
      </c>
      <c r="F34100" t="s">
        <v>52</v>
      </c>
      <c r="G34100" t="s">
        <v>47</v>
      </c>
      <c r="H34100" s="1">
        <v>44480</v>
      </c>
      <c r="I34100" s="1">
        <v>44269</v>
      </c>
      <c r="J34100" s="1">
        <v>44269</v>
      </c>
      <c r="K34100" t="s">
        <v>38</v>
      </c>
      <c r="L34100" s="1">
        <v>44300</v>
      </c>
      <c r="M34100">
        <v>1220059</v>
      </c>
      <c r="N34100" t="s">
        <v>5768</v>
      </c>
      <c r="O34100" t="s">
        <v>66</v>
      </c>
      <c r="P34100" t="s">
        <v>28661</v>
      </c>
      <c r="Q34100" t="s">
        <v>54</v>
      </c>
      <c r="R34100">
        <v>60000</v>
      </c>
      <c r="S34100">
        <v>0.21660000085830688</v>
      </c>
      <c r="T34100">
        <v>508.05999755859375</v>
      </c>
      <c r="U34100">
        <v>8.9000001549720764E-2</v>
      </c>
      <c r="V34100">
        <v>16000</v>
      </c>
      <c r="W34100">
        <v>33</v>
      </c>
      <c r="X34100">
        <v>18157</v>
      </c>
    </row>
    <row r="34101" spans="1:24" x14ac:dyDescent="0.35">
      <c r="A34101">
        <v>995296</v>
      </c>
      <c r="B34101" t="s">
        <v>128</v>
      </c>
      <c r="C34101" t="s">
        <v>25</v>
      </c>
      <c r="D34101" t="s">
        <v>50</v>
      </c>
      <c r="E34101" t="s">
        <v>7036</v>
      </c>
      <c r="F34101" t="s">
        <v>87</v>
      </c>
      <c r="G34101" t="s">
        <v>47</v>
      </c>
      <c r="H34101" s="1">
        <v>44511</v>
      </c>
      <c r="I34101" s="1">
        <v>44420</v>
      </c>
      <c r="J34101" s="1">
        <v>44267</v>
      </c>
      <c r="K34101" t="s">
        <v>30</v>
      </c>
      <c r="L34101" s="1">
        <v>44298</v>
      </c>
      <c r="M34101">
        <v>1220067</v>
      </c>
      <c r="N34101" t="s">
        <v>19463</v>
      </c>
      <c r="O34101" t="s">
        <v>109</v>
      </c>
      <c r="P34101" t="s">
        <v>28662</v>
      </c>
      <c r="Q34101" t="s">
        <v>54</v>
      </c>
      <c r="R34101">
        <v>64000</v>
      </c>
      <c r="S34101">
        <v>0.10760000348091125</v>
      </c>
      <c r="T34101">
        <v>693.94000244140625</v>
      </c>
      <c r="U34101">
        <v>0.17579999566078186</v>
      </c>
      <c r="V34101">
        <v>27575</v>
      </c>
      <c r="W34101">
        <v>23</v>
      </c>
      <c r="X34101">
        <v>3695</v>
      </c>
    </row>
    <row r="34102" spans="1:24" x14ac:dyDescent="0.35">
      <c r="A34102">
        <v>995297</v>
      </c>
      <c r="B34102" t="s">
        <v>24</v>
      </c>
      <c r="C34102" t="s">
        <v>25</v>
      </c>
      <c r="D34102" t="s">
        <v>90</v>
      </c>
      <c r="E34102" t="s">
        <v>11381</v>
      </c>
      <c r="F34102" t="s">
        <v>52</v>
      </c>
      <c r="G34102" t="s">
        <v>47</v>
      </c>
      <c r="H34102" s="1">
        <v>44480</v>
      </c>
      <c r="I34102" s="1">
        <v>44483</v>
      </c>
      <c r="J34102" s="1">
        <v>44453</v>
      </c>
      <c r="K34102" t="s">
        <v>38</v>
      </c>
      <c r="L34102" s="1">
        <v>44483</v>
      </c>
      <c r="M34102">
        <v>1220068</v>
      </c>
      <c r="N34102" t="s">
        <v>5768</v>
      </c>
      <c r="O34102" t="s">
        <v>53</v>
      </c>
      <c r="P34102" t="s">
        <v>28661</v>
      </c>
      <c r="Q34102" t="s">
        <v>33</v>
      </c>
      <c r="R34102">
        <v>36000</v>
      </c>
      <c r="S34102">
        <v>0.17569999396800995</v>
      </c>
      <c r="T34102">
        <v>157.50999450683594</v>
      </c>
      <c r="U34102">
        <v>6.0300000011920929E-2</v>
      </c>
      <c r="V34102">
        <v>5175</v>
      </c>
      <c r="W34102">
        <v>34</v>
      </c>
      <c r="X34102">
        <v>5668</v>
      </c>
    </row>
    <row r="34103" spans="1:24" x14ac:dyDescent="0.35">
      <c r="A34103">
        <v>995299</v>
      </c>
      <c r="B34103" t="s">
        <v>102</v>
      </c>
      <c r="C34103" t="s">
        <v>25</v>
      </c>
      <c r="D34103" t="s">
        <v>80</v>
      </c>
      <c r="E34103" t="s">
        <v>18071</v>
      </c>
      <c r="F34103" t="s">
        <v>87</v>
      </c>
      <c r="G34103" t="s">
        <v>47</v>
      </c>
      <c r="H34103" s="1">
        <v>44480</v>
      </c>
      <c r="I34103" s="1">
        <v>44483</v>
      </c>
      <c r="J34103" s="1">
        <v>44483</v>
      </c>
      <c r="K34103" t="s">
        <v>38</v>
      </c>
      <c r="L34103" s="1">
        <v>44514</v>
      </c>
      <c r="M34103">
        <v>1220070</v>
      </c>
      <c r="N34103" t="s">
        <v>5768</v>
      </c>
      <c r="O34103" t="s">
        <v>372</v>
      </c>
      <c r="P34103" t="s">
        <v>28662</v>
      </c>
      <c r="Q34103" t="s">
        <v>54</v>
      </c>
      <c r="R34103">
        <v>33300</v>
      </c>
      <c r="S34103">
        <v>0.14519999921321869</v>
      </c>
      <c r="T34103">
        <v>344.98001098632813</v>
      </c>
      <c r="U34103">
        <v>0.17270000278949738</v>
      </c>
      <c r="V34103">
        <v>13800</v>
      </c>
      <c r="W34103">
        <v>24</v>
      </c>
      <c r="X34103">
        <v>18593</v>
      </c>
    </row>
    <row r="34104" spans="1:24" x14ac:dyDescent="0.35">
      <c r="A34104">
        <v>995327</v>
      </c>
      <c r="B34104" t="s">
        <v>294</v>
      </c>
      <c r="C34104" t="s">
        <v>25</v>
      </c>
      <c r="D34104" t="s">
        <v>118</v>
      </c>
      <c r="E34104" t="s">
        <v>18852</v>
      </c>
      <c r="F34104" t="s">
        <v>46</v>
      </c>
      <c r="G34104" t="s">
        <v>47</v>
      </c>
      <c r="H34104" s="1">
        <v>44480</v>
      </c>
      <c r="I34104" s="1">
        <v>44332</v>
      </c>
      <c r="J34104" s="1">
        <v>44332</v>
      </c>
      <c r="K34104" t="s">
        <v>1473</v>
      </c>
      <c r="L34104" s="1">
        <v>44363</v>
      </c>
      <c r="M34104">
        <v>1220102</v>
      </c>
      <c r="N34104" t="s">
        <v>5768</v>
      </c>
      <c r="O34104" t="s">
        <v>82</v>
      </c>
      <c r="P34104" t="s">
        <v>28662</v>
      </c>
      <c r="Q34104" t="s">
        <v>43</v>
      </c>
      <c r="R34104">
        <v>70720</v>
      </c>
      <c r="S34104">
        <v>8.8399998843669891E-2</v>
      </c>
      <c r="T34104">
        <v>296.83999633789063</v>
      </c>
      <c r="U34104">
        <v>9.9100001156330109E-2</v>
      </c>
      <c r="V34104">
        <v>14000</v>
      </c>
      <c r="W34104">
        <v>20</v>
      </c>
      <c r="X34104">
        <v>16028</v>
      </c>
    </row>
    <row r="34105" spans="1:24" x14ac:dyDescent="0.35">
      <c r="A34105">
        <v>995357</v>
      </c>
      <c r="B34105" t="s">
        <v>447</v>
      </c>
      <c r="C34105" t="s">
        <v>25</v>
      </c>
      <c r="D34105" t="s">
        <v>90</v>
      </c>
      <c r="E34105" t="s">
        <v>12049</v>
      </c>
      <c r="F34105" t="s">
        <v>46</v>
      </c>
      <c r="G34105" t="s">
        <v>62</v>
      </c>
      <c r="H34105" s="1">
        <v>44480</v>
      </c>
      <c r="I34105" s="1">
        <v>44332</v>
      </c>
      <c r="J34105" s="1">
        <v>44481</v>
      </c>
      <c r="K34105" t="s">
        <v>38</v>
      </c>
      <c r="L34105" s="1">
        <v>44512</v>
      </c>
      <c r="M34105">
        <v>1220337</v>
      </c>
      <c r="N34105" t="s">
        <v>5768</v>
      </c>
      <c r="O34105" t="s">
        <v>48</v>
      </c>
      <c r="P34105" t="s">
        <v>28661</v>
      </c>
      <c r="Q34105" t="s">
        <v>33</v>
      </c>
      <c r="R34105">
        <v>58000</v>
      </c>
      <c r="S34105">
        <v>4.010000079870224E-2</v>
      </c>
      <c r="T34105">
        <v>201.96000671386719</v>
      </c>
      <c r="U34105">
        <v>0.10649999976158142</v>
      </c>
      <c r="V34105">
        <v>6200</v>
      </c>
      <c r="W34105">
        <v>21</v>
      </c>
      <c r="X34105">
        <v>6732</v>
      </c>
    </row>
    <row r="34106" spans="1:24" x14ac:dyDescent="0.35">
      <c r="A34106">
        <v>995358</v>
      </c>
      <c r="B34106" t="s">
        <v>49</v>
      </c>
      <c r="C34106" t="s">
        <v>25</v>
      </c>
      <c r="D34106" t="s">
        <v>90</v>
      </c>
      <c r="E34106" t="s">
        <v>22005</v>
      </c>
      <c r="F34106" t="s">
        <v>46</v>
      </c>
      <c r="G34106" t="s">
        <v>47</v>
      </c>
      <c r="H34106" s="1">
        <v>44480</v>
      </c>
      <c r="I34106" s="1">
        <v>44332</v>
      </c>
      <c r="J34106" s="1">
        <v>44514</v>
      </c>
      <c r="K34106" t="s">
        <v>38</v>
      </c>
      <c r="L34106" s="1">
        <v>44544</v>
      </c>
      <c r="M34106">
        <v>1220338</v>
      </c>
      <c r="N34106" t="s">
        <v>21722</v>
      </c>
      <c r="O34106" t="s">
        <v>69</v>
      </c>
      <c r="P34106" t="s">
        <v>28661</v>
      </c>
      <c r="Q34106" t="s">
        <v>43</v>
      </c>
      <c r="R34106">
        <v>60000</v>
      </c>
      <c r="S34106">
        <v>4.960000142455101E-2</v>
      </c>
      <c r="T34106">
        <v>134.17999267578125</v>
      </c>
      <c r="U34106">
        <v>0.12690000236034393</v>
      </c>
      <c r="V34106">
        <v>4000</v>
      </c>
      <c r="W34106">
        <v>16</v>
      </c>
      <c r="X34106">
        <v>4830</v>
      </c>
    </row>
    <row r="34107" spans="1:24" x14ac:dyDescent="0.35">
      <c r="A34107">
        <v>995368</v>
      </c>
      <c r="B34107" t="s">
        <v>34</v>
      </c>
      <c r="C34107" t="s">
        <v>25</v>
      </c>
      <c r="D34107" t="s">
        <v>55</v>
      </c>
      <c r="E34107" t="s">
        <v>4198</v>
      </c>
      <c r="F34107" t="s">
        <v>87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38</v>
      </c>
      <c r="L34107" s="1">
        <v>44421</v>
      </c>
      <c r="M34107">
        <v>1219720</v>
      </c>
      <c r="N34107" t="s">
        <v>5768</v>
      </c>
      <c r="O34107" t="s">
        <v>901</v>
      </c>
      <c r="P34107" t="s">
        <v>28661</v>
      </c>
      <c r="Q34107" t="s">
        <v>54</v>
      </c>
      <c r="R34107">
        <v>89000</v>
      </c>
      <c r="S34107">
        <v>0.14270000159740448</v>
      </c>
      <c r="T34107">
        <v>1269.72998046875</v>
      </c>
      <c r="U34107">
        <v>0.18250000476837158</v>
      </c>
      <c r="V34107">
        <v>35000</v>
      </c>
      <c r="W34107">
        <v>29</v>
      </c>
      <c r="X34107">
        <v>42529</v>
      </c>
    </row>
    <row r="34108" spans="1:24" x14ac:dyDescent="0.35">
      <c r="A34108">
        <v>995410</v>
      </c>
      <c r="B34108" t="s">
        <v>89</v>
      </c>
      <c r="C34108" t="s">
        <v>25</v>
      </c>
      <c r="D34108" t="s">
        <v>50</v>
      </c>
      <c r="E34108" t="s">
        <v>17359</v>
      </c>
      <c r="F34108" t="s">
        <v>87</v>
      </c>
      <c r="G34108" t="s">
        <v>47</v>
      </c>
      <c r="H34108" s="1">
        <v>44511</v>
      </c>
      <c r="I34108" s="1">
        <v>44514</v>
      </c>
      <c r="J34108" s="1">
        <v>44361</v>
      </c>
      <c r="K34108" t="s">
        <v>30</v>
      </c>
      <c r="L34108" s="1">
        <v>44391</v>
      </c>
      <c r="M34108">
        <v>1219764</v>
      </c>
      <c r="N34108" t="s">
        <v>5768</v>
      </c>
      <c r="O34108" t="s">
        <v>109</v>
      </c>
      <c r="P34108" t="s">
        <v>28662</v>
      </c>
      <c r="Q34108" t="s">
        <v>54</v>
      </c>
      <c r="R34108">
        <v>70000</v>
      </c>
      <c r="S34108">
        <v>0.1460999995470047</v>
      </c>
      <c r="T34108">
        <v>629.1400146484375</v>
      </c>
      <c r="U34108">
        <v>0.17579999566078186</v>
      </c>
      <c r="V34108">
        <v>25000</v>
      </c>
      <c r="W34108">
        <v>14</v>
      </c>
      <c r="X34108">
        <v>21631</v>
      </c>
    </row>
    <row r="34109" spans="1:24" x14ac:dyDescent="0.35">
      <c r="A34109">
        <v>995434</v>
      </c>
      <c r="B34109" t="s">
        <v>49</v>
      </c>
      <c r="C34109" t="s">
        <v>25</v>
      </c>
      <c r="D34109" t="s">
        <v>80</v>
      </c>
      <c r="E34109" t="s">
        <v>12439</v>
      </c>
      <c r="F34109" t="s">
        <v>46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38</v>
      </c>
      <c r="L34109" s="1">
        <v>44360</v>
      </c>
      <c r="M34109">
        <v>1219793</v>
      </c>
      <c r="N34109" t="s">
        <v>5768</v>
      </c>
      <c r="O34109" t="s">
        <v>82</v>
      </c>
      <c r="P34109" t="s">
        <v>28661</v>
      </c>
      <c r="Q34109" t="s">
        <v>33</v>
      </c>
      <c r="R34109">
        <v>115000</v>
      </c>
      <c r="S34109">
        <v>2.1400000900030136E-2</v>
      </c>
      <c r="T34109">
        <v>902.29998779296875</v>
      </c>
      <c r="U34109">
        <v>9.9100001156330109E-2</v>
      </c>
      <c r="V34109">
        <v>28000</v>
      </c>
      <c r="W34109">
        <v>8</v>
      </c>
      <c r="X34109">
        <v>30385</v>
      </c>
    </row>
    <row r="34110" spans="1:24" x14ac:dyDescent="0.35">
      <c r="A34110">
        <v>995470</v>
      </c>
      <c r="B34110" t="s">
        <v>34</v>
      </c>
      <c r="C34110" t="s">
        <v>25</v>
      </c>
      <c r="D34110" t="s">
        <v>26</v>
      </c>
      <c r="E34110" t="s">
        <v>27900</v>
      </c>
      <c r="F34110" t="s">
        <v>37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38</v>
      </c>
      <c r="L34110" s="1">
        <v>44544</v>
      </c>
      <c r="M34110">
        <v>1219833</v>
      </c>
      <c r="N34110" t="s">
        <v>27801</v>
      </c>
      <c r="O34110" t="s">
        <v>39</v>
      </c>
      <c r="P34110" t="s">
        <v>28661</v>
      </c>
      <c r="Q34110" t="s">
        <v>43</v>
      </c>
      <c r="R34110">
        <v>18000</v>
      </c>
      <c r="S34110">
        <v>9.9299997091293335E-2</v>
      </c>
      <c r="T34110">
        <v>54.720001220703125</v>
      </c>
      <c r="U34110">
        <v>0.18639999628067017</v>
      </c>
      <c r="V34110">
        <v>1500</v>
      </c>
      <c r="W34110">
        <v>6</v>
      </c>
      <c r="X34110">
        <v>1970</v>
      </c>
    </row>
    <row r="34111" spans="1:24" x14ac:dyDescent="0.35">
      <c r="A34111">
        <v>995515</v>
      </c>
      <c r="B34111" t="s">
        <v>34</v>
      </c>
      <c r="C34111" t="s">
        <v>25</v>
      </c>
      <c r="D34111" t="s">
        <v>40</v>
      </c>
      <c r="E34111" t="s">
        <v>3842</v>
      </c>
      <c r="F34111" t="s">
        <v>52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38</v>
      </c>
      <c r="L34111" s="1">
        <v>44328</v>
      </c>
      <c r="M34111">
        <v>1219885</v>
      </c>
      <c r="N34111" t="s">
        <v>1516</v>
      </c>
      <c r="O34111" t="s">
        <v>92</v>
      </c>
      <c r="P34111" t="s">
        <v>28661</v>
      </c>
      <c r="Q34111" t="s">
        <v>33</v>
      </c>
      <c r="R34111">
        <v>68500</v>
      </c>
      <c r="S34111">
        <v>8.060000091791153E-2</v>
      </c>
      <c r="T34111">
        <v>245.6300048828125</v>
      </c>
      <c r="U34111">
        <v>6.6200003027915955E-2</v>
      </c>
      <c r="V34111">
        <v>8000</v>
      </c>
      <c r="W34111">
        <v>13</v>
      </c>
      <c r="X34111">
        <v>8182</v>
      </c>
    </row>
    <row r="34112" spans="1:24" x14ac:dyDescent="0.35">
      <c r="A34112">
        <v>995519</v>
      </c>
      <c r="B34112" t="s">
        <v>60</v>
      </c>
      <c r="C34112" t="s">
        <v>25</v>
      </c>
      <c r="D34112" t="s">
        <v>107</v>
      </c>
      <c r="E34112" t="s">
        <v>28399</v>
      </c>
      <c r="F34112" t="s">
        <v>28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38</v>
      </c>
      <c r="L34112" s="1">
        <v>44544</v>
      </c>
      <c r="M34112">
        <v>1219889</v>
      </c>
      <c r="N34112" t="s">
        <v>28042</v>
      </c>
      <c r="O34112" t="s">
        <v>59</v>
      </c>
      <c r="P34112" t="s">
        <v>28661</v>
      </c>
      <c r="Q34112" t="s">
        <v>33</v>
      </c>
      <c r="R34112">
        <v>62000</v>
      </c>
      <c r="S34112">
        <v>7.1999996900558472E-2</v>
      </c>
      <c r="T34112">
        <v>411.70999145507813</v>
      </c>
      <c r="U34112">
        <v>0.14270000159740448</v>
      </c>
      <c r="V34112">
        <v>12000</v>
      </c>
      <c r="W34112">
        <v>6</v>
      </c>
      <c r="X34112">
        <v>14821</v>
      </c>
    </row>
    <row r="34113" spans="1:24" x14ac:dyDescent="0.35">
      <c r="A34113">
        <v>995527</v>
      </c>
      <c r="B34113" t="s">
        <v>83</v>
      </c>
      <c r="C34113" t="s">
        <v>25</v>
      </c>
      <c r="D34113" t="s">
        <v>90</v>
      </c>
      <c r="E34113" t="s">
        <v>27527</v>
      </c>
      <c r="F34113" t="s">
        <v>87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30</v>
      </c>
      <c r="L34113" s="1">
        <v>44240</v>
      </c>
      <c r="M34113">
        <v>1219898</v>
      </c>
      <c r="N34113" t="s">
        <v>26722</v>
      </c>
      <c r="O34113" t="s">
        <v>901</v>
      </c>
      <c r="P34113" t="s">
        <v>28662</v>
      </c>
      <c r="Q34113" t="s">
        <v>33</v>
      </c>
      <c r="R34113">
        <v>90000</v>
      </c>
      <c r="S34113">
        <v>0.10620000213384628</v>
      </c>
      <c r="T34113">
        <v>242.53999328613281</v>
      </c>
      <c r="U34113">
        <v>0.18250000476837158</v>
      </c>
      <c r="V34113">
        <v>9500</v>
      </c>
      <c r="W34113">
        <v>16</v>
      </c>
      <c r="X34113">
        <v>3395</v>
      </c>
    </row>
    <row r="34114" spans="1:24" x14ac:dyDescent="0.35">
      <c r="A34114">
        <v>995551</v>
      </c>
      <c r="B34114" t="s">
        <v>64</v>
      </c>
      <c r="C34114" t="s">
        <v>25</v>
      </c>
      <c r="D34114" t="s">
        <v>118</v>
      </c>
      <c r="E34114" t="s">
        <v>12406</v>
      </c>
      <c r="F34114" t="s">
        <v>52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38</v>
      </c>
      <c r="L34114" s="1">
        <v>44328</v>
      </c>
      <c r="M34114">
        <v>1220124</v>
      </c>
      <c r="N34114" t="s">
        <v>5768</v>
      </c>
      <c r="O34114" t="s">
        <v>63</v>
      </c>
      <c r="P34114" t="s">
        <v>28661</v>
      </c>
      <c r="Q34114" t="s">
        <v>33</v>
      </c>
      <c r="R34114">
        <v>175000</v>
      </c>
      <c r="S34114">
        <v>0.10719999670982361</v>
      </c>
      <c r="T34114">
        <v>187.75</v>
      </c>
      <c r="U34114">
        <v>7.9000003635883331E-2</v>
      </c>
      <c r="V34114">
        <v>6000</v>
      </c>
      <c r="W34114">
        <v>41</v>
      </c>
      <c r="X34114">
        <v>6188</v>
      </c>
    </row>
    <row r="34115" spans="1:24" x14ac:dyDescent="0.35">
      <c r="A34115">
        <v>995561</v>
      </c>
      <c r="B34115" t="s">
        <v>34</v>
      </c>
      <c r="C34115" t="s">
        <v>25</v>
      </c>
      <c r="D34115" t="s">
        <v>50</v>
      </c>
      <c r="E34115" t="s">
        <v>23336</v>
      </c>
      <c r="F34115" t="s">
        <v>28</v>
      </c>
      <c r="G34115" t="s">
        <v>47</v>
      </c>
      <c r="H34115" s="1">
        <v>44480</v>
      </c>
      <c r="I34115" s="1">
        <v>44392</v>
      </c>
      <c r="J34115" s="1">
        <v>44514</v>
      </c>
      <c r="K34115" t="s">
        <v>38</v>
      </c>
      <c r="L34115" s="1">
        <v>44544</v>
      </c>
      <c r="M34115">
        <v>1220134</v>
      </c>
      <c r="N34115" t="s">
        <v>23253</v>
      </c>
      <c r="O34115" t="s">
        <v>32</v>
      </c>
      <c r="P34115" t="s">
        <v>28661</v>
      </c>
      <c r="Q34115" t="s">
        <v>43</v>
      </c>
      <c r="R34115">
        <v>53000</v>
      </c>
      <c r="S34115">
        <v>0.10769999772310257</v>
      </c>
      <c r="T34115">
        <v>34.799999237060547</v>
      </c>
      <c r="U34115">
        <v>0.15270000696182251</v>
      </c>
      <c r="V34115">
        <v>1000</v>
      </c>
      <c r="W34115">
        <v>23</v>
      </c>
      <c r="X34115">
        <v>1253</v>
      </c>
    </row>
    <row r="34116" spans="1:24" x14ac:dyDescent="0.35">
      <c r="A34116">
        <v>995565</v>
      </c>
      <c r="B34116" t="s">
        <v>83</v>
      </c>
      <c r="C34116" t="s">
        <v>25</v>
      </c>
      <c r="D34116" t="s">
        <v>50</v>
      </c>
      <c r="E34116" t="s">
        <v>16268</v>
      </c>
      <c r="F34116" t="s">
        <v>37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38</v>
      </c>
      <c r="L34116" s="1">
        <v>44242</v>
      </c>
      <c r="M34116">
        <v>1220139</v>
      </c>
      <c r="N34116" t="s">
        <v>5768</v>
      </c>
      <c r="O34116" t="s">
        <v>611</v>
      </c>
      <c r="P34116" t="s">
        <v>28662</v>
      </c>
      <c r="Q34116" t="s">
        <v>43</v>
      </c>
      <c r="R34116">
        <v>46500</v>
      </c>
      <c r="S34116">
        <v>0.15139999985694885</v>
      </c>
      <c r="T34116">
        <v>366.42001342773438</v>
      </c>
      <c r="U34116">
        <v>0.19419999420642853</v>
      </c>
      <c r="V34116">
        <v>14000</v>
      </c>
      <c r="W34116">
        <v>36</v>
      </c>
      <c r="X34116">
        <v>20660</v>
      </c>
    </row>
    <row r="34117" spans="1:24" x14ac:dyDescent="0.35">
      <c r="A34117">
        <v>995574</v>
      </c>
      <c r="B34117" t="s">
        <v>34</v>
      </c>
      <c r="C34117" t="s">
        <v>25</v>
      </c>
      <c r="D34117" t="s">
        <v>40</v>
      </c>
      <c r="E34117" t="s">
        <v>4425</v>
      </c>
      <c r="F34117" t="s">
        <v>46</v>
      </c>
      <c r="G34117" t="s">
        <v>47</v>
      </c>
      <c r="H34117" s="1">
        <v>44480</v>
      </c>
      <c r="I34117" s="1">
        <v>44451</v>
      </c>
      <c r="J34117" s="1">
        <v>44481</v>
      </c>
      <c r="K34117" t="s">
        <v>38</v>
      </c>
      <c r="L34117" s="1">
        <v>44512</v>
      </c>
      <c r="M34117">
        <v>1220153</v>
      </c>
      <c r="N34117" t="s">
        <v>1516</v>
      </c>
      <c r="O34117" t="s">
        <v>82</v>
      </c>
      <c r="P34117" t="s">
        <v>28661</v>
      </c>
      <c r="Q34117" t="s">
        <v>54</v>
      </c>
      <c r="R34117">
        <v>105000</v>
      </c>
      <c r="S34117">
        <v>0.17329999804496765</v>
      </c>
      <c r="T34117">
        <v>849.94000244140625</v>
      </c>
      <c r="U34117">
        <v>9.9100001156330109E-2</v>
      </c>
      <c r="V34117">
        <v>26375</v>
      </c>
      <c r="W34117">
        <v>22</v>
      </c>
      <c r="X34117">
        <v>28477</v>
      </c>
    </row>
    <row r="34118" spans="1:24" x14ac:dyDescent="0.35">
      <c r="A34118">
        <v>995579</v>
      </c>
      <c r="B34118" t="s">
        <v>122</v>
      </c>
      <c r="C34118" t="s">
        <v>25</v>
      </c>
      <c r="D34118" t="s">
        <v>75</v>
      </c>
      <c r="E34118" t="s">
        <v>16643</v>
      </c>
      <c r="F34118" t="s">
        <v>46</v>
      </c>
      <c r="G34118" t="s">
        <v>47</v>
      </c>
      <c r="H34118" s="1">
        <v>44511</v>
      </c>
      <c r="I34118" s="1">
        <v>44302</v>
      </c>
      <c r="J34118" s="1">
        <v>44329</v>
      </c>
      <c r="K34118" t="s">
        <v>38</v>
      </c>
      <c r="L34118" s="1">
        <v>44360</v>
      </c>
      <c r="M34118">
        <v>1220162</v>
      </c>
      <c r="N34118" t="s">
        <v>5768</v>
      </c>
      <c r="O34118" t="s">
        <v>72</v>
      </c>
      <c r="P34118" t="s">
        <v>28662</v>
      </c>
      <c r="Q34118" t="s">
        <v>33</v>
      </c>
      <c r="R34118">
        <v>115000</v>
      </c>
      <c r="S34118">
        <v>0.12070000171661377</v>
      </c>
      <c r="T34118">
        <v>673.719970703125</v>
      </c>
      <c r="U34118">
        <v>0.1242000013589859</v>
      </c>
      <c r="V34118">
        <v>30000</v>
      </c>
      <c r="W34118">
        <v>27</v>
      </c>
      <c r="X34118">
        <v>34983</v>
      </c>
    </row>
    <row r="34119" spans="1:24" x14ac:dyDescent="0.35">
      <c r="A34119">
        <v>995614</v>
      </c>
      <c r="B34119" t="s">
        <v>67</v>
      </c>
      <c r="C34119" t="s">
        <v>25</v>
      </c>
      <c r="D34119" t="s">
        <v>107</v>
      </c>
      <c r="E34119" t="s">
        <v>18046</v>
      </c>
      <c r="F34119" t="s">
        <v>87</v>
      </c>
      <c r="G34119" t="s">
        <v>47</v>
      </c>
      <c r="H34119" s="1">
        <v>44480</v>
      </c>
      <c r="I34119" s="1">
        <v>44332</v>
      </c>
      <c r="J34119" s="1">
        <v>44302</v>
      </c>
      <c r="K34119" t="s">
        <v>38</v>
      </c>
      <c r="L34119" s="1">
        <v>44332</v>
      </c>
      <c r="M34119">
        <v>1220198</v>
      </c>
      <c r="N34119" t="s">
        <v>5768</v>
      </c>
      <c r="O34119" t="s">
        <v>109</v>
      </c>
      <c r="P34119" t="s">
        <v>28662</v>
      </c>
      <c r="Q34119" t="s">
        <v>54</v>
      </c>
      <c r="R34119">
        <v>73600</v>
      </c>
      <c r="S34119">
        <v>9.5899999141693115E-2</v>
      </c>
      <c r="T34119">
        <v>629.1400146484375</v>
      </c>
      <c r="U34119">
        <v>0.17579999566078186</v>
      </c>
      <c r="V34119">
        <v>25000</v>
      </c>
      <c r="W34119">
        <v>22</v>
      </c>
      <c r="X34119">
        <v>37536</v>
      </c>
    </row>
    <row r="34120" spans="1:24" x14ac:dyDescent="0.35">
      <c r="A34120">
        <v>995621</v>
      </c>
      <c r="B34120" t="s">
        <v>34</v>
      </c>
      <c r="C34120" t="s">
        <v>25</v>
      </c>
      <c r="D34120" t="s">
        <v>75</v>
      </c>
      <c r="F34120" t="s">
        <v>28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38</v>
      </c>
      <c r="L34120" s="1">
        <v>44544</v>
      </c>
      <c r="M34120">
        <v>1220206</v>
      </c>
      <c r="N34120" t="s">
        <v>26722</v>
      </c>
      <c r="O34120" t="s">
        <v>158</v>
      </c>
      <c r="P34120" t="s">
        <v>28661</v>
      </c>
      <c r="Q34120" t="s">
        <v>43</v>
      </c>
      <c r="R34120">
        <v>84000</v>
      </c>
      <c r="S34120">
        <v>0.11389999836683273</v>
      </c>
      <c r="T34120">
        <v>339.30999755859375</v>
      </c>
      <c r="U34120">
        <v>0.13490000367164612</v>
      </c>
      <c r="V34120">
        <v>10000</v>
      </c>
      <c r="W34120">
        <v>10</v>
      </c>
      <c r="X34120">
        <v>12215</v>
      </c>
    </row>
    <row r="34121" spans="1:24" x14ac:dyDescent="0.35">
      <c r="A34121">
        <v>995648</v>
      </c>
      <c r="B34121" t="s">
        <v>338</v>
      </c>
      <c r="C34121" t="s">
        <v>25</v>
      </c>
      <c r="D34121" t="s">
        <v>40</v>
      </c>
      <c r="E34121" t="s">
        <v>9668</v>
      </c>
      <c r="F34121" t="s">
        <v>46</v>
      </c>
      <c r="G34121" t="s">
        <v>47</v>
      </c>
      <c r="H34121" s="1">
        <v>44511</v>
      </c>
      <c r="I34121" s="1">
        <v>44332</v>
      </c>
      <c r="J34121" s="1">
        <v>44332</v>
      </c>
      <c r="K34121" t="s">
        <v>1473</v>
      </c>
      <c r="L34121" s="1">
        <v>44363</v>
      </c>
      <c r="M34121">
        <v>1220235</v>
      </c>
      <c r="N34121" t="s">
        <v>19463</v>
      </c>
      <c r="O34121" t="s">
        <v>69</v>
      </c>
      <c r="P34121" t="s">
        <v>28662</v>
      </c>
      <c r="Q34121" t="s">
        <v>54</v>
      </c>
      <c r="R34121">
        <v>150000</v>
      </c>
      <c r="S34121">
        <v>7.5499996542930603E-2</v>
      </c>
      <c r="T34121">
        <v>790.82000732421875</v>
      </c>
      <c r="U34121">
        <v>0.12690000236034393</v>
      </c>
      <c r="V34121">
        <v>35000</v>
      </c>
      <c r="W34121">
        <v>24</v>
      </c>
      <c r="X34121">
        <v>42688</v>
      </c>
    </row>
    <row r="34122" spans="1:24" x14ac:dyDescent="0.35">
      <c r="A34122">
        <v>995668</v>
      </c>
      <c r="B34122" t="s">
        <v>156</v>
      </c>
      <c r="C34122" t="s">
        <v>25</v>
      </c>
      <c r="D34122" t="s">
        <v>40</v>
      </c>
      <c r="E34122" t="s">
        <v>18279</v>
      </c>
      <c r="F34122" t="s">
        <v>615</v>
      </c>
      <c r="G34122" t="s">
        <v>47</v>
      </c>
      <c r="H34122" s="1">
        <v>44511</v>
      </c>
      <c r="I34122" s="1">
        <v>44512</v>
      </c>
      <c r="J34122" s="1">
        <v>44267</v>
      </c>
      <c r="K34122" t="s">
        <v>38</v>
      </c>
      <c r="L34122" s="1">
        <v>44298</v>
      </c>
      <c r="M34122">
        <v>1220258</v>
      </c>
      <c r="N34122" t="s">
        <v>5768</v>
      </c>
      <c r="O34122" t="s">
        <v>1238</v>
      </c>
      <c r="P34122" t="s">
        <v>28662</v>
      </c>
      <c r="Q34122" t="s">
        <v>54</v>
      </c>
      <c r="R34122">
        <v>72000</v>
      </c>
      <c r="S34122">
        <v>0.20679999887943268</v>
      </c>
      <c r="T34122">
        <v>680.280029296875</v>
      </c>
      <c r="U34122">
        <v>0.21279999613761902</v>
      </c>
      <c r="V34122">
        <v>25000</v>
      </c>
      <c r="W34122">
        <v>37</v>
      </c>
      <c r="X34122">
        <v>26749</v>
      </c>
    </row>
    <row r="34123" spans="1:24" x14ac:dyDescent="0.35">
      <c r="A34123">
        <v>995682</v>
      </c>
      <c r="B34123" t="s">
        <v>130</v>
      </c>
      <c r="C34123" t="s">
        <v>25</v>
      </c>
      <c r="D34123" t="s">
        <v>40</v>
      </c>
      <c r="F34123" t="s">
        <v>52</v>
      </c>
      <c r="G34123" t="s">
        <v>47</v>
      </c>
      <c r="H34123" s="1">
        <v>44480</v>
      </c>
      <c r="I34123" s="1">
        <v>44332</v>
      </c>
      <c r="J34123" s="1">
        <v>44360</v>
      </c>
      <c r="K34123" t="s">
        <v>38</v>
      </c>
      <c r="L34123" s="1">
        <v>44390</v>
      </c>
      <c r="M34123">
        <v>1220277</v>
      </c>
      <c r="N34123" t="s">
        <v>1516</v>
      </c>
      <c r="O34123" t="s">
        <v>63</v>
      </c>
      <c r="P34123" t="s">
        <v>28661</v>
      </c>
      <c r="Q34123" t="s">
        <v>33</v>
      </c>
      <c r="R34123">
        <v>60000</v>
      </c>
      <c r="S34123">
        <v>0.10159999877214432</v>
      </c>
      <c r="T34123">
        <v>438.07000732421875</v>
      </c>
      <c r="U34123">
        <v>7.9000003635883331E-2</v>
      </c>
      <c r="V34123">
        <v>14000</v>
      </c>
      <c r="W34123">
        <v>25</v>
      </c>
      <c r="X34123">
        <v>15305</v>
      </c>
    </row>
    <row r="34124" spans="1:24" x14ac:dyDescent="0.35">
      <c r="A34124">
        <v>995696</v>
      </c>
      <c r="B34124" t="s">
        <v>128</v>
      </c>
      <c r="C34124" t="s">
        <v>25</v>
      </c>
      <c r="D34124" t="s">
        <v>90</v>
      </c>
      <c r="E34124" t="s">
        <v>16844</v>
      </c>
      <c r="F34124" t="s">
        <v>87</v>
      </c>
      <c r="G34124" t="s">
        <v>47</v>
      </c>
      <c r="H34124" s="1">
        <v>44480</v>
      </c>
      <c r="I34124" s="1">
        <v>44423</v>
      </c>
      <c r="J34124" s="1">
        <v>44362</v>
      </c>
      <c r="K34124" t="s">
        <v>38</v>
      </c>
      <c r="L34124" s="1">
        <v>44392</v>
      </c>
      <c r="M34124">
        <v>1220291</v>
      </c>
      <c r="N34124" t="s">
        <v>26722</v>
      </c>
      <c r="O34124" t="s">
        <v>138</v>
      </c>
      <c r="P34124" t="s">
        <v>28662</v>
      </c>
      <c r="Q34124" t="s">
        <v>54</v>
      </c>
      <c r="R34124">
        <v>147000</v>
      </c>
      <c r="S34124">
        <v>0.12890000641345978</v>
      </c>
      <c r="T34124">
        <v>346.20999145507813</v>
      </c>
      <c r="U34124">
        <v>0.16769999265670776</v>
      </c>
      <c r="V34124">
        <v>14000</v>
      </c>
      <c r="W34124">
        <v>34</v>
      </c>
      <c r="X34124">
        <v>20114</v>
      </c>
    </row>
    <row r="34125" spans="1:24" x14ac:dyDescent="0.35">
      <c r="A34125">
        <v>995703</v>
      </c>
      <c r="B34125" t="s">
        <v>234</v>
      </c>
      <c r="C34125" t="s">
        <v>25</v>
      </c>
      <c r="D34125" t="s">
        <v>90</v>
      </c>
      <c r="E34125" t="s">
        <v>3840</v>
      </c>
      <c r="F34125" t="s">
        <v>46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38</v>
      </c>
      <c r="L34125" s="1">
        <v>44299</v>
      </c>
      <c r="M34125">
        <v>1220301</v>
      </c>
      <c r="N34125" t="s">
        <v>5768</v>
      </c>
      <c r="O34125" t="s">
        <v>48</v>
      </c>
      <c r="P34125" t="s">
        <v>28661</v>
      </c>
      <c r="Q34125" t="s">
        <v>33</v>
      </c>
      <c r="R34125">
        <v>80400</v>
      </c>
      <c r="S34125">
        <v>0.22370000183582306</v>
      </c>
      <c r="T34125">
        <v>228.02000427246094</v>
      </c>
      <c r="U34125">
        <v>0.10649999976158142</v>
      </c>
      <c r="V34125">
        <v>7000</v>
      </c>
      <c r="W34125">
        <v>20</v>
      </c>
      <c r="X34125">
        <v>7810</v>
      </c>
    </row>
    <row r="34126" spans="1:24" x14ac:dyDescent="0.35">
      <c r="A34126">
        <v>995714</v>
      </c>
      <c r="B34126" t="s">
        <v>151</v>
      </c>
      <c r="C34126" t="s">
        <v>25</v>
      </c>
      <c r="D34126" t="s">
        <v>90</v>
      </c>
      <c r="E34126" t="s">
        <v>19132</v>
      </c>
      <c r="F34126" t="s">
        <v>615</v>
      </c>
      <c r="G34126" t="s">
        <v>47</v>
      </c>
      <c r="H34126" s="1">
        <v>44511</v>
      </c>
      <c r="I34126" s="1">
        <v>44332</v>
      </c>
      <c r="J34126" s="1">
        <v>44332</v>
      </c>
      <c r="K34126" t="s">
        <v>1473</v>
      </c>
      <c r="L34126" s="1">
        <v>44363</v>
      </c>
      <c r="M34126">
        <v>1220716</v>
      </c>
      <c r="N34126" t="s">
        <v>5768</v>
      </c>
      <c r="O34126" t="s">
        <v>616</v>
      </c>
      <c r="P34126" t="s">
        <v>28662</v>
      </c>
      <c r="Q34126" t="s">
        <v>54</v>
      </c>
      <c r="R34126">
        <v>78500</v>
      </c>
      <c r="S34126">
        <v>6.759999692440033E-2</v>
      </c>
      <c r="T34126">
        <v>647.79998779296875</v>
      </c>
      <c r="U34126">
        <v>0.20890000462532043</v>
      </c>
      <c r="V34126">
        <v>24000</v>
      </c>
      <c r="W34126">
        <v>15</v>
      </c>
      <c r="X34126">
        <v>34922</v>
      </c>
    </row>
    <row r="34127" spans="1:24" x14ac:dyDescent="0.35">
      <c r="A34127">
        <v>995722</v>
      </c>
      <c r="B34127" t="s">
        <v>83</v>
      </c>
      <c r="C34127" t="s">
        <v>25</v>
      </c>
      <c r="D34127" t="s">
        <v>50</v>
      </c>
      <c r="E34127" t="s">
        <v>25421</v>
      </c>
      <c r="F34127" t="s">
        <v>52</v>
      </c>
      <c r="G34127" t="s">
        <v>47</v>
      </c>
      <c r="H34127" s="1">
        <v>44480</v>
      </c>
      <c r="I34127" s="1">
        <v>44332</v>
      </c>
      <c r="J34127" s="1">
        <v>44390</v>
      </c>
      <c r="K34127" t="s">
        <v>38</v>
      </c>
      <c r="L34127" s="1">
        <v>44421</v>
      </c>
      <c r="M34127">
        <v>1220727</v>
      </c>
      <c r="N34127" t="s">
        <v>20941</v>
      </c>
      <c r="O34127" t="s">
        <v>63</v>
      </c>
      <c r="P34127" t="s">
        <v>28661</v>
      </c>
      <c r="Q34127" t="s">
        <v>33</v>
      </c>
      <c r="R34127">
        <v>74448</v>
      </c>
      <c r="S34127">
        <v>0.1703999936580658</v>
      </c>
      <c r="T34127">
        <v>125.16999816894531</v>
      </c>
      <c r="U34127">
        <v>7.9000003635883331E-2</v>
      </c>
      <c r="V34127">
        <v>4000</v>
      </c>
      <c r="W34127">
        <v>17</v>
      </c>
      <c r="X34127">
        <v>4398</v>
      </c>
    </row>
    <row r="34128" spans="1:24" x14ac:dyDescent="0.35">
      <c r="A34128">
        <v>995782</v>
      </c>
      <c r="B34128" t="s">
        <v>105</v>
      </c>
      <c r="C34128" t="s">
        <v>25</v>
      </c>
      <c r="D34128" t="s">
        <v>90</v>
      </c>
      <c r="E34128" t="s">
        <v>637</v>
      </c>
      <c r="F34128" t="s">
        <v>52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38</v>
      </c>
      <c r="L34128" s="1">
        <v>44482</v>
      </c>
      <c r="M34128">
        <v>1220364</v>
      </c>
      <c r="N34128" t="s">
        <v>27801</v>
      </c>
      <c r="O34128" t="s">
        <v>98</v>
      </c>
      <c r="P34128" t="s">
        <v>28661</v>
      </c>
      <c r="Q34128" t="s">
        <v>54</v>
      </c>
      <c r="R34128">
        <v>28000</v>
      </c>
      <c r="S34128">
        <v>0.12210000306367874</v>
      </c>
      <c r="T34128">
        <v>31.120000839233398</v>
      </c>
      <c r="U34128">
        <v>7.5099997222423553E-2</v>
      </c>
      <c r="V34128">
        <v>1000</v>
      </c>
      <c r="W34128">
        <v>7</v>
      </c>
      <c r="X34128">
        <v>1080</v>
      </c>
    </row>
    <row r="34129" spans="1:24" x14ac:dyDescent="0.35">
      <c r="A34129">
        <v>995801</v>
      </c>
      <c r="B34129" t="s">
        <v>146</v>
      </c>
      <c r="C34129" t="s">
        <v>25</v>
      </c>
      <c r="D34129" t="s">
        <v>80</v>
      </c>
      <c r="E34129" t="s">
        <v>1634</v>
      </c>
      <c r="F34129" t="s">
        <v>52</v>
      </c>
      <c r="G34129" t="s">
        <v>47</v>
      </c>
      <c r="H34129" s="1">
        <v>44480</v>
      </c>
      <c r="I34129" s="1">
        <v>44241</v>
      </c>
      <c r="J34129" s="1">
        <v>44543</v>
      </c>
      <c r="K34129" t="s">
        <v>38</v>
      </c>
      <c r="L34129" s="1">
        <v>44574</v>
      </c>
      <c r="M34129">
        <v>1220383</v>
      </c>
      <c r="N34129" t="s">
        <v>5768</v>
      </c>
      <c r="O34129" t="s">
        <v>63</v>
      </c>
      <c r="P34129" t="s">
        <v>28661</v>
      </c>
      <c r="Q34129" t="s">
        <v>54</v>
      </c>
      <c r="R34129">
        <v>144000</v>
      </c>
      <c r="S34129">
        <v>0.14730000495910645</v>
      </c>
      <c r="T34129">
        <v>657.0999755859375</v>
      </c>
      <c r="U34129">
        <v>7.9000003635883331E-2</v>
      </c>
      <c r="V34129">
        <v>21000</v>
      </c>
      <c r="W34129">
        <v>18</v>
      </c>
      <c r="X34129">
        <v>23378</v>
      </c>
    </row>
    <row r="34130" spans="1:24" x14ac:dyDescent="0.35">
      <c r="A34130">
        <v>995815</v>
      </c>
      <c r="B34130" t="s">
        <v>34</v>
      </c>
      <c r="C34130" t="s">
        <v>25</v>
      </c>
      <c r="D34130" t="s">
        <v>75</v>
      </c>
      <c r="E34130" t="s">
        <v>12384</v>
      </c>
      <c r="F34130" t="s">
        <v>52</v>
      </c>
      <c r="G34130" t="s">
        <v>47</v>
      </c>
      <c r="H34130" s="1">
        <v>44480</v>
      </c>
      <c r="I34130" s="1">
        <v>44240</v>
      </c>
      <c r="J34130" s="1">
        <v>44209</v>
      </c>
      <c r="K34130" t="s">
        <v>38</v>
      </c>
      <c r="L34130" s="1">
        <v>44240</v>
      </c>
      <c r="M34130">
        <v>1198347</v>
      </c>
      <c r="N34130" t="s">
        <v>19463</v>
      </c>
      <c r="O34130" t="s">
        <v>92</v>
      </c>
      <c r="P34130" t="s">
        <v>28661</v>
      </c>
      <c r="Q34130" t="s">
        <v>54</v>
      </c>
      <c r="R34130">
        <v>158367</v>
      </c>
      <c r="S34130">
        <v>2.3099999874830246E-2</v>
      </c>
      <c r="T34130">
        <v>368.45001220703125</v>
      </c>
      <c r="U34130">
        <v>6.6200003027915955E-2</v>
      </c>
      <c r="V34130">
        <v>12000</v>
      </c>
      <c r="W34130">
        <v>14</v>
      </c>
      <c r="X34130">
        <v>12772</v>
      </c>
    </row>
    <row r="34131" spans="1:24" x14ac:dyDescent="0.35">
      <c r="A34131">
        <v>995819</v>
      </c>
      <c r="B34131" t="s">
        <v>89</v>
      </c>
      <c r="C34131" t="s">
        <v>25</v>
      </c>
      <c r="D34131" t="s">
        <v>50</v>
      </c>
      <c r="E34131" t="s">
        <v>11522</v>
      </c>
      <c r="F34131" t="s">
        <v>52</v>
      </c>
      <c r="G34131" t="s">
        <v>47</v>
      </c>
      <c r="H34131" s="1">
        <v>44480</v>
      </c>
      <c r="I34131" s="1">
        <v>44269</v>
      </c>
      <c r="J34131" s="1">
        <v>44269</v>
      </c>
      <c r="K34131" t="s">
        <v>38</v>
      </c>
      <c r="L34131" s="1">
        <v>44300</v>
      </c>
      <c r="M34131">
        <v>1220400</v>
      </c>
      <c r="N34131" t="s">
        <v>5768</v>
      </c>
      <c r="O34131" t="s">
        <v>66</v>
      </c>
      <c r="P34131" t="s">
        <v>28661</v>
      </c>
      <c r="Q34131" t="s">
        <v>33</v>
      </c>
      <c r="R34131">
        <v>60000</v>
      </c>
      <c r="S34131">
        <v>0.18529999256134033</v>
      </c>
      <c r="T34131">
        <v>412.79998779296875</v>
      </c>
      <c r="U34131">
        <v>8.9000001549720764E-2</v>
      </c>
      <c r="V34131">
        <v>13000</v>
      </c>
      <c r="W34131">
        <v>30</v>
      </c>
      <c r="X34131">
        <v>14753</v>
      </c>
    </row>
    <row r="34132" spans="1:24" x14ac:dyDescent="0.35">
      <c r="A34132">
        <v>995848</v>
      </c>
      <c r="B34132" t="s">
        <v>67</v>
      </c>
      <c r="C34132" t="s">
        <v>25</v>
      </c>
      <c r="D34132" t="s">
        <v>55</v>
      </c>
      <c r="E34132" t="s">
        <v>7077</v>
      </c>
      <c r="F34132" t="s">
        <v>52</v>
      </c>
      <c r="G34132" t="s">
        <v>47</v>
      </c>
      <c r="H34132" s="1">
        <v>44480</v>
      </c>
      <c r="I34132" s="1">
        <v>44483</v>
      </c>
      <c r="J34132" s="1">
        <v>44514</v>
      </c>
      <c r="K34132" t="s">
        <v>38</v>
      </c>
      <c r="L34132" s="1">
        <v>44544</v>
      </c>
      <c r="M34132">
        <v>1220433</v>
      </c>
      <c r="N34132" t="s">
        <v>5768</v>
      </c>
      <c r="O34132" t="s">
        <v>53</v>
      </c>
      <c r="P34132" t="s">
        <v>28661</v>
      </c>
      <c r="Q34132" t="s">
        <v>43</v>
      </c>
      <c r="R34132">
        <v>65000</v>
      </c>
      <c r="S34132">
        <v>1.3100000098347664E-2</v>
      </c>
      <c r="T34132">
        <v>182.6199951171875</v>
      </c>
      <c r="U34132">
        <v>6.0300000011920929E-2</v>
      </c>
      <c r="V34132">
        <v>6000</v>
      </c>
      <c r="W34132">
        <v>18</v>
      </c>
      <c r="X34132">
        <v>6568</v>
      </c>
    </row>
    <row r="34133" spans="1:24" x14ac:dyDescent="0.35">
      <c r="A34133">
        <v>995862</v>
      </c>
      <c r="B34133" t="s">
        <v>60</v>
      </c>
      <c r="C34133" t="s">
        <v>25</v>
      </c>
      <c r="D34133" t="s">
        <v>50</v>
      </c>
      <c r="E34133" t="s">
        <v>28132</v>
      </c>
      <c r="F34133" t="s">
        <v>52</v>
      </c>
      <c r="G34133" t="s">
        <v>62</v>
      </c>
      <c r="H34133" s="1">
        <v>44480</v>
      </c>
      <c r="I34133" s="1">
        <v>44454</v>
      </c>
      <c r="J34133" s="1">
        <v>44514</v>
      </c>
      <c r="K34133" t="s">
        <v>38</v>
      </c>
      <c r="L34133" s="1">
        <v>44544</v>
      </c>
      <c r="M34133">
        <v>1220450</v>
      </c>
      <c r="N34133" t="s">
        <v>28042</v>
      </c>
      <c r="O34133" t="s">
        <v>63</v>
      </c>
      <c r="P34133" t="s">
        <v>28661</v>
      </c>
      <c r="Q34133" t="s">
        <v>43</v>
      </c>
      <c r="R34133">
        <v>80000</v>
      </c>
      <c r="S34133">
        <v>0.2531999945640564</v>
      </c>
      <c r="T34133">
        <v>262.83999633789063</v>
      </c>
      <c r="U34133">
        <v>7.9000003635883331E-2</v>
      </c>
      <c r="V34133">
        <v>8400</v>
      </c>
      <c r="W34133">
        <v>25</v>
      </c>
      <c r="X34133">
        <v>9462</v>
      </c>
    </row>
    <row r="34134" spans="1:24" x14ac:dyDescent="0.35">
      <c r="A34134">
        <v>995895</v>
      </c>
      <c r="B34134" t="s">
        <v>1541</v>
      </c>
      <c r="C34134" t="s">
        <v>25</v>
      </c>
      <c r="D34134" t="s">
        <v>90</v>
      </c>
      <c r="E34134" t="s">
        <v>972</v>
      </c>
      <c r="F34134" t="s">
        <v>1254</v>
      </c>
      <c r="G34134" t="s">
        <v>47</v>
      </c>
      <c r="H34134" s="1">
        <v>44480</v>
      </c>
      <c r="I34134" s="1">
        <v>44332</v>
      </c>
      <c r="J34134" s="1">
        <v>44211</v>
      </c>
      <c r="K34134" t="s">
        <v>38</v>
      </c>
      <c r="L34134" s="1">
        <v>44242</v>
      </c>
      <c r="M34134">
        <v>1220475</v>
      </c>
      <c r="N34134" t="s">
        <v>5768</v>
      </c>
      <c r="O34134" t="s">
        <v>1255</v>
      </c>
      <c r="P34134" t="s">
        <v>28662</v>
      </c>
      <c r="Q34134" t="s">
        <v>54</v>
      </c>
      <c r="R34134">
        <v>42000</v>
      </c>
      <c r="S34134">
        <v>0.20890000462532043</v>
      </c>
      <c r="T34134">
        <v>364.67999267578125</v>
      </c>
      <c r="U34134">
        <v>0.23520000278949738</v>
      </c>
      <c r="V34134">
        <v>12800</v>
      </c>
      <c r="W34134">
        <v>24</v>
      </c>
      <c r="X34134">
        <v>20345</v>
      </c>
    </row>
    <row r="34135" spans="1:24" x14ac:dyDescent="0.35">
      <c r="A34135">
        <v>995899</v>
      </c>
      <c r="B34135" t="s">
        <v>183</v>
      </c>
      <c r="C34135" t="s">
        <v>25</v>
      </c>
      <c r="D34135" t="s">
        <v>107</v>
      </c>
      <c r="E34135" t="s">
        <v>17974</v>
      </c>
      <c r="F34135" t="s">
        <v>28</v>
      </c>
      <c r="G34135" t="s">
        <v>47</v>
      </c>
      <c r="H34135" s="1">
        <v>44511</v>
      </c>
      <c r="I34135" s="1">
        <v>44453</v>
      </c>
      <c r="J34135" s="1">
        <v>44453</v>
      </c>
      <c r="K34135" t="s">
        <v>38</v>
      </c>
      <c r="L34135" s="1">
        <v>44483</v>
      </c>
      <c r="M34135">
        <v>1220490</v>
      </c>
      <c r="N34135" t="s">
        <v>5768</v>
      </c>
      <c r="O34135" t="s">
        <v>42</v>
      </c>
      <c r="P34135" t="s">
        <v>28662</v>
      </c>
      <c r="Q34135" t="s">
        <v>54</v>
      </c>
      <c r="R34135">
        <v>43000</v>
      </c>
      <c r="S34135">
        <v>0.1671999990940094</v>
      </c>
      <c r="T34135">
        <v>151.86000061035156</v>
      </c>
      <c r="U34135">
        <v>0.15960000455379486</v>
      </c>
      <c r="V34135">
        <v>6250</v>
      </c>
      <c r="W34135">
        <v>9</v>
      </c>
      <c r="X34135">
        <v>8483</v>
      </c>
    </row>
    <row r="34136" spans="1:24" x14ac:dyDescent="0.35">
      <c r="A34136">
        <v>995902</v>
      </c>
      <c r="B34136" t="s">
        <v>34</v>
      </c>
      <c r="C34136" t="s">
        <v>25</v>
      </c>
      <c r="D34136" t="s">
        <v>80</v>
      </c>
      <c r="E34136" t="s">
        <v>28195</v>
      </c>
      <c r="F34136" t="s">
        <v>46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38</v>
      </c>
      <c r="L34136" s="1">
        <v>44299</v>
      </c>
      <c r="M34136">
        <v>1220494</v>
      </c>
      <c r="N34136" t="s">
        <v>28042</v>
      </c>
      <c r="O34136" t="s">
        <v>69</v>
      </c>
      <c r="P34136" t="s">
        <v>28661</v>
      </c>
      <c r="Q34136" t="s">
        <v>43</v>
      </c>
      <c r="R34136">
        <v>112000</v>
      </c>
      <c r="S34136">
        <v>0.1632000058889389</v>
      </c>
      <c r="T34136">
        <v>201.27000427246094</v>
      </c>
      <c r="U34136">
        <v>0.12690000236034393</v>
      </c>
      <c r="V34136">
        <v>6000</v>
      </c>
      <c r="W34136">
        <v>29</v>
      </c>
      <c r="X34136">
        <v>6800</v>
      </c>
    </row>
    <row r="34137" spans="1:24" x14ac:dyDescent="0.35">
      <c r="A34137">
        <v>995906</v>
      </c>
      <c r="B34137" t="s">
        <v>130</v>
      </c>
      <c r="C34137" t="s">
        <v>25</v>
      </c>
      <c r="D34137" t="s">
        <v>26</v>
      </c>
      <c r="E34137" t="s">
        <v>20318</v>
      </c>
      <c r="F34137" t="s">
        <v>52</v>
      </c>
      <c r="G34137" t="s">
        <v>47</v>
      </c>
      <c r="H34137" s="1">
        <v>44480</v>
      </c>
      <c r="I34137" s="1">
        <v>44483</v>
      </c>
      <c r="J34137" s="1">
        <v>44514</v>
      </c>
      <c r="K34137" t="s">
        <v>38</v>
      </c>
      <c r="L34137" s="1">
        <v>44544</v>
      </c>
      <c r="M34137">
        <v>1220499</v>
      </c>
      <c r="N34137" t="s">
        <v>19463</v>
      </c>
      <c r="O34137" t="s">
        <v>63</v>
      </c>
      <c r="P34137" t="s">
        <v>28661</v>
      </c>
      <c r="Q34137" t="s">
        <v>33</v>
      </c>
      <c r="R34137">
        <v>24000</v>
      </c>
      <c r="S34137">
        <v>2.2500000894069672E-2</v>
      </c>
      <c r="T34137">
        <v>93.879997253417969</v>
      </c>
      <c r="U34137">
        <v>7.9000003635883331E-2</v>
      </c>
      <c r="V34137">
        <v>3000</v>
      </c>
      <c r="W34137">
        <v>13</v>
      </c>
      <c r="X34137">
        <v>3379</v>
      </c>
    </row>
    <row r="34138" spans="1:24" x14ac:dyDescent="0.35">
      <c r="A34138">
        <v>995913</v>
      </c>
      <c r="B34138" t="s">
        <v>135</v>
      </c>
      <c r="C34138" t="s">
        <v>25</v>
      </c>
      <c r="D34138" t="s">
        <v>35</v>
      </c>
      <c r="F34138" t="s">
        <v>52</v>
      </c>
      <c r="G34138" t="s">
        <v>47</v>
      </c>
      <c r="H34138" s="1">
        <v>44480</v>
      </c>
      <c r="I34138" s="1">
        <v>44483</v>
      </c>
      <c r="J34138" s="1">
        <v>44514</v>
      </c>
      <c r="K34138" t="s">
        <v>38</v>
      </c>
      <c r="L34138" s="1">
        <v>44544</v>
      </c>
      <c r="M34138">
        <v>1220507</v>
      </c>
      <c r="N34138" t="s">
        <v>26722</v>
      </c>
      <c r="O34138" t="s">
        <v>53</v>
      </c>
      <c r="P34138" t="s">
        <v>28661</v>
      </c>
      <c r="Q34138" t="s">
        <v>54</v>
      </c>
      <c r="R34138">
        <v>44400</v>
      </c>
      <c r="S34138">
        <v>0.14730000495910645</v>
      </c>
      <c r="T34138">
        <v>182.6199951171875</v>
      </c>
      <c r="U34138">
        <v>6.0300000011920929E-2</v>
      </c>
      <c r="V34138">
        <v>6000</v>
      </c>
      <c r="W34138">
        <v>26</v>
      </c>
      <c r="X34138">
        <v>6574</v>
      </c>
    </row>
    <row r="34139" spans="1:24" x14ac:dyDescent="0.35">
      <c r="A34139">
        <v>995914</v>
      </c>
      <c r="B34139" t="s">
        <v>128</v>
      </c>
      <c r="C34139" t="s">
        <v>25</v>
      </c>
      <c r="D34139" t="s">
        <v>50</v>
      </c>
      <c r="E34139" t="s">
        <v>5690</v>
      </c>
      <c r="F34139" t="s">
        <v>46</v>
      </c>
      <c r="G34139" t="s">
        <v>47</v>
      </c>
      <c r="H34139" s="1">
        <v>44480</v>
      </c>
      <c r="I34139" s="1">
        <v>44332</v>
      </c>
      <c r="J34139" s="1">
        <v>44332</v>
      </c>
      <c r="K34139" t="s">
        <v>1473</v>
      </c>
      <c r="L34139" s="1">
        <v>44363</v>
      </c>
      <c r="M34139">
        <v>1220508</v>
      </c>
      <c r="N34139" t="s">
        <v>1516</v>
      </c>
      <c r="O34139" t="s">
        <v>48</v>
      </c>
      <c r="P34139" t="s">
        <v>28662</v>
      </c>
      <c r="Q34139" t="s">
        <v>43</v>
      </c>
      <c r="R34139">
        <v>47000</v>
      </c>
      <c r="S34139">
        <v>0.2078000009059906</v>
      </c>
      <c r="T34139">
        <v>184.94999694824219</v>
      </c>
      <c r="U34139">
        <v>0.10649999976158142</v>
      </c>
      <c r="V34139">
        <v>8575</v>
      </c>
      <c r="W34139">
        <v>18</v>
      </c>
      <c r="X34139">
        <v>9935</v>
      </c>
    </row>
    <row r="34140" spans="1:24" x14ac:dyDescent="0.35">
      <c r="A34140">
        <v>995933</v>
      </c>
      <c r="B34140" t="s">
        <v>64</v>
      </c>
      <c r="C34140" t="s">
        <v>25</v>
      </c>
      <c r="D34140" t="s">
        <v>80</v>
      </c>
      <c r="E34140" t="s">
        <v>1643</v>
      </c>
      <c r="F34140" t="s">
        <v>28</v>
      </c>
      <c r="G34140" t="s">
        <v>47</v>
      </c>
      <c r="H34140" s="1">
        <v>44480</v>
      </c>
      <c r="I34140" s="1">
        <v>44330</v>
      </c>
      <c r="J34140" s="1">
        <v>44330</v>
      </c>
      <c r="K34140" t="s">
        <v>38</v>
      </c>
      <c r="L34140" s="1">
        <v>44361</v>
      </c>
      <c r="M34140">
        <v>1220527</v>
      </c>
      <c r="N34140" t="s">
        <v>5768</v>
      </c>
      <c r="O34140" t="s">
        <v>57</v>
      </c>
      <c r="P34140" t="s">
        <v>28661</v>
      </c>
      <c r="Q34140" t="s">
        <v>33</v>
      </c>
      <c r="R34140">
        <v>42000</v>
      </c>
      <c r="S34140">
        <v>0.14939999580383301</v>
      </c>
      <c r="T34140">
        <v>344.95001220703125</v>
      </c>
      <c r="U34140">
        <v>0.14650000631809235</v>
      </c>
      <c r="V34140">
        <v>10000</v>
      </c>
      <c r="W34140">
        <v>11</v>
      </c>
      <c r="X34140">
        <v>12332</v>
      </c>
    </row>
    <row r="34141" spans="1:24" x14ac:dyDescent="0.35">
      <c r="A34141">
        <v>995956</v>
      </c>
      <c r="B34141" t="s">
        <v>64</v>
      </c>
      <c r="C34141" t="s">
        <v>25</v>
      </c>
      <c r="D34141" t="s">
        <v>75</v>
      </c>
      <c r="E34141" t="s">
        <v>4587</v>
      </c>
      <c r="F34141" t="s">
        <v>52</v>
      </c>
      <c r="G34141" t="s">
        <v>47</v>
      </c>
      <c r="H34141" s="1">
        <v>44480</v>
      </c>
      <c r="I34141" s="1">
        <v>44514</v>
      </c>
      <c r="J34141" s="1">
        <v>44514</v>
      </c>
      <c r="K34141" t="s">
        <v>38</v>
      </c>
      <c r="L34141" s="1">
        <v>44544</v>
      </c>
      <c r="M34141">
        <v>1220553</v>
      </c>
      <c r="N34141" t="s">
        <v>5768</v>
      </c>
      <c r="O34141" t="s">
        <v>66</v>
      </c>
      <c r="P34141" t="s">
        <v>28661</v>
      </c>
      <c r="Q34141" t="s">
        <v>43</v>
      </c>
      <c r="R34141">
        <v>57000</v>
      </c>
      <c r="S34141">
        <v>0.19619999825954437</v>
      </c>
      <c r="T34141">
        <v>412.79998779296875</v>
      </c>
      <c r="U34141">
        <v>8.9000001549720764E-2</v>
      </c>
      <c r="V34141">
        <v>13000</v>
      </c>
      <c r="W34141">
        <v>25</v>
      </c>
      <c r="X34141">
        <v>14860</v>
      </c>
    </row>
    <row r="34142" spans="1:24" x14ac:dyDescent="0.35">
      <c r="A34142">
        <v>995974</v>
      </c>
      <c r="B34142" t="s">
        <v>34</v>
      </c>
      <c r="C34142" t="s">
        <v>25</v>
      </c>
      <c r="D34142" t="s">
        <v>55</v>
      </c>
      <c r="F34142" t="s">
        <v>52</v>
      </c>
      <c r="G34142" t="s">
        <v>47</v>
      </c>
      <c r="H34142" s="1">
        <v>44480</v>
      </c>
      <c r="I34142" s="1">
        <v>44483</v>
      </c>
      <c r="J34142" s="1">
        <v>44514</v>
      </c>
      <c r="K34142" t="s">
        <v>38</v>
      </c>
      <c r="L34142" s="1">
        <v>44544</v>
      </c>
      <c r="M34142">
        <v>1220573</v>
      </c>
      <c r="N34142" t="s">
        <v>19463</v>
      </c>
      <c r="O34142" t="s">
        <v>53</v>
      </c>
      <c r="P34142" t="s">
        <v>28661</v>
      </c>
      <c r="Q34142" t="s">
        <v>33</v>
      </c>
      <c r="R34142">
        <v>115000</v>
      </c>
      <c r="S34142">
        <v>2.6000000070780516E-3</v>
      </c>
      <c r="T34142">
        <v>456.54000854492188</v>
      </c>
      <c r="U34142">
        <v>6.0300000011920929E-2</v>
      </c>
      <c r="V34142">
        <v>15000</v>
      </c>
      <c r="W34142">
        <v>20</v>
      </c>
      <c r="X34142">
        <v>16435</v>
      </c>
    </row>
    <row r="34143" spans="1:24" x14ac:dyDescent="0.35">
      <c r="A34143">
        <v>996000</v>
      </c>
      <c r="B34143" t="s">
        <v>156</v>
      </c>
      <c r="C34143" t="s">
        <v>25</v>
      </c>
      <c r="D34143" t="s">
        <v>90</v>
      </c>
      <c r="E34143" t="s">
        <v>17804</v>
      </c>
      <c r="F34143" t="s">
        <v>46</v>
      </c>
      <c r="G34143" t="s">
        <v>47</v>
      </c>
      <c r="H34143" s="1">
        <v>44511</v>
      </c>
      <c r="I34143" s="1">
        <v>44421</v>
      </c>
      <c r="J34143" s="1">
        <v>44421</v>
      </c>
      <c r="K34143" t="s">
        <v>38</v>
      </c>
      <c r="L34143" s="1">
        <v>44452</v>
      </c>
      <c r="M34143">
        <v>1220601</v>
      </c>
      <c r="N34143" t="s">
        <v>5768</v>
      </c>
      <c r="O34143" t="s">
        <v>74</v>
      </c>
      <c r="P34143" t="s">
        <v>28662</v>
      </c>
      <c r="Q34143" t="s">
        <v>54</v>
      </c>
      <c r="R34143">
        <v>75000</v>
      </c>
      <c r="S34143">
        <v>0.11410000175237656</v>
      </c>
      <c r="T34143">
        <v>773.44000244140625</v>
      </c>
      <c r="U34143">
        <v>0.11710000038146973</v>
      </c>
      <c r="V34143">
        <v>35000</v>
      </c>
      <c r="W34143">
        <v>48</v>
      </c>
      <c r="X34143">
        <v>41234</v>
      </c>
    </row>
    <row r="34144" spans="1:24" x14ac:dyDescent="0.35">
      <c r="A34144">
        <v>996011</v>
      </c>
      <c r="B34144" t="s">
        <v>64</v>
      </c>
      <c r="C34144" t="s">
        <v>25</v>
      </c>
      <c r="D34144" t="s">
        <v>50</v>
      </c>
      <c r="F34144" t="s">
        <v>52</v>
      </c>
      <c r="G34144" t="s">
        <v>47</v>
      </c>
      <c r="H34144" s="1">
        <v>44511</v>
      </c>
      <c r="I34144" s="1">
        <v>44483</v>
      </c>
      <c r="J34144" s="1">
        <v>44514</v>
      </c>
      <c r="K34144" t="s">
        <v>38</v>
      </c>
      <c r="L34144" s="1">
        <v>44544</v>
      </c>
      <c r="M34144">
        <v>1220612</v>
      </c>
      <c r="N34144" t="s">
        <v>26722</v>
      </c>
      <c r="O34144" t="s">
        <v>53</v>
      </c>
      <c r="P34144" t="s">
        <v>28661</v>
      </c>
      <c r="Q34144" t="s">
        <v>54</v>
      </c>
      <c r="R34144">
        <v>49200</v>
      </c>
      <c r="S34144">
        <v>0.29919999837875366</v>
      </c>
      <c r="T34144">
        <v>457.29998779296875</v>
      </c>
      <c r="U34144">
        <v>6.0300000011920929E-2</v>
      </c>
      <c r="V34144">
        <v>15025</v>
      </c>
      <c r="W34144">
        <v>39</v>
      </c>
      <c r="X34144">
        <v>16463</v>
      </c>
    </row>
    <row r="34145" spans="1:24" x14ac:dyDescent="0.35">
      <c r="A34145">
        <v>996048</v>
      </c>
      <c r="B34145" t="s">
        <v>156</v>
      </c>
      <c r="C34145" t="s">
        <v>25</v>
      </c>
      <c r="D34145" t="s">
        <v>50</v>
      </c>
      <c r="E34145" t="s">
        <v>21461</v>
      </c>
      <c r="F34145" t="s">
        <v>615</v>
      </c>
      <c r="G34145" t="s">
        <v>47</v>
      </c>
      <c r="H34145" s="1">
        <v>44511</v>
      </c>
      <c r="I34145" s="1">
        <v>44332</v>
      </c>
      <c r="J34145" s="1">
        <v>44332</v>
      </c>
      <c r="K34145" t="s">
        <v>1473</v>
      </c>
      <c r="L34145" s="1">
        <v>44363</v>
      </c>
      <c r="M34145">
        <v>1220653</v>
      </c>
      <c r="N34145" t="s">
        <v>19463</v>
      </c>
      <c r="O34145" t="s">
        <v>616</v>
      </c>
      <c r="P34145" t="s">
        <v>28662</v>
      </c>
      <c r="Q34145" t="s">
        <v>54</v>
      </c>
      <c r="R34145">
        <v>174996</v>
      </c>
      <c r="S34145">
        <v>9.9399998784065247E-2</v>
      </c>
      <c r="T34145">
        <v>809.75</v>
      </c>
      <c r="U34145">
        <v>0.20890000462532043</v>
      </c>
      <c r="V34145">
        <v>30000</v>
      </c>
      <c r="W34145">
        <v>22</v>
      </c>
      <c r="X34145">
        <v>43706</v>
      </c>
    </row>
    <row r="34146" spans="1:24" x14ac:dyDescent="0.35">
      <c r="A34146">
        <v>996053</v>
      </c>
      <c r="B34146" t="s">
        <v>156</v>
      </c>
      <c r="C34146" t="s">
        <v>25</v>
      </c>
      <c r="D34146" t="s">
        <v>55</v>
      </c>
      <c r="E34146" t="s">
        <v>27628</v>
      </c>
      <c r="F34146" t="s">
        <v>37</v>
      </c>
      <c r="G34146" t="s">
        <v>47</v>
      </c>
      <c r="H34146" s="1">
        <v>44480</v>
      </c>
      <c r="I34146" s="1">
        <v>44299</v>
      </c>
      <c r="J34146" s="1">
        <v>44512</v>
      </c>
      <c r="K34146" t="s">
        <v>30</v>
      </c>
      <c r="L34146" s="1">
        <v>44542</v>
      </c>
      <c r="M34146">
        <v>1220657</v>
      </c>
      <c r="N34146" t="s">
        <v>26722</v>
      </c>
      <c r="O34146" t="s">
        <v>39</v>
      </c>
      <c r="P34146" t="s">
        <v>28662</v>
      </c>
      <c r="Q34146" t="s">
        <v>54</v>
      </c>
      <c r="R34146">
        <v>62000</v>
      </c>
      <c r="S34146">
        <v>4.6100001782178879E-2</v>
      </c>
      <c r="T34146">
        <v>355.260009765625</v>
      </c>
      <c r="U34146">
        <v>0.18639999628067017</v>
      </c>
      <c r="V34146">
        <v>13800</v>
      </c>
      <c r="W34146">
        <v>11</v>
      </c>
      <c r="X34146">
        <v>4946</v>
      </c>
    </row>
    <row r="34147" spans="1:24" x14ac:dyDescent="0.35">
      <c r="A34147">
        <v>996065</v>
      </c>
      <c r="B34147" t="s">
        <v>89</v>
      </c>
      <c r="C34147" t="s">
        <v>25</v>
      </c>
      <c r="D34147" t="s">
        <v>107</v>
      </c>
      <c r="E34147" t="s">
        <v>4624</v>
      </c>
      <c r="F34147" t="s">
        <v>37</v>
      </c>
      <c r="G34147" t="s">
        <v>47</v>
      </c>
      <c r="H34147" s="1">
        <v>44480</v>
      </c>
      <c r="I34147" s="1">
        <v>44269</v>
      </c>
      <c r="J34147" s="1">
        <v>44300</v>
      </c>
      <c r="K34147" t="s">
        <v>38</v>
      </c>
      <c r="L34147" s="1">
        <v>44330</v>
      </c>
      <c r="M34147">
        <v>1220666</v>
      </c>
      <c r="N34147" t="s">
        <v>5768</v>
      </c>
      <c r="O34147" t="s">
        <v>890</v>
      </c>
      <c r="P34147" t="s">
        <v>28662</v>
      </c>
      <c r="Q34147" t="s">
        <v>43</v>
      </c>
      <c r="R34147">
        <v>27576</v>
      </c>
      <c r="S34147">
        <v>0.1031000018119812</v>
      </c>
      <c r="T34147">
        <v>319.94000244140625</v>
      </c>
      <c r="U34147">
        <v>0.20299999415874481</v>
      </c>
      <c r="V34147">
        <v>12000</v>
      </c>
      <c r="W34147">
        <v>14</v>
      </c>
      <c r="X34147">
        <v>16896</v>
      </c>
    </row>
    <row r="34148" spans="1:24" x14ac:dyDescent="0.35">
      <c r="A34148">
        <v>996074</v>
      </c>
      <c r="B34148" t="s">
        <v>102</v>
      </c>
      <c r="C34148" t="s">
        <v>25</v>
      </c>
      <c r="D34148" t="s">
        <v>107</v>
      </c>
      <c r="E34148" t="s">
        <v>18418</v>
      </c>
      <c r="F34148" t="s">
        <v>46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38</v>
      </c>
      <c r="L34148" s="1">
        <v>44300</v>
      </c>
      <c r="M34148">
        <v>1220677</v>
      </c>
      <c r="N34148" t="s">
        <v>5768</v>
      </c>
      <c r="O34148" t="s">
        <v>48</v>
      </c>
      <c r="P34148" t="s">
        <v>28662</v>
      </c>
      <c r="Q34148" t="s">
        <v>54</v>
      </c>
      <c r="R34148">
        <v>60000</v>
      </c>
      <c r="S34148">
        <v>0.10379999876022339</v>
      </c>
      <c r="T34148">
        <v>539.21002197265625</v>
      </c>
      <c r="U34148">
        <v>0.10649999976158142</v>
      </c>
      <c r="V34148">
        <v>25000</v>
      </c>
      <c r="W34148">
        <v>26</v>
      </c>
      <c r="X34148">
        <v>30061</v>
      </c>
    </row>
    <row r="34149" spans="1:24" x14ac:dyDescent="0.35">
      <c r="A34149">
        <v>996119</v>
      </c>
      <c r="B34149" t="s">
        <v>34</v>
      </c>
      <c r="C34149" t="s">
        <v>25</v>
      </c>
      <c r="D34149" t="s">
        <v>40</v>
      </c>
      <c r="E34149" t="s">
        <v>27985</v>
      </c>
      <c r="F34149" t="s">
        <v>46</v>
      </c>
      <c r="G34149" t="s">
        <v>47</v>
      </c>
      <c r="H34149" s="1">
        <v>44480</v>
      </c>
      <c r="I34149" s="1">
        <v>44332</v>
      </c>
      <c r="J34149" s="1">
        <v>44514</v>
      </c>
      <c r="K34149" t="s">
        <v>38</v>
      </c>
      <c r="L34149" s="1">
        <v>44544</v>
      </c>
      <c r="M34149">
        <v>1220935</v>
      </c>
      <c r="N34149" t="s">
        <v>27801</v>
      </c>
      <c r="O34149" t="s">
        <v>69</v>
      </c>
      <c r="P34149" t="s">
        <v>28661</v>
      </c>
      <c r="Q34149" t="s">
        <v>54</v>
      </c>
      <c r="R34149">
        <v>96000</v>
      </c>
      <c r="S34149">
        <v>8.0799996852874756E-2</v>
      </c>
      <c r="T34149">
        <v>335.45001220703125</v>
      </c>
      <c r="U34149">
        <v>0.12690000236034393</v>
      </c>
      <c r="V34149">
        <v>10000</v>
      </c>
      <c r="W34149">
        <v>26</v>
      </c>
      <c r="X34149">
        <v>12076</v>
      </c>
    </row>
    <row r="34150" spans="1:24" x14ac:dyDescent="0.35">
      <c r="A34150">
        <v>996150</v>
      </c>
      <c r="B34150" t="s">
        <v>117</v>
      </c>
      <c r="C34150" t="s">
        <v>25</v>
      </c>
      <c r="D34150" t="s">
        <v>40</v>
      </c>
      <c r="E34150" t="s">
        <v>12839</v>
      </c>
      <c r="F34150" t="s">
        <v>46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30</v>
      </c>
      <c r="L34150" s="1">
        <v>44422</v>
      </c>
      <c r="M34150">
        <v>1220973</v>
      </c>
      <c r="N34150" t="s">
        <v>23702</v>
      </c>
      <c r="O34150" t="s">
        <v>82</v>
      </c>
      <c r="P34150" t="s">
        <v>28661</v>
      </c>
      <c r="Q34150" t="s">
        <v>43</v>
      </c>
      <c r="R34150">
        <v>35000</v>
      </c>
      <c r="S34150">
        <v>0.16490000486373901</v>
      </c>
      <c r="T34150">
        <v>119.23999786376953</v>
      </c>
      <c r="U34150">
        <v>9.9100001156330109E-2</v>
      </c>
      <c r="V34150">
        <v>3700</v>
      </c>
      <c r="W34150">
        <v>16</v>
      </c>
      <c r="X34150">
        <v>3925</v>
      </c>
    </row>
    <row r="34151" spans="1:24" x14ac:dyDescent="0.35">
      <c r="A34151">
        <v>996176</v>
      </c>
      <c r="B34151" t="s">
        <v>128</v>
      </c>
      <c r="C34151" t="s">
        <v>25</v>
      </c>
      <c r="D34151" t="s">
        <v>75</v>
      </c>
      <c r="F34151" t="s">
        <v>46</v>
      </c>
      <c r="G34151" t="s">
        <v>62</v>
      </c>
      <c r="H34151" s="1">
        <v>44480</v>
      </c>
      <c r="I34151" s="1">
        <v>44332</v>
      </c>
      <c r="J34151" s="1">
        <v>44514</v>
      </c>
      <c r="K34151" t="s">
        <v>38</v>
      </c>
      <c r="L34151" s="1">
        <v>44544</v>
      </c>
      <c r="M34151">
        <v>1220786</v>
      </c>
      <c r="N34151" t="s">
        <v>5768</v>
      </c>
      <c r="O34151" t="s">
        <v>82</v>
      </c>
      <c r="P34151" t="s">
        <v>28661</v>
      </c>
      <c r="Q34151" t="s">
        <v>33</v>
      </c>
      <c r="R34151">
        <v>24000</v>
      </c>
      <c r="S34151">
        <v>9.8499998450279236E-2</v>
      </c>
      <c r="T34151">
        <v>257.79998779296875</v>
      </c>
      <c r="U34151">
        <v>9.9100001156330109E-2</v>
      </c>
      <c r="V34151">
        <v>8000</v>
      </c>
      <c r="W34151">
        <v>16</v>
      </c>
      <c r="X34151">
        <v>9281</v>
      </c>
    </row>
    <row r="34152" spans="1:24" x14ac:dyDescent="0.35">
      <c r="A34152">
        <v>996195</v>
      </c>
      <c r="B34152" t="s">
        <v>128</v>
      </c>
      <c r="C34152" t="s">
        <v>25</v>
      </c>
      <c r="D34152" t="s">
        <v>118</v>
      </c>
      <c r="E34152" t="s">
        <v>5050</v>
      </c>
      <c r="F34152" t="s">
        <v>46</v>
      </c>
      <c r="G34152" t="s">
        <v>47</v>
      </c>
      <c r="H34152" s="1">
        <v>44480</v>
      </c>
      <c r="I34152" s="1">
        <v>44332</v>
      </c>
      <c r="J34152" s="1">
        <v>44389</v>
      </c>
      <c r="K34152" t="s">
        <v>38</v>
      </c>
      <c r="L34152" s="1">
        <v>44420</v>
      </c>
      <c r="M34152">
        <v>1220807</v>
      </c>
      <c r="N34152" t="s">
        <v>1516</v>
      </c>
      <c r="O34152" t="s">
        <v>69</v>
      </c>
      <c r="P34152" t="s">
        <v>28662</v>
      </c>
      <c r="Q34152" t="s">
        <v>43</v>
      </c>
      <c r="R34152">
        <v>57000</v>
      </c>
      <c r="S34152">
        <v>7.1400001645088196E-2</v>
      </c>
      <c r="T34152">
        <v>271.1400146484375</v>
      </c>
      <c r="U34152">
        <v>0.12690000236034393</v>
      </c>
      <c r="V34152">
        <v>12000</v>
      </c>
      <c r="W34152">
        <v>27</v>
      </c>
      <c r="X34152">
        <v>12972</v>
      </c>
    </row>
    <row r="34153" spans="1:24" x14ac:dyDescent="0.35">
      <c r="A34153">
        <v>996199</v>
      </c>
      <c r="B34153" t="s">
        <v>64</v>
      </c>
      <c r="C34153" t="s">
        <v>25</v>
      </c>
      <c r="D34153" t="s">
        <v>75</v>
      </c>
      <c r="E34153" t="s">
        <v>6308</v>
      </c>
      <c r="F34153" t="s">
        <v>46</v>
      </c>
      <c r="G34153" t="s">
        <v>47</v>
      </c>
      <c r="H34153" s="1">
        <v>44480</v>
      </c>
      <c r="I34153" s="1">
        <v>44240</v>
      </c>
      <c r="J34153" s="1">
        <v>44451</v>
      </c>
      <c r="K34153" t="s">
        <v>30</v>
      </c>
      <c r="L34153" s="1">
        <v>44481</v>
      </c>
      <c r="M34153">
        <v>1220811</v>
      </c>
      <c r="N34153" t="s">
        <v>5768</v>
      </c>
      <c r="O34153" t="s">
        <v>74</v>
      </c>
      <c r="P34153" t="s">
        <v>28661</v>
      </c>
      <c r="Q34153" t="s">
        <v>43</v>
      </c>
      <c r="R34153">
        <v>62004</v>
      </c>
      <c r="S34153">
        <v>0.19779999554157257</v>
      </c>
      <c r="T34153">
        <v>264.6099853515625</v>
      </c>
      <c r="U34153">
        <v>0.11710000038146973</v>
      </c>
      <c r="V34153">
        <v>8000</v>
      </c>
      <c r="W34153">
        <v>38</v>
      </c>
      <c r="X34153">
        <v>2990</v>
      </c>
    </row>
    <row r="34154" spans="1:24" x14ac:dyDescent="0.35">
      <c r="A34154">
        <v>996235</v>
      </c>
      <c r="B34154" t="s">
        <v>128</v>
      </c>
      <c r="C34154" t="s">
        <v>25</v>
      </c>
      <c r="D34154" t="s">
        <v>55</v>
      </c>
      <c r="E34154" t="s">
        <v>8122</v>
      </c>
      <c r="F34154" t="s">
        <v>28</v>
      </c>
      <c r="G34154" t="s">
        <v>47</v>
      </c>
      <c r="H34154" s="1">
        <v>44480</v>
      </c>
      <c r="I34154" s="1">
        <v>44514</v>
      </c>
      <c r="J34154" s="1">
        <v>44514</v>
      </c>
      <c r="K34154" t="s">
        <v>38</v>
      </c>
      <c r="L34154" s="1">
        <v>44544</v>
      </c>
      <c r="M34154">
        <v>1220849</v>
      </c>
      <c r="N34154" t="s">
        <v>5768</v>
      </c>
      <c r="O34154" t="s">
        <v>158</v>
      </c>
      <c r="P34154" t="s">
        <v>28661</v>
      </c>
      <c r="Q34154" t="s">
        <v>43</v>
      </c>
      <c r="R34154">
        <v>132000</v>
      </c>
      <c r="S34154">
        <v>8.829999715089798E-2</v>
      </c>
      <c r="T34154">
        <v>271.45001220703125</v>
      </c>
      <c r="U34154">
        <v>0.13490000367164612</v>
      </c>
      <c r="V34154">
        <v>8000</v>
      </c>
      <c r="W34154">
        <v>23</v>
      </c>
      <c r="X34154">
        <v>9811</v>
      </c>
    </row>
    <row r="34155" spans="1:24" x14ac:dyDescent="0.35">
      <c r="A34155">
        <v>996255</v>
      </c>
      <c r="B34155" t="s">
        <v>234</v>
      </c>
      <c r="C34155" t="s">
        <v>25</v>
      </c>
      <c r="D34155" t="s">
        <v>26</v>
      </c>
      <c r="E34155" t="s">
        <v>16393</v>
      </c>
      <c r="F34155" t="s">
        <v>87</v>
      </c>
      <c r="G34155" t="s">
        <v>47</v>
      </c>
      <c r="H34155" s="1">
        <v>44480</v>
      </c>
      <c r="I34155" s="1">
        <v>44391</v>
      </c>
      <c r="J34155" s="1">
        <v>44269</v>
      </c>
      <c r="K34155" t="s">
        <v>30</v>
      </c>
      <c r="L34155" s="1">
        <v>44300</v>
      </c>
      <c r="M34155">
        <v>1220872</v>
      </c>
      <c r="N34155" t="s">
        <v>5768</v>
      </c>
      <c r="O34155" t="s">
        <v>138</v>
      </c>
      <c r="P34155" t="s">
        <v>28662</v>
      </c>
      <c r="Q34155" t="s">
        <v>33</v>
      </c>
      <c r="R34155">
        <v>77004</v>
      </c>
      <c r="S34155">
        <v>8.9299999177455902E-2</v>
      </c>
      <c r="T34155">
        <v>296.75</v>
      </c>
      <c r="U34155">
        <v>0.16769999265670776</v>
      </c>
      <c r="V34155">
        <v>12000</v>
      </c>
      <c r="W34155">
        <v>24</v>
      </c>
      <c r="X34155">
        <v>9893</v>
      </c>
    </row>
    <row r="34156" spans="1:24" x14ac:dyDescent="0.35">
      <c r="A34156">
        <v>996273</v>
      </c>
      <c r="B34156" t="s">
        <v>156</v>
      </c>
      <c r="C34156" t="s">
        <v>25</v>
      </c>
      <c r="D34156" t="s">
        <v>35</v>
      </c>
      <c r="E34156" t="s">
        <v>5456</v>
      </c>
      <c r="F34156" t="s">
        <v>46</v>
      </c>
      <c r="G34156" t="s">
        <v>47</v>
      </c>
      <c r="H34156" s="1">
        <v>44511</v>
      </c>
      <c r="I34156" s="1">
        <v>44360</v>
      </c>
      <c r="J34156" s="1">
        <v>44360</v>
      </c>
      <c r="K34156" t="s">
        <v>38</v>
      </c>
      <c r="L34156" s="1">
        <v>44390</v>
      </c>
      <c r="M34156">
        <v>1220894</v>
      </c>
      <c r="N34156" t="s">
        <v>1516</v>
      </c>
      <c r="O34156" t="s">
        <v>72</v>
      </c>
      <c r="P34156" t="s">
        <v>28662</v>
      </c>
      <c r="Q34156" t="s">
        <v>54</v>
      </c>
      <c r="R34156">
        <v>96575</v>
      </c>
      <c r="S34156">
        <v>0.2143000066280365</v>
      </c>
      <c r="T34156">
        <v>471.6099853515625</v>
      </c>
      <c r="U34156">
        <v>0.1242000013589859</v>
      </c>
      <c r="V34156">
        <v>21000</v>
      </c>
      <c r="W34156">
        <v>24</v>
      </c>
      <c r="X34156">
        <v>24646</v>
      </c>
    </row>
    <row r="34157" spans="1:24" x14ac:dyDescent="0.35">
      <c r="A34157">
        <v>996294</v>
      </c>
      <c r="B34157" t="s">
        <v>44</v>
      </c>
      <c r="C34157" t="s">
        <v>25</v>
      </c>
      <c r="D34157" t="s">
        <v>50</v>
      </c>
      <c r="F34157" t="s">
        <v>52</v>
      </c>
      <c r="G34157" t="s">
        <v>47</v>
      </c>
      <c r="H34157" s="1">
        <v>44480</v>
      </c>
      <c r="I34157" s="1">
        <v>44210</v>
      </c>
      <c r="J34157" s="1">
        <v>44210</v>
      </c>
      <c r="K34157" t="s">
        <v>38</v>
      </c>
      <c r="L34157" s="1">
        <v>44241</v>
      </c>
      <c r="M34157">
        <v>1221119</v>
      </c>
      <c r="N34157" t="s">
        <v>19463</v>
      </c>
      <c r="O34157" t="s">
        <v>63</v>
      </c>
      <c r="P34157" t="s">
        <v>28661</v>
      </c>
      <c r="Q34157" t="s">
        <v>54</v>
      </c>
      <c r="R34157">
        <v>185232</v>
      </c>
      <c r="S34157">
        <v>8.7300002574920654E-2</v>
      </c>
      <c r="T34157">
        <v>1095.1600341796875</v>
      </c>
      <c r="U34157">
        <v>7.9000003635883331E-2</v>
      </c>
      <c r="V34157">
        <v>35000</v>
      </c>
      <c r="W34157">
        <v>46</v>
      </c>
      <c r="X34157">
        <v>39040</v>
      </c>
    </row>
    <row r="34158" spans="1:24" x14ac:dyDescent="0.35">
      <c r="A34158">
        <v>996337</v>
      </c>
      <c r="B34158" t="s">
        <v>60</v>
      </c>
      <c r="C34158" t="s">
        <v>25</v>
      </c>
      <c r="D34158" t="s">
        <v>75</v>
      </c>
      <c r="E34158" t="s">
        <v>12528</v>
      </c>
      <c r="F34158" t="s">
        <v>28</v>
      </c>
      <c r="G34158" t="s">
        <v>47</v>
      </c>
      <c r="H34158" s="1">
        <v>44511</v>
      </c>
      <c r="I34158" s="1">
        <v>44210</v>
      </c>
      <c r="J34158" s="1">
        <v>44210</v>
      </c>
      <c r="K34158" t="s">
        <v>38</v>
      </c>
      <c r="L34158" s="1">
        <v>44241</v>
      </c>
      <c r="M34158">
        <v>1221174</v>
      </c>
      <c r="N34158" t="s">
        <v>5768</v>
      </c>
      <c r="O34158" t="s">
        <v>59</v>
      </c>
      <c r="P34158" t="s">
        <v>28662</v>
      </c>
      <c r="Q34158" t="s">
        <v>54</v>
      </c>
      <c r="R34158">
        <v>54000</v>
      </c>
      <c r="S34158">
        <v>0.25090000033378601</v>
      </c>
      <c r="T34158">
        <v>660.1199951171875</v>
      </c>
      <c r="U34158">
        <v>0.14270000159740448</v>
      </c>
      <c r="V34158">
        <v>28200</v>
      </c>
      <c r="W34158">
        <v>42</v>
      </c>
      <c r="X34158">
        <v>35537</v>
      </c>
    </row>
    <row r="34159" spans="1:24" x14ac:dyDescent="0.35">
      <c r="A34159">
        <v>996349</v>
      </c>
      <c r="B34159" t="s">
        <v>24</v>
      </c>
      <c r="C34159" t="s">
        <v>25</v>
      </c>
      <c r="D34159" t="s">
        <v>80</v>
      </c>
      <c r="E34159" t="s">
        <v>920</v>
      </c>
      <c r="F34159" t="s">
        <v>46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38</v>
      </c>
      <c r="L34159" s="1">
        <v>44300</v>
      </c>
      <c r="M34159">
        <v>1221189</v>
      </c>
      <c r="N34159" t="s">
        <v>28042</v>
      </c>
      <c r="O34159" t="s">
        <v>48</v>
      </c>
      <c r="P34159" t="s">
        <v>28662</v>
      </c>
      <c r="Q34159" t="s">
        <v>54</v>
      </c>
      <c r="R34159">
        <v>60000</v>
      </c>
      <c r="S34159">
        <v>0.17260000109672546</v>
      </c>
      <c r="T34159">
        <v>284.70999145507813</v>
      </c>
      <c r="U34159">
        <v>0.10649999976158142</v>
      </c>
      <c r="V34159">
        <v>13200</v>
      </c>
      <c r="W34159">
        <v>17</v>
      </c>
      <c r="X34159">
        <v>15872</v>
      </c>
    </row>
    <row r="34160" spans="1:24" x14ac:dyDescent="0.35">
      <c r="A34160">
        <v>996366</v>
      </c>
      <c r="B34160" t="s">
        <v>86</v>
      </c>
      <c r="C34160" t="s">
        <v>25</v>
      </c>
      <c r="D34160" t="s">
        <v>26</v>
      </c>
      <c r="E34160" t="s">
        <v>6200</v>
      </c>
      <c r="F34160" t="s">
        <v>37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38</v>
      </c>
      <c r="L34160" s="1">
        <v>44574</v>
      </c>
      <c r="M34160">
        <v>1220993</v>
      </c>
      <c r="N34160" t="s">
        <v>5768</v>
      </c>
      <c r="O34160" t="s">
        <v>39</v>
      </c>
      <c r="P34160" t="s">
        <v>28661</v>
      </c>
      <c r="Q34160" t="s">
        <v>33</v>
      </c>
      <c r="R34160">
        <v>51630</v>
      </c>
      <c r="S34160">
        <v>0.20370000600814819</v>
      </c>
      <c r="T34160">
        <v>91.19000244140625</v>
      </c>
      <c r="U34160">
        <v>0.18639999628067017</v>
      </c>
      <c r="V34160">
        <v>2500</v>
      </c>
      <c r="W34160">
        <v>50</v>
      </c>
      <c r="X34160">
        <v>3157</v>
      </c>
    </row>
    <row r="34161" spans="1:24" x14ac:dyDescent="0.35">
      <c r="A34161">
        <v>996371</v>
      </c>
      <c r="B34161" t="s">
        <v>44</v>
      </c>
      <c r="C34161" t="s">
        <v>25</v>
      </c>
      <c r="D34161" t="s">
        <v>40</v>
      </c>
      <c r="E34161" t="s">
        <v>637</v>
      </c>
      <c r="F34161" t="s">
        <v>52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38</v>
      </c>
      <c r="L34161" s="1">
        <v>44575</v>
      </c>
      <c r="M34161">
        <v>1220998</v>
      </c>
      <c r="N34161" t="s">
        <v>5768</v>
      </c>
      <c r="O34161" t="s">
        <v>98</v>
      </c>
      <c r="P34161" t="s">
        <v>28661</v>
      </c>
      <c r="Q34161" t="s">
        <v>33</v>
      </c>
      <c r="R34161">
        <v>15120</v>
      </c>
      <c r="S34161">
        <v>0.23890000581741333</v>
      </c>
      <c r="T34161">
        <v>49.779998779296875</v>
      </c>
      <c r="U34161">
        <v>7.5099997222423553E-2</v>
      </c>
      <c r="V34161">
        <v>1600</v>
      </c>
      <c r="W34161">
        <v>9</v>
      </c>
      <c r="X34161">
        <v>1792</v>
      </c>
    </row>
    <row r="34162" spans="1:24" x14ac:dyDescent="0.35">
      <c r="A34162">
        <v>996412</v>
      </c>
      <c r="B34162" t="s">
        <v>83</v>
      </c>
      <c r="C34162" t="s">
        <v>25</v>
      </c>
      <c r="D34162" t="s">
        <v>80</v>
      </c>
      <c r="E34162" t="s">
        <v>14599</v>
      </c>
      <c r="F34162" t="s">
        <v>52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38</v>
      </c>
      <c r="L34162" s="1">
        <v>44512</v>
      </c>
      <c r="M34162">
        <v>1221043</v>
      </c>
      <c r="N34162" t="s">
        <v>5768</v>
      </c>
      <c r="O34162" t="s">
        <v>92</v>
      </c>
      <c r="P34162" t="s">
        <v>28661</v>
      </c>
      <c r="Q34162" t="s">
        <v>54</v>
      </c>
      <c r="R34162">
        <v>130000</v>
      </c>
      <c r="S34162">
        <v>5.5799998342990875E-2</v>
      </c>
      <c r="T34162">
        <v>614.08001708984375</v>
      </c>
      <c r="U34162">
        <v>6.6200003027915955E-2</v>
      </c>
      <c r="V34162">
        <v>20000</v>
      </c>
      <c r="W34162">
        <v>29</v>
      </c>
      <c r="X34162">
        <v>21058</v>
      </c>
    </row>
    <row r="34163" spans="1:24" x14ac:dyDescent="0.35">
      <c r="A34163">
        <v>996415</v>
      </c>
      <c r="B34163" t="s">
        <v>156</v>
      </c>
      <c r="C34163" t="s">
        <v>25</v>
      </c>
      <c r="D34163" t="s">
        <v>40</v>
      </c>
      <c r="E34163" t="s">
        <v>28354</v>
      </c>
      <c r="F34163" t="s">
        <v>52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38</v>
      </c>
      <c r="L34163" s="1">
        <v>44573</v>
      </c>
      <c r="M34163">
        <v>1221046</v>
      </c>
      <c r="N34163" t="s">
        <v>28042</v>
      </c>
      <c r="O34163" t="s">
        <v>92</v>
      </c>
      <c r="P34163" t="s">
        <v>28661</v>
      </c>
      <c r="Q34163" t="s">
        <v>33</v>
      </c>
      <c r="R34163">
        <v>86000</v>
      </c>
      <c r="S34163">
        <v>4.3800000101327896E-2</v>
      </c>
      <c r="T34163">
        <v>429.8599853515625</v>
      </c>
      <c r="U34163">
        <v>6.6200003027915955E-2</v>
      </c>
      <c r="V34163">
        <v>14000</v>
      </c>
      <c r="W34163">
        <v>10</v>
      </c>
      <c r="X34163">
        <v>14849</v>
      </c>
    </row>
    <row r="34164" spans="1:24" x14ac:dyDescent="0.35">
      <c r="A34164">
        <v>996417</v>
      </c>
      <c r="B34164" t="s">
        <v>83</v>
      </c>
      <c r="C34164" t="s">
        <v>25</v>
      </c>
      <c r="D34164" t="s">
        <v>107</v>
      </c>
      <c r="E34164" t="s">
        <v>3121</v>
      </c>
      <c r="F34164" t="s">
        <v>28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38</v>
      </c>
      <c r="L34164" s="1">
        <v>44452</v>
      </c>
      <c r="M34164">
        <v>1221048</v>
      </c>
      <c r="N34164" t="s">
        <v>1516</v>
      </c>
      <c r="O34164" t="s">
        <v>158</v>
      </c>
      <c r="P34164" t="s">
        <v>28661</v>
      </c>
      <c r="Q34164" t="s">
        <v>43</v>
      </c>
      <c r="R34164">
        <v>113000</v>
      </c>
      <c r="S34164">
        <v>5.9799998998641968E-2</v>
      </c>
      <c r="T34164">
        <v>475.02999877929688</v>
      </c>
      <c r="U34164">
        <v>0.13490000367164612</v>
      </c>
      <c r="V34164">
        <v>14000</v>
      </c>
      <c r="W34164">
        <v>15</v>
      </c>
      <c r="X34164">
        <v>16499</v>
      </c>
    </row>
    <row r="34165" spans="1:24" x14ac:dyDescent="0.35">
      <c r="A34165">
        <v>996434</v>
      </c>
      <c r="B34165" t="s">
        <v>122</v>
      </c>
      <c r="C34165" t="s">
        <v>25</v>
      </c>
      <c r="D34165" t="s">
        <v>50</v>
      </c>
      <c r="E34165" t="s">
        <v>24343</v>
      </c>
      <c r="F34165" t="s">
        <v>52</v>
      </c>
      <c r="G34165" t="s">
        <v>47</v>
      </c>
      <c r="H34165" s="1">
        <v>44480</v>
      </c>
      <c r="I34165" s="1">
        <v>44514</v>
      </c>
      <c r="J34165" s="1">
        <v>44514</v>
      </c>
      <c r="K34165" t="s">
        <v>38</v>
      </c>
      <c r="L34165" s="1">
        <v>44544</v>
      </c>
      <c r="M34165">
        <v>1221067</v>
      </c>
      <c r="N34165" t="s">
        <v>20941</v>
      </c>
      <c r="O34165" t="s">
        <v>63</v>
      </c>
      <c r="P34165" t="s">
        <v>28661</v>
      </c>
      <c r="Q34165" t="s">
        <v>43</v>
      </c>
      <c r="R34165">
        <v>50000</v>
      </c>
      <c r="S34165">
        <v>0.23710000514984131</v>
      </c>
      <c r="T34165">
        <v>469.3599853515625</v>
      </c>
      <c r="U34165">
        <v>7.9000003635883331E-2</v>
      </c>
      <c r="V34165">
        <v>15000</v>
      </c>
      <c r="W34165">
        <v>34</v>
      </c>
      <c r="X34165">
        <v>16897</v>
      </c>
    </row>
    <row r="34166" spans="1:24" x14ac:dyDescent="0.35">
      <c r="A34166">
        <v>996439</v>
      </c>
      <c r="B34166" t="s">
        <v>95</v>
      </c>
      <c r="C34166" t="s">
        <v>25</v>
      </c>
      <c r="D34166" t="s">
        <v>40</v>
      </c>
      <c r="E34166" t="s">
        <v>24430</v>
      </c>
      <c r="F34166" t="s">
        <v>52</v>
      </c>
      <c r="G34166" t="s">
        <v>47</v>
      </c>
      <c r="H34166" s="1">
        <v>44480</v>
      </c>
      <c r="I34166" s="1">
        <v>44514</v>
      </c>
      <c r="J34166" s="1">
        <v>44514</v>
      </c>
      <c r="K34166" t="s">
        <v>38</v>
      </c>
      <c r="L34166" s="1">
        <v>44544</v>
      </c>
      <c r="M34166">
        <v>1221071</v>
      </c>
      <c r="N34166" t="s">
        <v>20941</v>
      </c>
      <c r="O34166" t="s">
        <v>92</v>
      </c>
      <c r="P34166" t="s">
        <v>28661</v>
      </c>
      <c r="Q34166" t="s">
        <v>43</v>
      </c>
      <c r="R34166">
        <v>86000</v>
      </c>
      <c r="S34166">
        <v>7.7600002288818359E-2</v>
      </c>
      <c r="T34166">
        <v>257.92001342773438</v>
      </c>
      <c r="U34166">
        <v>6.6200003027915955E-2</v>
      </c>
      <c r="V34166">
        <v>8400</v>
      </c>
      <c r="W34166">
        <v>14</v>
      </c>
      <c r="X34166">
        <v>9285</v>
      </c>
    </row>
    <row r="34167" spans="1:24" x14ac:dyDescent="0.35">
      <c r="A34167">
        <v>996440</v>
      </c>
      <c r="B34167" t="s">
        <v>102</v>
      </c>
      <c r="C34167" t="s">
        <v>25</v>
      </c>
      <c r="D34167" t="s">
        <v>50</v>
      </c>
      <c r="E34167" t="s">
        <v>17440</v>
      </c>
      <c r="F34167" t="s">
        <v>37</v>
      </c>
      <c r="G34167" t="s">
        <v>47</v>
      </c>
      <c r="H34167" s="1">
        <v>44511</v>
      </c>
      <c r="I34167" s="1">
        <v>44390</v>
      </c>
      <c r="J34167" s="1">
        <v>44390</v>
      </c>
      <c r="K34167" t="s">
        <v>30</v>
      </c>
      <c r="L34167" s="1">
        <v>44421</v>
      </c>
      <c r="M34167">
        <v>1221072</v>
      </c>
      <c r="N34167" t="s">
        <v>5768</v>
      </c>
      <c r="O34167" t="s">
        <v>869</v>
      </c>
      <c r="P34167" t="s">
        <v>28662</v>
      </c>
      <c r="Q34167" t="s">
        <v>54</v>
      </c>
      <c r="R34167">
        <v>75000</v>
      </c>
      <c r="S34167">
        <v>6.0499999672174454E-2</v>
      </c>
      <c r="T34167">
        <v>908.5</v>
      </c>
      <c r="U34167">
        <v>0.19030000269412994</v>
      </c>
      <c r="V34167">
        <v>35000</v>
      </c>
      <c r="W34167">
        <v>39</v>
      </c>
      <c r="X34167">
        <v>18827</v>
      </c>
    </row>
    <row r="34168" spans="1:24" x14ac:dyDescent="0.35">
      <c r="A34168">
        <v>996469</v>
      </c>
      <c r="B34168" t="s">
        <v>49</v>
      </c>
      <c r="C34168" t="s">
        <v>25</v>
      </c>
      <c r="D34168" t="s">
        <v>35</v>
      </c>
      <c r="E34168" t="s">
        <v>3864</v>
      </c>
      <c r="F34168" t="s">
        <v>52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38</v>
      </c>
      <c r="L34168" s="1">
        <v>44575</v>
      </c>
      <c r="M34168">
        <v>1221106</v>
      </c>
      <c r="N34168" t="s">
        <v>1516</v>
      </c>
      <c r="O34168" t="s">
        <v>63</v>
      </c>
      <c r="P34168" t="s">
        <v>28661</v>
      </c>
      <c r="Q34168" t="s">
        <v>33</v>
      </c>
      <c r="R34168">
        <v>37947</v>
      </c>
      <c r="S34168">
        <v>0.21690000593662262</v>
      </c>
      <c r="T34168">
        <v>438.07000732421875</v>
      </c>
      <c r="U34168">
        <v>7.9000003635883331E-2</v>
      </c>
      <c r="V34168">
        <v>14000</v>
      </c>
      <c r="W34168">
        <v>25</v>
      </c>
      <c r="X34168">
        <v>15770</v>
      </c>
    </row>
    <row r="34169" spans="1:24" x14ac:dyDescent="0.35">
      <c r="A34169">
        <v>996498</v>
      </c>
      <c r="B34169" t="s">
        <v>24</v>
      </c>
      <c r="C34169" t="s">
        <v>25</v>
      </c>
      <c r="D34169" t="s">
        <v>35</v>
      </c>
      <c r="E34169" t="s">
        <v>27850</v>
      </c>
      <c r="F34169" t="s">
        <v>28</v>
      </c>
      <c r="G34169" t="s">
        <v>47</v>
      </c>
      <c r="H34169" s="1">
        <v>44480</v>
      </c>
      <c r="I34169" s="1">
        <v>44332</v>
      </c>
      <c r="J34169" s="1">
        <v>44483</v>
      </c>
      <c r="K34169" t="s">
        <v>38</v>
      </c>
      <c r="L34169" s="1">
        <v>44514</v>
      </c>
      <c r="M34169">
        <v>1221541</v>
      </c>
      <c r="N34169" t="s">
        <v>27801</v>
      </c>
      <c r="O34169" t="s">
        <v>158</v>
      </c>
      <c r="P34169" t="s">
        <v>28661</v>
      </c>
      <c r="Q34169" t="s">
        <v>43</v>
      </c>
      <c r="R34169">
        <v>97000</v>
      </c>
      <c r="S34169">
        <v>5.5500000715255737E-2</v>
      </c>
      <c r="T34169">
        <v>169.66000366210938</v>
      </c>
      <c r="U34169">
        <v>0.13490000367164612</v>
      </c>
      <c r="V34169">
        <v>5000</v>
      </c>
      <c r="W34169">
        <v>31</v>
      </c>
      <c r="X34169">
        <v>6106</v>
      </c>
    </row>
    <row r="34170" spans="1:24" x14ac:dyDescent="0.35">
      <c r="A34170">
        <v>996517</v>
      </c>
      <c r="B34170" t="s">
        <v>83</v>
      </c>
      <c r="C34170" t="s">
        <v>25</v>
      </c>
      <c r="D34170" t="s">
        <v>80</v>
      </c>
      <c r="E34170" t="s">
        <v>6548</v>
      </c>
      <c r="F34170" t="s">
        <v>46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30</v>
      </c>
      <c r="L34170" s="1">
        <v>44300</v>
      </c>
      <c r="M34170">
        <v>1221561</v>
      </c>
      <c r="N34170" t="s">
        <v>5768</v>
      </c>
      <c r="O34170" t="s">
        <v>72</v>
      </c>
      <c r="P34170" t="s">
        <v>28661</v>
      </c>
      <c r="Q34170" t="s">
        <v>43</v>
      </c>
      <c r="R34170">
        <v>25000</v>
      </c>
      <c r="S34170">
        <v>0.19539999961853027</v>
      </c>
      <c r="T34170">
        <v>267.32998657226563</v>
      </c>
      <c r="U34170">
        <v>0.1242000013589859</v>
      </c>
      <c r="V34170">
        <v>8000</v>
      </c>
      <c r="W34170">
        <v>22</v>
      </c>
      <c r="X34170">
        <v>7770</v>
      </c>
    </row>
    <row r="34171" spans="1:24" x14ac:dyDescent="0.35">
      <c r="A34171">
        <v>996550</v>
      </c>
      <c r="B34171" t="s">
        <v>44</v>
      </c>
      <c r="C34171" t="s">
        <v>25</v>
      </c>
      <c r="D34171" t="s">
        <v>124</v>
      </c>
      <c r="E34171" t="s">
        <v>17408</v>
      </c>
      <c r="F34171" t="s">
        <v>37</v>
      </c>
      <c r="G34171" t="s">
        <v>47</v>
      </c>
      <c r="H34171" s="1">
        <v>44511</v>
      </c>
      <c r="I34171" s="1">
        <v>44332</v>
      </c>
      <c r="J34171" s="1">
        <v>44391</v>
      </c>
      <c r="K34171" t="s">
        <v>30</v>
      </c>
      <c r="L34171" s="1">
        <v>44422</v>
      </c>
      <c r="M34171">
        <v>1221600</v>
      </c>
      <c r="N34171" t="s">
        <v>5768</v>
      </c>
      <c r="O34171" t="s">
        <v>890</v>
      </c>
      <c r="P34171" t="s">
        <v>28662</v>
      </c>
      <c r="Q34171" t="s">
        <v>54</v>
      </c>
      <c r="R34171">
        <v>63900</v>
      </c>
      <c r="S34171">
        <v>0.15790000557899475</v>
      </c>
      <c r="T34171">
        <v>586.54998779296875</v>
      </c>
      <c r="U34171">
        <v>0.20299999415874481</v>
      </c>
      <c r="V34171">
        <v>22000</v>
      </c>
      <c r="W34171">
        <v>25</v>
      </c>
      <c r="X34171">
        <v>24454</v>
      </c>
    </row>
    <row r="34172" spans="1:24" x14ac:dyDescent="0.35">
      <c r="A34172">
        <v>996558</v>
      </c>
      <c r="B34172" t="s">
        <v>86</v>
      </c>
      <c r="C34172" t="s">
        <v>25</v>
      </c>
      <c r="D34172" t="s">
        <v>107</v>
      </c>
      <c r="E34172" t="s">
        <v>5180</v>
      </c>
      <c r="F34172" t="s">
        <v>52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38</v>
      </c>
      <c r="L34172" s="1">
        <v>44482</v>
      </c>
      <c r="M34172">
        <v>1221608</v>
      </c>
      <c r="N34172" t="s">
        <v>5768</v>
      </c>
      <c r="O34172" t="s">
        <v>66</v>
      </c>
      <c r="P34172" t="s">
        <v>28661</v>
      </c>
      <c r="Q34172" t="s">
        <v>54</v>
      </c>
      <c r="R34172">
        <v>71000</v>
      </c>
      <c r="S34172">
        <v>0.14429999887943268</v>
      </c>
      <c r="T34172">
        <v>381.04000854492188</v>
      </c>
      <c r="U34172">
        <v>8.9000001549720764E-2</v>
      </c>
      <c r="V34172">
        <v>12000</v>
      </c>
      <c r="W34172">
        <v>13</v>
      </c>
      <c r="X34172">
        <v>13426</v>
      </c>
    </row>
    <row r="34173" spans="1:24" x14ac:dyDescent="0.35">
      <c r="A34173">
        <v>996559</v>
      </c>
      <c r="B34173" t="s">
        <v>83</v>
      </c>
      <c r="C34173" t="s">
        <v>25</v>
      </c>
      <c r="D34173" t="s">
        <v>75</v>
      </c>
      <c r="E34173" t="s">
        <v>3258</v>
      </c>
      <c r="F34173" t="s">
        <v>46</v>
      </c>
      <c r="G34173" t="s">
        <v>62</v>
      </c>
      <c r="H34173" s="1">
        <v>44480</v>
      </c>
      <c r="I34173" s="1">
        <v>44302</v>
      </c>
      <c r="J34173" s="1">
        <v>44208</v>
      </c>
      <c r="K34173" t="s">
        <v>38</v>
      </c>
      <c r="L34173" s="1">
        <v>44239</v>
      </c>
      <c r="M34173">
        <v>1221609</v>
      </c>
      <c r="N34173" t="s">
        <v>1516</v>
      </c>
      <c r="O34173" t="s">
        <v>72</v>
      </c>
      <c r="P34173" t="s">
        <v>28661</v>
      </c>
      <c r="Q34173" t="s">
        <v>54</v>
      </c>
      <c r="R34173">
        <v>75000</v>
      </c>
      <c r="S34173">
        <v>0.16979999840259552</v>
      </c>
      <c r="T34173">
        <v>701.72998046875</v>
      </c>
      <c r="U34173">
        <v>0.1242000013589859</v>
      </c>
      <c r="V34173">
        <v>21000</v>
      </c>
      <c r="W34173">
        <v>27</v>
      </c>
      <c r="X34173">
        <v>21430</v>
      </c>
    </row>
    <row r="34174" spans="1:24" x14ac:dyDescent="0.35">
      <c r="A34174">
        <v>996595</v>
      </c>
      <c r="B34174" t="s">
        <v>83</v>
      </c>
      <c r="C34174" t="s">
        <v>25</v>
      </c>
      <c r="D34174" t="s">
        <v>90</v>
      </c>
      <c r="E34174" t="s">
        <v>25353</v>
      </c>
      <c r="F34174" t="s">
        <v>28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30</v>
      </c>
      <c r="L34174" s="1">
        <v>44328</v>
      </c>
      <c r="M34174">
        <v>1221240</v>
      </c>
      <c r="N34174" t="s">
        <v>20941</v>
      </c>
      <c r="O34174" t="s">
        <v>158</v>
      </c>
      <c r="P34174" t="s">
        <v>28661</v>
      </c>
      <c r="Q34174" t="s">
        <v>33</v>
      </c>
      <c r="R34174">
        <v>40000</v>
      </c>
      <c r="S34174">
        <v>0.22589999437332153</v>
      </c>
      <c r="T34174">
        <v>135.72999572753906</v>
      </c>
      <c r="U34174">
        <v>0.13490000367164612</v>
      </c>
      <c r="V34174">
        <v>4000</v>
      </c>
      <c r="W34174">
        <v>20</v>
      </c>
      <c r="X34174">
        <v>801</v>
      </c>
    </row>
    <row r="34175" spans="1:24" x14ac:dyDescent="0.35">
      <c r="A34175">
        <v>996597</v>
      </c>
      <c r="B34175" t="s">
        <v>64</v>
      </c>
      <c r="C34175" t="s">
        <v>25</v>
      </c>
      <c r="D34175" t="s">
        <v>50</v>
      </c>
      <c r="E34175" t="s">
        <v>11917</v>
      </c>
      <c r="F34175" t="s">
        <v>87</v>
      </c>
      <c r="G34175" t="s">
        <v>47</v>
      </c>
      <c r="H34175" s="1">
        <v>44480</v>
      </c>
      <c r="I34175" s="1">
        <v>44332</v>
      </c>
      <c r="J34175" s="1">
        <v>44451</v>
      </c>
      <c r="K34175" t="s">
        <v>38</v>
      </c>
      <c r="L34175" s="1">
        <v>44481</v>
      </c>
      <c r="M34175">
        <v>1221242</v>
      </c>
      <c r="N34175" t="s">
        <v>5768</v>
      </c>
      <c r="O34175" t="s">
        <v>138</v>
      </c>
      <c r="P34175" t="s">
        <v>28661</v>
      </c>
      <c r="Q34175" t="s">
        <v>33</v>
      </c>
      <c r="R34175">
        <v>60000</v>
      </c>
      <c r="S34175">
        <v>0.12060000002384186</v>
      </c>
      <c r="T34175">
        <v>284.30999755859375</v>
      </c>
      <c r="U34175">
        <v>0.16769999265670776</v>
      </c>
      <c r="V34175">
        <v>8000</v>
      </c>
      <c r="W34175">
        <v>13</v>
      </c>
      <c r="X34175">
        <v>9005</v>
      </c>
    </row>
    <row r="34176" spans="1:24" x14ac:dyDescent="0.35">
      <c r="A34176">
        <v>996624</v>
      </c>
      <c r="B34176" t="s">
        <v>44</v>
      </c>
      <c r="C34176" t="s">
        <v>25</v>
      </c>
      <c r="D34176" t="s">
        <v>50</v>
      </c>
      <c r="E34176" t="s">
        <v>13752</v>
      </c>
      <c r="F34176" t="s">
        <v>52</v>
      </c>
      <c r="G34176" t="s">
        <v>47</v>
      </c>
      <c r="H34176" s="1">
        <v>44480</v>
      </c>
      <c r="I34176" s="1">
        <v>44211</v>
      </c>
      <c r="J34176" s="1">
        <v>44390</v>
      </c>
      <c r="K34176" t="s">
        <v>38</v>
      </c>
      <c r="L34176" s="1">
        <v>44421</v>
      </c>
      <c r="M34176">
        <v>1221271</v>
      </c>
      <c r="N34176" t="s">
        <v>5768</v>
      </c>
      <c r="O34176" t="s">
        <v>66</v>
      </c>
      <c r="P34176" t="s">
        <v>28661</v>
      </c>
      <c r="Q34176" t="s">
        <v>54</v>
      </c>
      <c r="R34176">
        <v>68000</v>
      </c>
      <c r="S34176">
        <v>0.28130000829696655</v>
      </c>
      <c r="T34176">
        <v>635.07000732421875</v>
      </c>
      <c r="U34176">
        <v>8.9000001549720764E-2</v>
      </c>
      <c r="V34176">
        <v>20000</v>
      </c>
      <c r="W34176">
        <v>35</v>
      </c>
      <c r="X34176">
        <v>22247</v>
      </c>
    </row>
    <row r="34177" spans="1:24" x14ac:dyDescent="0.35">
      <c r="A34177">
        <v>996662</v>
      </c>
      <c r="B34177" t="s">
        <v>102</v>
      </c>
      <c r="C34177" t="s">
        <v>25</v>
      </c>
      <c r="D34177" t="s">
        <v>50</v>
      </c>
      <c r="E34177" t="s">
        <v>7308</v>
      </c>
      <c r="F34177" t="s">
        <v>52</v>
      </c>
      <c r="G34177" t="s">
        <v>47</v>
      </c>
      <c r="H34177" s="1">
        <v>44480</v>
      </c>
      <c r="I34177" s="1">
        <v>44454</v>
      </c>
      <c r="J34177" s="1">
        <v>44514</v>
      </c>
      <c r="K34177" t="s">
        <v>38</v>
      </c>
      <c r="L34177" s="1">
        <v>44544</v>
      </c>
      <c r="M34177">
        <v>1221310</v>
      </c>
      <c r="N34177" t="s">
        <v>5768</v>
      </c>
      <c r="O34177" t="s">
        <v>63</v>
      </c>
      <c r="P34177" t="s">
        <v>28661</v>
      </c>
      <c r="Q34177" t="s">
        <v>43</v>
      </c>
      <c r="R34177">
        <v>34348.80078125</v>
      </c>
      <c r="S34177">
        <v>2.5200000032782555E-2</v>
      </c>
      <c r="T34177">
        <v>156.46000671386719</v>
      </c>
      <c r="U34177">
        <v>7.9000003635883331E-2</v>
      </c>
      <c r="V34177">
        <v>5000</v>
      </c>
      <c r="W34177">
        <v>14</v>
      </c>
      <c r="X34177">
        <v>5632</v>
      </c>
    </row>
    <row r="34178" spans="1:24" x14ac:dyDescent="0.35">
      <c r="A34178">
        <v>996672</v>
      </c>
      <c r="B34178" t="s">
        <v>64</v>
      </c>
      <c r="C34178" t="s">
        <v>25</v>
      </c>
      <c r="D34178" t="s">
        <v>50</v>
      </c>
      <c r="E34178" t="s">
        <v>24324</v>
      </c>
      <c r="F34178" t="s">
        <v>52</v>
      </c>
      <c r="G34178" t="s">
        <v>47</v>
      </c>
      <c r="H34178" s="1">
        <v>44480</v>
      </c>
      <c r="I34178" s="1">
        <v>44391</v>
      </c>
      <c r="J34178" s="1">
        <v>44391</v>
      </c>
      <c r="K34178" t="s">
        <v>38</v>
      </c>
      <c r="L34178" s="1">
        <v>44422</v>
      </c>
      <c r="M34178">
        <v>1221723</v>
      </c>
      <c r="N34178" t="s">
        <v>20941</v>
      </c>
      <c r="O34178" t="s">
        <v>53</v>
      </c>
      <c r="P34178" t="s">
        <v>28661</v>
      </c>
      <c r="Q34178" t="s">
        <v>43</v>
      </c>
      <c r="R34178">
        <v>41000</v>
      </c>
      <c r="S34178">
        <v>0.10419999808073044</v>
      </c>
      <c r="T34178">
        <v>182.6199951171875</v>
      </c>
      <c r="U34178">
        <v>6.0300000011920929E-2</v>
      </c>
      <c r="V34178">
        <v>6000</v>
      </c>
      <c r="W34178">
        <v>25</v>
      </c>
      <c r="X34178">
        <v>6565</v>
      </c>
    </row>
    <row r="34179" spans="1:24" x14ac:dyDescent="0.35">
      <c r="A34179">
        <v>996679</v>
      </c>
      <c r="B34179" t="s">
        <v>34</v>
      </c>
      <c r="C34179" t="s">
        <v>25</v>
      </c>
      <c r="D34179" t="s">
        <v>35</v>
      </c>
      <c r="E34179" t="s">
        <v>10421</v>
      </c>
      <c r="F34179" t="s">
        <v>28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38</v>
      </c>
      <c r="L34179" s="1">
        <v>44543</v>
      </c>
      <c r="M34179">
        <v>1221730</v>
      </c>
      <c r="N34179" t="s">
        <v>5768</v>
      </c>
      <c r="O34179" t="s">
        <v>158</v>
      </c>
      <c r="P34179" t="s">
        <v>28661</v>
      </c>
      <c r="Q34179" t="s">
        <v>43</v>
      </c>
      <c r="R34179">
        <v>60000</v>
      </c>
      <c r="S34179">
        <v>8.35999995470047E-2</v>
      </c>
      <c r="T34179">
        <v>237.52000427246094</v>
      </c>
      <c r="U34179">
        <v>0.13490000367164612</v>
      </c>
      <c r="V34179">
        <v>7000</v>
      </c>
      <c r="W34179">
        <v>17</v>
      </c>
      <c r="X34179">
        <v>8353</v>
      </c>
    </row>
    <row r="34180" spans="1:24" x14ac:dyDescent="0.35">
      <c r="A34180">
        <v>996680</v>
      </c>
      <c r="B34180" t="s">
        <v>338</v>
      </c>
      <c r="C34180" t="s">
        <v>25</v>
      </c>
      <c r="D34180" t="s">
        <v>50</v>
      </c>
      <c r="E34180" t="s">
        <v>10677</v>
      </c>
      <c r="F34180" t="s">
        <v>615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38</v>
      </c>
      <c r="L34180" s="1">
        <v>44482</v>
      </c>
      <c r="M34180">
        <v>1221731</v>
      </c>
      <c r="N34180" t="s">
        <v>5768</v>
      </c>
      <c r="O34180" t="s">
        <v>1385</v>
      </c>
      <c r="P34180" t="s">
        <v>28662</v>
      </c>
      <c r="Q34180" t="s">
        <v>33</v>
      </c>
      <c r="R34180">
        <v>138000</v>
      </c>
      <c r="S34180">
        <v>6.0400001704692841E-2</v>
      </c>
      <c r="T34180">
        <v>877.82000732421875</v>
      </c>
      <c r="U34180">
        <v>0.2167000025510788</v>
      </c>
      <c r="V34180">
        <v>32000</v>
      </c>
      <c r="W34180">
        <v>27</v>
      </c>
      <c r="X34180">
        <v>43299</v>
      </c>
    </row>
    <row r="34181" spans="1:24" x14ac:dyDescent="0.35">
      <c r="A34181">
        <v>996693</v>
      </c>
      <c r="B34181" t="s">
        <v>34</v>
      </c>
      <c r="C34181" t="s">
        <v>25</v>
      </c>
      <c r="D34181" t="s">
        <v>55</v>
      </c>
      <c r="E34181" t="s">
        <v>3456</v>
      </c>
      <c r="F34181" t="s">
        <v>52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30</v>
      </c>
      <c r="L34181" s="1">
        <v>44329</v>
      </c>
      <c r="M34181">
        <v>1221746</v>
      </c>
      <c r="N34181" t="s">
        <v>1516</v>
      </c>
      <c r="O34181" t="s">
        <v>63</v>
      </c>
      <c r="P34181" t="s">
        <v>28661</v>
      </c>
      <c r="Q34181" t="s">
        <v>33</v>
      </c>
      <c r="R34181">
        <v>80000</v>
      </c>
      <c r="S34181">
        <v>9.0800002217292786E-2</v>
      </c>
      <c r="T34181">
        <v>469.3599853515625</v>
      </c>
      <c r="U34181">
        <v>7.9000003635883331E-2</v>
      </c>
      <c r="V34181">
        <v>15000</v>
      </c>
      <c r="W34181">
        <v>31</v>
      </c>
      <c r="X34181">
        <v>8458</v>
      </c>
    </row>
    <row r="34182" spans="1:24" x14ac:dyDescent="0.35">
      <c r="A34182">
        <v>996712</v>
      </c>
      <c r="B34182" t="s">
        <v>44</v>
      </c>
      <c r="C34182" t="s">
        <v>25</v>
      </c>
      <c r="D34182" t="s">
        <v>90</v>
      </c>
      <c r="E34182" t="s">
        <v>1089</v>
      </c>
      <c r="F34182" t="s">
        <v>52</v>
      </c>
      <c r="G34182" t="s">
        <v>47</v>
      </c>
      <c r="H34182" s="1">
        <v>44480</v>
      </c>
      <c r="I34182" s="1">
        <v>44212</v>
      </c>
      <c r="J34182" s="1">
        <v>44514</v>
      </c>
      <c r="K34182" t="s">
        <v>38</v>
      </c>
      <c r="L34182" s="1">
        <v>44544</v>
      </c>
      <c r="M34182">
        <v>1221770</v>
      </c>
      <c r="N34182" t="s">
        <v>1516</v>
      </c>
      <c r="O34182" t="s">
        <v>66</v>
      </c>
      <c r="P34182" t="s">
        <v>28661</v>
      </c>
      <c r="Q34182" t="s">
        <v>43</v>
      </c>
      <c r="R34182">
        <v>42000</v>
      </c>
      <c r="S34182">
        <v>8.0899998545646667E-2</v>
      </c>
      <c r="T34182">
        <v>99.230003356933594</v>
      </c>
      <c r="U34182">
        <v>8.9000001549720764E-2</v>
      </c>
      <c r="V34182">
        <v>3125</v>
      </c>
      <c r="W34182">
        <v>7</v>
      </c>
      <c r="X34182">
        <v>3572</v>
      </c>
    </row>
    <row r="34183" spans="1:24" x14ac:dyDescent="0.35">
      <c r="A34183">
        <v>996748</v>
      </c>
      <c r="B34183" t="s">
        <v>122</v>
      </c>
      <c r="C34183" t="s">
        <v>25</v>
      </c>
      <c r="D34183" t="s">
        <v>50</v>
      </c>
      <c r="E34183" t="s">
        <v>17661</v>
      </c>
      <c r="F34183" t="s">
        <v>615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30</v>
      </c>
      <c r="L34183" s="1">
        <v>44481</v>
      </c>
      <c r="M34183">
        <v>1221810</v>
      </c>
      <c r="N34183" t="s">
        <v>5768</v>
      </c>
      <c r="O34183" t="s">
        <v>616</v>
      </c>
      <c r="P34183" t="s">
        <v>28662</v>
      </c>
      <c r="Q34183" t="s">
        <v>54</v>
      </c>
      <c r="R34183">
        <v>35000</v>
      </c>
      <c r="S34183">
        <v>0.18649999797344208</v>
      </c>
      <c r="T34183">
        <v>472.3599853515625</v>
      </c>
      <c r="U34183">
        <v>0.20890000462532043</v>
      </c>
      <c r="V34183">
        <v>17500</v>
      </c>
      <c r="W34183">
        <v>18</v>
      </c>
      <c r="X34183">
        <v>4723</v>
      </c>
    </row>
    <row r="34184" spans="1:24" x14ac:dyDescent="0.35">
      <c r="A34184">
        <v>996790</v>
      </c>
      <c r="B34184" t="s">
        <v>151</v>
      </c>
      <c r="C34184" t="s">
        <v>25</v>
      </c>
      <c r="D34184" t="s">
        <v>80</v>
      </c>
      <c r="E34184" t="s">
        <v>16657</v>
      </c>
      <c r="F34184" t="s">
        <v>46</v>
      </c>
      <c r="G34184" t="s">
        <v>47</v>
      </c>
      <c r="H34184" s="1">
        <v>44480</v>
      </c>
      <c r="I34184" s="1">
        <v>44270</v>
      </c>
      <c r="J34184" s="1">
        <v>44239</v>
      </c>
      <c r="K34184" t="s">
        <v>38</v>
      </c>
      <c r="L34184" s="1">
        <v>44267</v>
      </c>
      <c r="M34184">
        <v>1221648</v>
      </c>
      <c r="N34184" t="s">
        <v>5768</v>
      </c>
      <c r="O34184" t="s">
        <v>82</v>
      </c>
      <c r="P34184" t="s">
        <v>28662</v>
      </c>
      <c r="Q34184" t="s">
        <v>33</v>
      </c>
      <c r="R34184">
        <v>70000</v>
      </c>
      <c r="S34184">
        <v>3.020000085234642E-2</v>
      </c>
      <c r="T34184">
        <v>318.04998779296875</v>
      </c>
      <c r="U34184">
        <v>9.9100001156330109E-2</v>
      </c>
      <c r="V34184">
        <v>15000</v>
      </c>
      <c r="W34184">
        <v>20</v>
      </c>
      <c r="X34184">
        <v>15370</v>
      </c>
    </row>
    <row r="34185" spans="1:24" x14ac:dyDescent="0.35">
      <c r="A34185">
        <v>996814</v>
      </c>
      <c r="B34185" t="s">
        <v>34</v>
      </c>
      <c r="C34185" t="s">
        <v>25</v>
      </c>
      <c r="D34185" t="s">
        <v>80</v>
      </c>
      <c r="E34185" t="s">
        <v>11131</v>
      </c>
      <c r="F34185" t="s">
        <v>37</v>
      </c>
      <c r="G34185" t="s">
        <v>47</v>
      </c>
      <c r="H34185" s="1">
        <v>44511</v>
      </c>
      <c r="I34185" s="1">
        <v>44420</v>
      </c>
      <c r="J34185" s="1">
        <v>44298</v>
      </c>
      <c r="K34185" t="s">
        <v>30</v>
      </c>
      <c r="L34185" s="1">
        <v>44328</v>
      </c>
      <c r="M34185">
        <v>1221675</v>
      </c>
      <c r="N34185" t="s">
        <v>5768</v>
      </c>
      <c r="O34185" t="s">
        <v>890</v>
      </c>
      <c r="P34185" t="s">
        <v>28662</v>
      </c>
      <c r="Q34185" t="s">
        <v>54</v>
      </c>
      <c r="R34185">
        <v>95000</v>
      </c>
      <c r="S34185">
        <v>0.10670000314712524</v>
      </c>
      <c r="T34185">
        <v>399.92001342773438</v>
      </c>
      <c r="U34185">
        <v>0.20299999415874481</v>
      </c>
      <c r="V34185">
        <v>15000</v>
      </c>
      <c r="W34185">
        <v>27</v>
      </c>
      <c r="X34185">
        <v>2492</v>
      </c>
    </row>
    <row r="34186" spans="1:24" x14ac:dyDescent="0.35">
      <c r="A34186">
        <v>996815</v>
      </c>
      <c r="B34186" t="s">
        <v>193</v>
      </c>
      <c r="C34186" t="s">
        <v>25</v>
      </c>
      <c r="D34186" t="s">
        <v>90</v>
      </c>
      <c r="E34186" t="s">
        <v>10948</v>
      </c>
      <c r="F34186" t="s">
        <v>52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38</v>
      </c>
      <c r="L34186" s="1">
        <v>44573</v>
      </c>
      <c r="M34186">
        <v>1221677</v>
      </c>
      <c r="N34186" t="s">
        <v>5768</v>
      </c>
      <c r="O34186" t="s">
        <v>63</v>
      </c>
      <c r="P34186" t="s">
        <v>28661</v>
      </c>
      <c r="Q34186" t="s">
        <v>43</v>
      </c>
      <c r="R34186">
        <v>37000</v>
      </c>
      <c r="S34186">
        <v>8.4299996495246887E-2</v>
      </c>
      <c r="T34186">
        <v>156.46000671386719</v>
      </c>
      <c r="U34186">
        <v>7.9000003635883331E-2</v>
      </c>
      <c r="V34186">
        <v>5000</v>
      </c>
      <c r="W34186">
        <v>10</v>
      </c>
      <c r="X34186">
        <v>5363</v>
      </c>
    </row>
    <row r="34187" spans="1:24" x14ac:dyDescent="0.35">
      <c r="A34187">
        <v>996831</v>
      </c>
      <c r="B34187" t="s">
        <v>187</v>
      </c>
      <c r="C34187" t="s">
        <v>25</v>
      </c>
      <c r="D34187" t="s">
        <v>118</v>
      </c>
      <c r="E34187" t="s">
        <v>3749</v>
      </c>
      <c r="F34187" t="s">
        <v>87</v>
      </c>
      <c r="G34187" t="s">
        <v>47</v>
      </c>
      <c r="H34187" s="1">
        <v>44480</v>
      </c>
      <c r="I34187" s="1">
        <v>44514</v>
      </c>
      <c r="J34187" s="1">
        <v>44514</v>
      </c>
      <c r="K34187" t="s">
        <v>38</v>
      </c>
      <c r="L34187" s="1">
        <v>44544</v>
      </c>
      <c r="M34187">
        <v>1221694</v>
      </c>
      <c r="N34187" t="s">
        <v>1516</v>
      </c>
      <c r="O34187" t="s">
        <v>88</v>
      </c>
      <c r="P34187" t="s">
        <v>28661</v>
      </c>
      <c r="Q34187" t="s">
        <v>33</v>
      </c>
      <c r="R34187">
        <v>75000</v>
      </c>
      <c r="S34187">
        <v>0.11900000274181366</v>
      </c>
      <c r="T34187">
        <v>282.41000366210938</v>
      </c>
      <c r="U34187">
        <v>0.16290000081062317</v>
      </c>
      <c r="V34187">
        <v>8000</v>
      </c>
      <c r="W34187">
        <v>18</v>
      </c>
      <c r="X34187">
        <v>10166</v>
      </c>
    </row>
    <row r="34188" spans="1:24" x14ac:dyDescent="0.35">
      <c r="A34188">
        <v>996847</v>
      </c>
      <c r="B34188" t="s">
        <v>34</v>
      </c>
      <c r="C34188" t="s">
        <v>25</v>
      </c>
      <c r="D34188" t="s">
        <v>26</v>
      </c>
      <c r="E34188" t="s">
        <v>13082</v>
      </c>
      <c r="F34188" t="s">
        <v>87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38</v>
      </c>
      <c r="L34188" s="1">
        <v>44269</v>
      </c>
      <c r="M34188">
        <v>1221915</v>
      </c>
      <c r="N34188" t="s">
        <v>5768</v>
      </c>
      <c r="O34188" t="s">
        <v>138</v>
      </c>
      <c r="P34188" t="s">
        <v>28661</v>
      </c>
      <c r="Q34188" t="s">
        <v>33</v>
      </c>
      <c r="R34188">
        <v>75000</v>
      </c>
      <c r="S34188">
        <v>0.16689999401569366</v>
      </c>
      <c r="T34188">
        <v>319.85000610351563</v>
      </c>
      <c r="U34188">
        <v>0.16769999265670776</v>
      </c>
      <c r="V34188">
        <v>9000</v>
      </c>
      <c r="W34188">
        <v>12</v>
      </c>
      <c r="X34188">
        <v>11324</v>
      </c>
    </row>
    <row r="34189" spans="1:24" x14ac:dyDescent="0.35">
      <c r="A34189">
        <v>996851</v>
      </c>
      <c r="B34189" t="s">
        <v>83</v>
      </c>
      <c r="C34189" t="s">
        <v>25</v>
      </c>
      <c r="D34189" t="s">
        <v>50</v>
      </c>
      <c r="F34189" t="s">
        <v>46</v>
      </c>
      <c r="G34189" t="s">
        <v>62</v>
      </c>
      <c r="H34189" s="1">
        <v>44480</v>
      </c>
      <c r="I34189" s="1">
        <v>44332</v>
      </c>
      <c r="J34189" s="1">
        <v>44514</v>
      </c>
      <c r="K34189" t="s">
        <v>38</v>
      </c>
      <c r="L34189" s="1">
        <v>44544</v>
      </c>
      <c r="M34189">
        <v>1215454</v>
      </c>
      <c r="N34189" t="s">
        <v>5768</v>
      </c>
      <c r="O34189" t="s">
        <v>69</v>
      </c>
      <c r="P34189" t="s">
        <v>28661</v>
      </c>
      <c r="Q34189" t="s">
        <v>33</v>
      </c>
      <c r="R34189">
        <v>75000</v>
      </c>
      <c r="S34189">
        <v>0.17389999330043793</v>
      </c>
      <c r="T34189">
        <v>310.29000854492188</v>
      </c>
      <c r="U34189">
        <v>0.12690000236034393</v>
      </c>
      <c r="V34189">
        <v>9250</v>
      </c>
      <c r="W34189">
        <v>22</v>
      </c>
      <c r="X34189">
        <v>11170</v>
      </c>
    </row>
    <row r="34190" spans="1:24" x14ac:dyDescent="0.35">
      <c r="A34190">
        <v>996855</v>
      </c>
      <c r="B34190" t="s">
        <v>44</v>
      </c>
      <c r="C34190" t="s">
        <v>25</v>
      </c>
      <c r="D34190" t="s">
        <v>80</v>
      </c>
      <c r="E34190" t="s">
        <v>6943</v>
      </c>
      <c r="F34190" t="s">
        <v>52</v>
      </c>
      <c r="G34190" t="s">
        <v>47</v>
      </c>
      <c r="H34190" s="1">
        <v>44480</v>
      </c>
      <c r="I34190" s="1">
        <v>44392</v>
      </c>
      <c r="J34190" s="1">
        <v>44268</v>
      </c>
      <c r="K34190" t="s">
        <v>38</v>
      </c>
      <c r="L34190" s="1">
        <v>44299</v>
      </c>
      <c r="M34190">
        <v>1218242</v>
      </c>
      <c r="N34190" t="s">
        <v>5768</v>
      </c>
      <c r="O34190" t="s">
        <v>63</v>
      </c>
      <c r="P34190" t="s">
        <v>28661</v>
      </c>
      <c r="Q34190" t="s">
        <v>43</v>
      </c>
      <c r="R34190">
        <v>60000</v>
      </c>
      <c r="S34190">
        <v>5.7999998331069946E-2</v>
      </c>
      <c r="T34190">
        <v>312.91000366210938</v>
      </c>
      <c r="U34190">
        <v>7.9000003635883331E-2</v>
      </c>
      <c r="V34190">
        <v>10000</v>
      </c>
      <c r="W34190">
        <v>10</v>
      </c>
      <c r="X34190">
        <v>10852</v>
      </c>
    </row>
    <row r="34191" spans="1:24" x14ac:dyDescent="0.35">
      <c r="A34191">
        <v>996861</v>
      </c>
      <c r="B34191" t="s">
        <v>83</v>
      </c>
      <c r="C34191" t="s">
        <v>25</v>
      </c>
      <c r="D34191" t="s">
        <v>50</v>
      </c>
      <c r="E34191" t="s">
        <v>2360</v>
      </c>
      <c r="F34191" t="s">
        <v>46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38</v>
      </c>
      <c r="L34191" s="1">
        <v>44483</v>
      </c>
      <c r="M34191">
        <v>1221929</v>
      </c>
      <c r="N34191" t="s">
        <v>20941</v>
      </c>
      <c r="O34191" t="s">
        <v>72</v>
      </c>
      <c r="P34191" t="s">
        <v>28661</v>
      </c>
      <c r="Q34191" t="s">
        <v>54</v>
      </c>
      <c r="R34191">
        <v>78000</v>
      </c>
      <c r="S34191">
        <v>0.23450000584125519</v>
      </c>
      <c r="T34191">
        <v>100.25</v>
      </c>
      <c r="U34191">
        <v>0.1242000013589859</v>
      </c>
      <c r="V34191">
        <v>3000</v>
      </c>
      <c r="W34191">
        <v>32</v>
      </c>
      <c r="X34191">
        <v>3606</v>
      </c>
    </row>
    <row r="34192" spans="1:24" x14ac:dyDescent="0.35">
      <c r="A34192">
        <v>996881</v>
      </c>
      <c r="B34192" t="s">
        <v>49</v>
      </c>
      <c r="C34192" t="s">
        <v>25</v>
      </c>
      <c r="D34192" t="s">
        <v>124</v>
      </c>
      <c r="E34192" t="s">
        <v>13841</v>
      </c>
      <c r="F34192" t="s">
        <v>52</v>
      </c>
      <c r="G34192" t="s">
        <v>47</v>
      </c>
      <c r="H34192" s="1">
        <v>44480</v>
      </c>
      <c r="I34192" s="1">
        <v>44271</v>
      </c>
      <c r="J34192" s="1">
        <v>44240</v>
      </c>
      <c r="K34192" t="s">
        <v>38</v>
      </c>
      <c r="L34192" s="1">
        <v>44268</v>
      </c>
      <c r="M34192">
        <v>1221952</v>
      </c>
      <c r="N34192" t="s">
        <v>5768</v>
      </c>
      <c r="O34192" t="s">
        <v>92</v>
      </c>
      <c r="P34192" t="s">
        <v>28661</v>
      </c>
      <c r="Q34192" t="s">
        <v>54</v>
      </c>
      <c r="R34192">
        <v>69000</v>
      </c>
      <c r="S34192">
        <v>0.28639999032020569</v>
      </c>
      <c r="T34192">
        <v>406.82998657226563</v>
      </c>
      <c r="U34192">
        <v>6.6200003027915955E-2</v>
      </c>
      <c r="V34192">
        <v>13250</v>
      </c>
      <c r="W34192">
        <v>38</v>
      </c>
      <c r="X34192">
        <v>14148</v>
      </c>
    </row>
    <row r="34193" spans="1:24" x14ac:dyDescent="0.35">
      <c r="A34193">
        <v>996889</v>
      </c>
      <c r="B34193" t="s">
        <v>83</v>
      </c>
      <c r="C34193" t="s">
        <v>25</v>
      </c>
      <c r="D34193" t="s">
        <v>124</v>
      </c>
      <c r="E34193" t="s">
        <v>22161</v>
      </c>
      <c r="F34193" t="s">
        <v>52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38</v>
      </c>
      <c r="L34193" s="1">
        <v>44390</v>
      </c>
      <c r="M34193">
        <v>1221960</v>
      </c>
      <c r="N34193" t="s">
        <v>21722</v>
      </c>
      <c r="O34193" t="s">
        <v>53</v>
      </c>
      <c r="P34193" t="s">
        <v>28661</v>
      </c>
      <c r="Q34193" t="s">
        <v>43</v>
      </c>
      <c r="R34193">
        <v>36396</v>
      </c>
      <c r="S34193">
        <v>2.9200000688433647E-2</v>
      </c>
      <c r="T34193">
        <v>152.17999267578125</v>
      </c>
      <c r="U34193">
        <v>6.0300000011920929E-2</v>
      </c>
      <c r="V34193">
        <v>5000</v>
      </c>
      <c r="W34193">
        <v>16</v>
      </c>
      <c r="X34193">
        <v>5365</v>
      </c>
    </row>
    <row r="34194" spans="1:24" x14ac:dyDescent="0.35">
      <c r="A34194">
        <v>996890</v>
      </c>
      <c r="B34194" t="s">
        <v>34</v>
      </c>
      <c r="C34194" t="s">
        <v>25</v>
      </c>
      <c r="D34194" t="s">
        <v>50</v>
      </c>
      <c r="E34194" t="s">
        <v>3504</v>
      </c>
      <c r="F34194" t="s">
        <v>52</v>
      </c>
      <c r="G34194" t="s">
        <v>47</v>
      </c>
      <c r="H34194" s="1">
        <v>44480</v>
      </c>
      <c r="I34194" s="1">
        <v>44302</v>
      </c>
      <c r="J34194" s="1">
        <v>44514</v>
      </c>
      <c r="K34194" t="s">
        <v>38</v>
      </c>
      <c r="L34194" s="1">
        <v>44544</v>
      </c>
      <c r="M34194">
        <v>1221961</v>
      </c>
      <c r="N34194" t="s">
        <v>1516</v>
      </c>
      <c r="O34194" t="s">
        <v>92</v>
      </c>
      <c r="P34194" t="s">
        <v>28661</v>
      </c>
      <c r="Q34194" t="s">
        <v>33</v>
      </c>
      <c r="R34194">
        <v>105000</v>
      </c>
      <c r="S34194">
        <v>3.229999914765358E-2</v>
      </c>
      <c r="T34194">
        <v>379.20001220703125</v>
      </c>
      <c r="U34194">
        <v>6.6200003027915955E-2</v>
      </c>
      <c r="V34194">
        <v>12350</v>
      </c>
      <c r="W34194">
        <v>27</v>
      </c>
      <c r="X34194">
        <v>13651</v>
      </c>
    </row>
    <row r="34195" spans="1:24" x14ac:dyDescent="0.35">
      <c r="A34195">
        <v>996937</v>
      </c>
      <c r="B34195" t="s">
        <v>128</v>
      </c>
      <c r="C34195" t="s">
        <v>25</v>
      </c>
      <c r="D34195" t="s">
        <v>50</v>
      </c>
      <c r="E34195" t="s">
        <v>28268</v>
      </c>
      <c r="F34195" t="s">
        <v>46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38</v>
      </c>
      <c r="L34195" s="1">
        <v>44544</v>
      </c>
      <c r="M34195">
        <v>1222008</v>
      </c>
      <c r="N34195" t="s">
        <v>28042</v>
      </c>
      <c r="O34195" t="s">
        <v>74</v>
      </c>
      <c r="P34195" t="s">
        <v>28661</v>
      </c>
      <c r="Q34195" t="s">
        <v>43</v>
      </c>
      <c r="R34195">
        <v>41000</v>
      </c>
      <c r="S34195">
        <v>4.0399998426437378E-2</v>
      </c>
      <c r="T34195">
        <v>165.3800048828125</v>
      </c>
      <c r="U34195">
        <v>0.11710000038146973</v>
      </c>
      <c r="V34195">
        <v>5000</v>
      </c>
      <c r="W34195">
        <v>8</v>
      </c>
      <c r="X34195">
        <v>5954</v>
      </c>
    </row>
    <row r="34196" spans="1:24" x14ac:dyDescent="0.35">
      <c r="A34196">
        <v>996982</v>
      </c>
      <c r="B34196" t="s">
        <v>193</v>
      </c>
      <c r="C34196" t="s">
        <v>25</v>
      </c>
      <c r="D34196" t="s">
        <v>55</v>
      </c>
      <c r="E34196" t="s">
        <v>20640</v>
      </c>
      <c r="F34196" t="s">
        <v>52</v>
      </c>
      <c r="G34196" t="s">
        <v>47</v>
      </c>
      <c r="H34196" s="1">
        <v>44480</v>
      </c>
      <c r="I34196" s="1">
        <v>44332</v>
      </c>
      <c r="J34196" s="1">
        <v>44514</v>
      </c>
      <c r="K34196" t="s">
        <v>38</v>
      </c>
      <c r="L34196" s="1">
        <v>44544</v>
      </c>
      <c r="M34196">
        <v>1221849</v>
      </c>
      <c r="N34196" t="s">
        <v>19463</v>
      </c>
      <c r="O34196" t="s">
        <v>66</v>
      </c>
      <c r="P34196" t="s">
        <v>28661</v>
      </c>
      <c r="Q34196" t="s">
        <v>54</v>
      </c>
      <c r="R34196">
        <v>22000</v>
      </c>
      <c r="S34196">
        <v>0.19709999859333038</v>
      </c>
      <c r="T34196">
        <v>206.39999389648438</v>
      </c>
      <c r="U34196">
        <v>8.9000001549720764E-2</v>
      </c>
      <c r="V34196">
        <v>6500</v>
      </c>
      <c r="W34196">
        <v>30</v>
      </c>
      <c r="X34196">
        <v>7430</v>
      </c>
    </row>
    <row r="34197" spans="1:24" x14ac:dyDescent="0.35">
      <c r="A34197">
        <v>996999</v>
      </c>
      <c r="B34197" t="s">
        <v>183</v>
      </c>
      <c r="C34197" t="s">
        <v>25</v>
      </c>
      <c r="D34197" t="s">
        <v>40</v>
      </c>
      <c r="E34197" t="s">
        <v>16786</v>
      </c>
      <c r="F34197" t="s">
        <v>87</v>
      </c>
      <c r="G34197" t="s">
        <v>47</v>
      </c>
      <c r="H34197" s="1">
        <v>44480</v>
      </c>
      <c r="I34197" s="1">
        <v>44211</v>
      </c>
      <c r="J34197" s="1">
        <v>44482</v>
      </c>
      <c r="K34197" t="s">
        <v>38</v>
      </c>
      <c r="L34197" s="1">
        <v>44513</v>
      </c>
      <c r="M34197">
        <v>1221867</v>
      </c>
      <c r="N34197" t="s">
        <v>5768</v>
      </c>
      <c r="O34197" t="s">
        <v>901</v>
      </c>
      <c r="P34197" t="s">
        <v>28662</v>
      </c>
      <c r="Q34197" t="s">
        <v>33</v>
      </c>
      <c r="R34197">
        <v>80000</v>
      </c>
      <c r="S34197">
        <v>0.14120000600814819</v>
      </c>
      <c r="T34197">
        <v>454.42999267578125</v>
      </c>
      <c r="U34197">
        <v>0.18250000476837158</v>
      </c>
      <c r="V34197">
        <v>17800</v>
      </c>
      <c r="W34197">
        <v>17</v>
      </c>
      <c r="X34197">
        <v>23239</v>
      </c>
    </row>
    <row r="34198" spans="1:24" x14ac:dyDescent="0.35">
      <c r="A34198">
        <v>997046</v>
      </c>
      <c r="B34198" t="s">
        <v>89</v>
      </c>
      <c r="C34198" t="s">
        <v>25</v>
      </c>
      <c r="D34198" t="s">
        <v>55</v>
      </c>
      <c r="E34198" t="s">
        <v>5748</v>
      </c>
      <c r="F34198" t="s">
        <v>615</v>
      </c>
      <c r="G34198" t="s">
        <v>47</v>
      </c>
      <c r="H34198" s="1">
        <v>44511</v>
      </c>
      <c r="I34198" s="1">
        <v>44332</v>
      </c>
      <c r="J34198" s="1">
        <v>44332</v>
      </c>
      <c r="K34198" t="s">
        <v>1473</v>
      </c>
      <c r="L34198" s="1">
        <v>44363</v>
      </c>
      <c r="M34198">
        <v>1222115</v>
      </c>
      <c r="N34198" t="s">
        <v>1516</v>
      </c>
      <c r="O34198" t="s">
        <v>1238</v>
      </c>
      <c r="P34198" t="s">
        <v>28662</v>
      </c>
      <c r="Q34198" t="s">
        <v>54</v>
      </c>
      <c r="R34198">
        <v>110000</v>
      </c>
      <c r="S34198">
        <v>7.4199996888637543E-2</v>
      </c>
      <c r="T34198">
        <v>827.219970703125</v>
      </c>
      <c r="U34198">
        <v>0.21279999613761902</v>
      </c>
      <c r="V34198">
        <v>30400</v>
      </c>
      <c r="W34198">
        <v>36</v>
      </c>
      <c r="X34198">
        <v>43838</v>
      </c>
    </row>
    <row r="34199" spans="1:24" x14ac:dyDescent="0.35">
      <c r="A34199">
        <v>997047</v>
      </c>
      <c r="B34199" t="s">
        <v>64</v>
      </c>
      <c r="C34199" t="s">
        <v>25</v>
      </c>
      <c r="D34199" t="s">
        <v>35</v>
      </c>
      <c r="E34199" t="s">
        <v>11939</v>
      </c>
      <c r="F34199" t="s">
        <v>37</v>
      </c>
      <c r="G34199" t="s">
        <v>47</v>
      </c>
      <c r="H34199" s="1">
        <v>44480</v>
      </c>
      <c r="I34199" s="1">
        <v>44332</v>
      </c>
      <c r="J34199" s="1">
        <v>44210</v>
      </c>
      <c r="K34199" t="s">
        <v>38</v>
      </c>
      <c r="L34199" s="1">
        <v>44241</v>
      </c>
      <c r="M34199">
        <v>1217775</v>
      </c>
      <c r="N34199" t="s">
        <v>5768</v>
      </c>
      <c r="O34199" t="s">
        <v>1140</v>
      </c>
      <c r="P34199" t="s">
        <v>28661</v>
      </c>
      <c r="Q34199" t="s">
        <v>33</v>
      </c>
      <c r="R34199">
        <v>74603</v>
      </c>
      <c r="S34199">
        <v>0.14699999988079071</v>
      </c>
      <c r="T34199">
        <v>196.72999572753906</v>
      </c>
      <c r="U34199">
        <v>0.19910000264644623</v>
      </c>
      <c r="V34199">
        <v>5300</v>
      </c>
      <c r="W34199">
        <v>30</v>
      </c>
      <c r="X34199">
        <v>6914</v>
      </c>
    </row>
    <row r="34200" spans="1:24" x14ac:dyDescent="0.35">
      <c r="A34200">
        <v>997090</v>
      </c>
      <c r="B34200" t="s">
        <v>142</v>
      </c>
      <c r="C34200" t="s">
        <v>25</v>
      </c>
      <c r="D34200" t="s">
        <v>80</v>
      </c>
      <c r="E34200" t="s">
        <v>15910</v>
      </c>
      <c r="F34200" t="s">
        <v>28</v>
      </c>
      <c r="G34200" t="s">
        <v>47</v>
      </c>
      <c r="H34200" s="1">
        <v>44511</v>
      </c>
      <c r="I34200" s="1">
        <v>44302</v>
      </c>
      <c r="J34200" s="1">
        <v>44452</v>
      </c>
      <c r="K34200" t="s">
        <v>38</v>
      </c>
      <c r="L34200" s="1">
        <v>44482</v>
      </c>
      <c r="M34200">
        <v>1222162</v>
      </c>
      <c r="N34200" t="s">
        <v>5768</v>
      </c>
      <c r="O34200" t="s">
        <v>42</v>
      </c>
      <c r="P34200" t="s">
        <v>28662</v>
      </c>
      <c r="Q34200" t="s">
        <v>43</v>
      </c>
      <c r="R34200">
        <v>60000</v>
      </c>
      <c r="S34200">
        <v>0.11819999665021896</v>
      </c>
      <c r="T34200">
        <v>291.57000732421875</v>
      </c>
      <c r="U34200">
        <v>0.15960000455379486</v>
      </c>
      <c r="V34200">
        <v>12000</v>
      </c>
      <c r="W34200">
        <v>21</v>
      </c>
      <c r="X34200">
        <v>15069</v>
      </c>
    </row>
    <row r="34201" spans="1:24" x14ac:dyDescent="0.35">
      <c r="A34201">
        <v>997139</v>
      </c>
      <c r="B34201" t="s">
        <v>34</v>
      </c>
      <c r="C34201" t="s">
        <v>25</v>
      </c>
      <c r="D34201" t="s">
        <v>50</v>
      </c>
      <c r="E34201" t="s">
        <v>922</v>
      </c>
      <c r="F34201" t="s">
        <v>46</v>
      </c>
      <c r="G34201" t="s">
        <v>47</v>
      </c>
      <c r="H34201" s="1">
        <v>44480</v>
      </c>
      <c r="I34201" s="1">
        <v>44514</v>
      </c>
      <c r="J34201" s="1">
        <v>44514</v>
      </c>
      <c r="K34201" t="s">
        <v>38</v>
      </c>
      <c r="L34201" s="1">
        <v>44544</v>
      </c>
      <c r="M34201">
        <v>1222217</v>
      </c>
      <c r="N34201" t="s">
        <v>5768</v>
      </c>
      <c r="O34201" t="s">
        <v>74</v>
      </c>
      <c r="P34201" t="s">
        <v>28661</v>
      </c>
      <c r="Q34201" t="s">
        <v>54</v>
      </c>
      <c r="R34201">
        <v>78840</v>
      </c>
      <c r="S34201">
        <v>0.13259999454021454</v>
      </c>
      <c r="T34201">
        <v>496.1400146484375</v>
      </c>
      <c r="U34201">
        <v>0.11710000038146973</v>
      </c>
      <c r="V34201">
        <v>15000</v>
      </c>
      <c r="W34201">
        <v>32</v>
      </c>
      <c r="X34201">
        <v>17861</v>
      </c>
    </row>
    <row r="34202" spans="1:24" x14ac:dyDescent="0.35">
      <c r="A34202">
        <v>997204</v>
      </c>
      <c r="B34202" t="s">
        <v>34</v>
      </c>
      <c r="C34202" t="s">
        <v>25</v>
      </c>
      <c r="D34202" t="s">
        <v>55</v>
      </c>
      <c r="E34202" t="s">
        <v>15563</v>
      </c>
      <c r="F34202" t="s">
        <v>37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30</v>
      </c>
      <c r="L34202" s="1">
        <v>44359</v>
      </c>
      <c r="M34202">
        <v>1222081</v>
      </c>
      <c r="N34202" t="s">
        <v>5768</v>
      </c>
      <c r="O34202" t="s">
        <v>39</v>
      </c>
      <c r="P34202" t="s">
        <v>28662</v>
      </c>
      <c r="Q34202" t="s">
        <v>33</v>
      </c>
      <c r="R34202">
        <v>60000</v>
      </c>
      <c r="S34202">
        <v>0.1379999965429306</v>
      </c>
      <c r="T34202">
        <v>360.41000366210938</v>
      </c>
      <c r="U34202">
        <v>0.18639999628067017</v>
      </c>
      <c r="V34202">
        <v>14000</v>
      </c>
      <c r="W34202">
        <v>14</v>
      </c>
      <c r="X34202">
        <v>2907</v>
      </c>
    </row>
    <row r="34203" spans="1:24" x14ac:dyDescent="0.35">
      <c r="A34203">
        <v>997241</v>
      </c>
      <c r="B34203" t="s">
        <v>338</v>
      </c>
      <c r="C34203" t="s">
        <v>25</v>
      </c>
      <c r="D34203" t="s">
        <v>26</v>
      </c>
      <c r="E34203" t="s">
        <v>1240</v>
      </c>
      <c r="F34203" t="s">
        <v>87</v>
      </c>
      <c r="G34203" t="s">
        <v>62</v>
      </c>
      <c r="H34203" s="1">
        <v>44480</v>
      </c>
      <c r="I34203" s="1">
        <v>44242</v>
      </c>
      <c r="J34203" s="1">
        <v>44453</v>
      </c>
      <c r="K34203" t="s">
        <v>30</v>
      </c>
      <c r="L34203" s="1">
        <v>44483</v>
      </c>
      <c r="M34203">
        <v>1222324</v>
      </c>
      <c r="N34203" t="s">
        <v>31</v>
      </c>
      <c r="O34203" t="s">
        <v>901</v>
      </c>
      <c r="P34203" t="s">
        <v>28662</v>
      </c>
      <c r="Q34203" t="s">
        <v>33</v>
      </c>
      <c r="R34203">
        <v>45600</v>
      </c>
      <c r="S34203">
        <v>0.19339999556541443</v>
      </c>
      <c r="T34203">
        <v>214.44999694824219</v>
      </c>
      <c r="U34203">
        <v>0.18250000476837158</v>
      </c>
      <c r="V34203">
        <v>8400</v>
      </c>
      <c r="W34203">
        <v>6</v>
      </c>
      <c r="X34203">
        <v>7953</v>
      </c>
    </row>
    <row r="34204" spans="1:24" x14ac:dyDescent="0.35">
      <c r="A34204">
        <v>997273</v>
      </c>
      <c r="B34204" t="s">
        <v>34</v>
      </c>
      <c r="C34204" t="s">
        <v>25</v>
      </c>
      <c r="D34204" t="s">
        <v>50</v>
      </c>
      <c r="E34204" t="s">
        <v>8916</v>
      </c>
      <c r="F34204" t="s">
        <v>28</v>
      </c>
      <c r="G34204" t="s">
        <v>47</v>
      </c>
      <c r="H34204" s="1">
        <v>44480</v>
      </c>
      <c r="I34204" s="1">
        <v>44332</v>
      </c>
      <c r="J34204" s="1">
        <v>44452</v>
      </c>
      <c r="K34204" t="s">
        <v>38</v>
      </c>
      <c r="L34204" s="1">
        <v>44482</v>
      </c>
      <c r="M34204">
        <v>1222360</v>
      </c>
      <c r="N34204" t="s">
        <v>5768</v>
      </c>
      <c r="O34204" t="s">
        <v>59</v>
      </c>
      <c r="P34204" t="s">
        <v>28661</v>
      </c>
      <c r="Q34204" t="s">
        <v>54</v>
      </c>
      <c r="R34204">
        <v>179000</v>
      </c>
      <c r="S34204">
        <v>0.21080000698566437</v>
      </c>
      <c r="T34204">
        <v>384.260009765625</v>
      </c>
      <c r="U34204">
        <v>0.14270000159740448</v>
      </c>
      <c r="V34204">
        <v>11200</v>
      </c>
      <c r="W34204">
        <v>43</v>
      </c>
      <c r="X34204">
        <v>13383</v>
      </c>
    </row>
    <row r="34205" spans="1:24" x14ac:dyDescent="0.35">
      <c r="A34205">
        <v>997281</v>
      </c>
      <c r="B34205" t="s">
        <v>234</v>
      </c>
      <c r="C34205" t="s">
        <v>25</v>
      </c>
      <c r="D34205" t="s">
        <v>80</v>
      </c>
      <c r="F34205" t="s">
        <v>46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38</v>
      </c>
      <c r="L34205" s="1">
        <v>44544</v>
      </c>
      <c r="M34205">
        <v>1222369</v>
      </c>
      <c r="N34205" t="s">
        <v>1516</v>
      </c>
      <c r="O34205" t="s">
        <v>74</v>
      </c>
      <c r="P34205" t="s">
        <v>28661</v>
      </c>
      <c r="Q34205" t="s">
        <v>43</v>
      </c>
      <c r="R34205">
        <v>33600</v>
      </c>
      <c r="S34205">
        <v>8.9299999177455902E-2</v>
      </c>
      <c r="T34205">
        <v>181.91999816894531</v>
      </c>
      <c r="U34205">
        <v>0.11710000038146973</v>
      </c>
      <c r="V34205">
        <v>5500</v>
      </c>
      <c r="W34205">
        <v>15</v>
      </c>
      <c r="X34205">
        <v>6549</v>
      </c>
    </row>
    <row r="34206" spans="1:24" x14ac:dyDescent="0.35">
      <c r="A34206">
        <v>997299</v>
      </c>
      <c r="B34206" t="s">
        <v>34</v>
      </c>
      <c r="C34206" t="s">
        <v>25</v>
      </c>
      <c r="D34206" t="s">
        <v>124</v>
      </c>
      <c r="E34206" t="s">
        <v>3411</v>
      </c>
      <c r="F34206" t="s">
        <v>52</v>
      </c>
      <c r="G34206" t="s">
        <v>47</v>
      </c>
      <c r="H34206" s="1">
        <v>44480</v>
      </c>
      <c r="I34206" s="1">
        <v>44332</v>
      </c>
      <c r="J34206" s="1">
        <v>44514</v>
      </c>
      <c r="K34206" t="s">
        <v>38</v>
      </c>
      <c r="L34206" s="1">
        <v>44544</v>
      </c>
      <c r="M34206">
        <v>1222389</v>
      </c>
      <c r="N34206" t="s">
        <v>23253</v>
      </c>
      <c r="O34206" t="s">
        <v>92</v>
      </c>
      <c r="P34206" t="s">
        <v>28661</v>
      </c>
      <c r="Q34206" t="s">
        <v>54</v>
      </c>
      <c r="R34206">
        <v>130000</v>
      </c>
      <c r="S34206">
        <v>0.18080000579357147</v>
      </c>
      <c r="T34206">
        <v>184.22999572753906</v>
      </c>
      <c r="U34206">
        <v>6.6200003027915955E-2</v>
      </c>
      <c r="V34206">
        <v>6000</v>
      </c>
      <c r="W34206">
        <v>46</v>
      </c>
      <c r="X34206">
        <v>6632</v>
      </c>
    </row>
    <row r="34207" spans="1:24" x14ac:dyDescent="0.35">
      <c r="A34207">
        <v>997303</v>
      </c>
      <c r="B34207" t="s">
        <v>34</v>
      </c>
      <c r="C34207" t="s">
        <v>25</v>
      </c>
      <c r="D34207" t="s">
        <v>75</v>
      </c>
      <c r="E34207" t="s">
        <v>17174</v>
      </c>
      <c r="F34207" t="s">
        <v>37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38</v>
      </c>
      <c r="L34207" s="1">
        <v>44515</v>
      </c>
      <c r="M34207">
        <v>1222393</v>
      </c>
      <c r="N34207" t="s">
        <v>5768</v>
      </c>
      <c r="O34207" t="s">
        <v>39</v>
      </c>
      <c r="P34207" t="s">
        <v>28662</v>
      </c>
      <c r="Q34207" t="s">
        <v>33</v>
      </c>
      <c r="R34207">
        <v>56000</v>
      </c>
      <c r="S34207">
        <v>0.14229999482631683</v>
      </c>
      <c r="T34207">
        <v>252.28999328613281</v>
      </c>
      <c r="U34207">
        <v>0.18639999628067017</v>
      </c>
      <c r="V34207">
        <v>9800</v>
      </c>
      <c r="W34207">
        <v>19</v>
      </c>
      <c r="X34207">
        <v>14829</v>
      </c>
    </row>
    <row r="34208" spans="1:24" x14ac:dyDescent="0.35">
      <c r="A34208">
        <v>997316</v>
      </c>
      <c r="B34208" t="s">
        <v>156</v>
      </c>
      <c r="C34208" t="s">
        <v>25</v>
      </c>
      <c r="D34208" t="s">
        <v>55</v>
      </c>
      <c r="E34208" t="s">
        <v>4716</v>
      </c>
      <c r="F34208" t="s">
        <v>52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38</v>
      </c>
      <c r="L34208" s="1">
        <v>44269</v>
      </c>
      <c r="M34208">
        <v>1222413</v>
      </c>
      <c r="N34208" t="s">
        <v>1516</v>
      </c>
      <c r="O34208" t="s">
        <v>63</v>
      </c>
      <c r="P34208" t="s">
        <v>28661</v>
      </c>
      <c r="Q34208" t="s">
        <v>54</v>
      </c>
      <c r="R34208">
        <v>101000</v>
      </c>
      <c r="S34208">
        <v>7.2700001299381256E-2</v>
      </c>
      <c r="T34208">
        <v>625.80999755859375</v>
      </c>
      <c r="U34208">
        <v>7.9000003635883331E-2</v>
      </c>
      <c r="V34208">
        <v>20000</v>
      </c>
      <c r="W34208">
        <v>15</v>
      </c>
      <c r="X34208">
        <v>22296</v>
      </c>
    </row>
    <row r="34209" spans="1:24" x14ac:dyDescent="0.35">
      <c r="A34209">
        <v>997328</v>
      </c>
      <c r="B34209" t="s">
        <v>64</v>
      </c>
      <c r="C34209" t="s">
        <v>25</v>
      </c>
      <c r="D34209" t="s">
        <v>26</v>
      </c>
      <c r="E34209" t="s">
        <v>17430</v>
      </c>
      <c r="F34209" t="s">
        <v>37</v>
      </c>
      <c r="G34209" t="s">
        <v>47</v>
      </c>
      <c r="H34209" s="1">
        <v>44511</v>
      </c>
      <c r="I34209" s="1">
        <v>44543</v>
      </c>
      <c r="J34209" s="1">
        <v>44543</v>
      </c>
      <c r="K34209" t="s">
        <v>30</v>
      </c>
      <c r="L34209" s="1">
        <v>44574</v>
      </c>
      <c r="M34209">
        <v>1222429</v>
      </c>
      <c r="N34209" t="s">
        <v>5768</v>
      </c>
      <c r="O34209" t="s">
        <v>890</v>
      </c>
      <c r="P34209" t="s">
        <v>28662</v>
      </c>
      <c r="Q34209" t="s">
        <v>54</v>
      </c>
      <c r="R34209">
        <v>130000</v>
      </c>
      <c r="S34209">
        <v>0.13539999723434448</v>
      </c>
      <c r="T34209">
        <v>933.1400146484375</v>
      </c>
      <c r="U34209">
        <v>0.20299999415874481</v>
      </c>
      <c r="V34209">
        <v>35000</v>
      </c>
      <c r="W34209">
        <v>28</v>
      </c>
      <c r="X34209">
        <v>23230</v>
      </c>
    </row>
    <row r="34210" spans="1:24" x14ac:dyDescent="0.35">
      <c r="A34210">
        <v>997329</v>
      </c>
      <c r="B34210" t="s">
        <v>191</v>
      </c>
      <c r="C34210" t="s">
        <v>25</v>
      </c>
      <c r="D34210" t="s">
        <v>90</v>
      </c>
      <c r="E34210" t="s">
        <v>15601</v>
      </c>
      <c r="F34210" t="s">
        <v>28</v>
      </c>
      <c r="G34210" t="s">
        <v>47</v>
      </c>
      <c r="H34210" s="1">
        <v>44480</v>
      </c>
      <c r="I34210" s="1">
        <v>44332</v>
      </c>
      <c r="J34210" s="1">
        <v>44542</v>
      </c>
      <c r="K34210" t="s">
        <v>30</v>
      </c>
      <c r="L34210" s="1">
        <v>44573</v>
      </c>
      <c r="M34210">
        <v>1222430</v>
      </c>
      <c r="N34210" t="s">
        <v>5768</v>
      </c>
      <c r="O34210" t="s">
        <v>57</v>
      </c>
      <c r="P34210" t="s">
        <v>28662</v>
      </c>
      <c r="Q34210" t="s">
        <v>43</v>
      </c>
      <c r="R34210">
        <v>74000</v>
      </c>
      <c r="S34210">
        <v>3.880000114440918E-2</v>
      </c>
      <c r="T34210">
        <v>330.5</v>
      </c>
      <c r="U34210">
        <v>0.14650000631809235</v>
      </c>
      <c r="V34210">
        <v>14000</v>
      </c>
      <c r="W34210">
        <v>43</v>
      </c>
      <c r="X34210">
        <v>4700</v>
      </c>
    </row>
    <row r="34211" spans="1:24" x14ac:dyDescent="0.35">
      <c r="A34211">
        <v>997339</v>
      </c>
      <c r="B34211" t="s">
        <v>60</v>
      </c>
      <c r="C34211" t="s">
        <v>25</v>
      </c>
      <c r="D34211" t="s">
        <v>26</v>
      </c>
      <c r="E34211" t="s">
        <v>17055</v>
      </c>
      <c r="F34211" t="s">
        <v>28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38</v>
      </c>
      <c r="L34211" s="1">
        <v>44267</v>
      </c>
      <c r="M34211">
        <v>1222442</v>
      </c>
      <c r="N34211" t="s">
        <v>5768</v>
      </c>
      <c r="O34211" t="s">
        <v>32</v>
      </c>
      <c r="P34211" t="s">
        <v>28662</v>
      </c>
      <c r="Q34211" t="s">
        <v>33</v>
      </c>
      <c r="R34211">
        <v>42000</v>
      </c>
      <c r="S34211">
        <v>0.21909999847412109</v>
      </c>
      <c r="T34211">
        <v>335.04998779296875</v>
      </c>
      <c r="U34211">
        <v>0.15270000696182251</v>
      </c>
      <c r="V34211">
        <v>14000</v>
      </c>
      <c r="W34211">
        <v>26</v>
      </c>
      <c r="X34211">
        <v>14529</v>
      </c>
    </row>
    <row r="34212" spans="1:24" x14ac:dyDescent="0.35">
      <c r="A34212">
        <v>997340</v>
      </c>
      <c r="B34212" t="s">
        <v>44</v>
      </c>
      <c r="C34212" t="s">
        <v>25</v>
      </c>
      <c r="D34212" t="s">
        <v>40</v>
      </c>
      <c r="E34212" t="s">
        <v>14220</v>
      </c>
      <c r="F34212" t="s">
        <v>28</v>
      </c>
      <c r="G34212" t="s">
        <v>47</v>
      </c>
      <c r="H34212" s="1">
        <v>44480</v>
      </c>
      <c r="I34212" s="1">
        <v>44243</v>
      </c>
      <c r="J34212" s="1">
        <v>44451</v>
      </c>
      <c r="K34212" t="s">
        <v>38</v>
      </c>
      <c r="L34212" s="1">
        <v>44481</v>
      </c>
      <c r="M34212">
        <v>1222443</v>
      </c>
      <c r="N34212" t="s">
        <v>5768</v>
      </c>
      <c r="O34212" t="s">
        <v>59</v>
      </c>
      <c r="P34212" t="s">
        <v>28661</v>
      </c>
      <c r="Q34212" t="s">
        <v>54</v>
      </c>
      <c r="R34212">
        <v>60500</v>
      </c>
      <c r="S34212">
        <v>0.1193000003695488</v>
      </c>
      <c r="T34212">
        <v>171.55000305175781</v>
      </c>
      <c r="U34212">
        <v>0.14270000159740448</v>
      </c>
      <c r="V34212">
        <v>5000</v>
      </c>
      <c r="W34212">
        <v>17</v>
      </c>
      <c r="X34212">
        <v>5533</v>
      </c>
    </row>
    <row r="34213" spans="1:24" x14ac:dyDescent="0.35">
      <c r="A34213">
        <v>997343</v>
      </c>
      <c r="B34213" t="s">
        <v>86</v>
      </c>
      <c r="C34213" t="s">
        <v>25</v>
      </c>
      <c r="D34213" t="s">
        <v>124</v>
      </c>
      <c r="E34213" t="s">
        <v>16669</v>
      </c>
      <c r="F34213" t="s">
        <v>46</v>
      </c>
      <c r="G34213" t="s">
        <v>47</v>
      </c>
      <c r="H34213" s="1">
        <v>44480</v>
      </c>
      <c r="I34213" s="1">
        <v>44302</v>
      </c>
      <c r="J34213" s="1">
        <v>44299</v>
      </c>
      <c r="K34213" t="s">
        <v>38</v>
      </c>
      <c r="L34213" s="1">
        <v>44329</v>
      </c>
      <c r="M34213">
        <v>1222446</v>
      </c>
      <c r="N34213" t="s">
        <v>5768</v>
      </c>
      <c r="O34213" t="s">
        <v>48</v>
      </c>
      <c r="P34213" t="s">
        <v>28662</v>
      </c>
      <c r="Q34213" t="s">
        <v>33</v>
      </c>
      <c r="R34213">
        <v>102400</v>
      </c>
      <c r="S34213">
        <v>0.11259999871253967</v>
      </c>
      <c r="T34213">
        <v>207.05999755859375</v>
      </c>
      <c r="U34213">
        <v>0.10649999976158142</v>
      </c>
      <c r="V34213">
        <v>9600</v>
      </c>
      <c r="W34213">
        <v>52</v>
      </c>
      <c r="X34213">
        <v>10896</v>
      </c>
    </row>
    <row r="34214" spans="1:24" x14ac:dyDescent="0.35">
      <c r="A34214">
        <v>997346</v>
      </c>
      <c r="B34214" t="s">
        <v>60</v>
      </c>
      <c r="C34214" t="s">
        <v>25</v>
      </c>
      <c r="D34214" t="s">
        <v>35</v>
      </c>
      <c r="E34214" t="s">
        <v>14755</v>
      </c>
      <c r="F34214" t="s">
        <v>28</v>
      </c>
      <c r="G34214" t="s">
        <v>62</v>
      </c>
      <c r="H34214" s="1">
        <v>44480</v>
      </c>
      <c r="I34214" s="1">
        <v>44332</v>
      </c>
      <c r="J34214" s="1">
        <v>44543</v>
      </c>
      <c r="K34214" t="s">
        <v>38</v>
      </c>
      <c r="L34214" s="1">
        <v>44574</v>
      </c>
      <c r="M34214">
        <v>1222449</v>
      </c>
      <c r="N34214" t="s">
        <v>19463</v>
      </c>
      <c r="O34214" t="s">
        <v>57</v>
      </c>
      <c r="P34214" t="s">
        <v>28662</v>
      </c>
      <c r="Q34214" t="s">
        <v>54</v>
      </c>
      <c r="R34214">
        <v>80400</v>
      </c>
      <c r="S34214">
        <v>0.13680000603199005</v>
      </c>
      <c r="T34214">
        <v>283.27999877929688</v>
      </c>
      <c r="U34214">
        <v>0.14650000631809235</v>
      </c>
      <c r="V34214">
        <v>12000</v>
      </c>
      <c r="W34214">
        <v>43</v>
      </c>
      <c r="X34214">
        <v>15115</v>
      </c>
    </row>
    <row r="34215" spans="1:24" x14ac:dyDescent="0.35">
      <c r="A34215">
        <v>997381</v>
      </c>
      <c r="B34215" t="s">
        <v>193</v>
      </c>
      <c r="C34215" t="s">
        <v>25</v>
      </c>
      <c r="D34215" t="s">
        <v>107</v>
      </c>
      <c r="E34215" t="s">
        <v>173</v>
      </c>
      <c r="F34215" t="s">
        <v>52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38</v>
      </c>
      <c r="L34215" s="1">
        <v>44422</v>
      </c>
      <c r="M34215">
        <v>1222259</v>
      </c>
      <c r="N34215" t="s">
        <v>5768</v>
      </c>
      <c r="O34215" t="s">
        <v>63</v>
      </c>
      <c r="P34215" t="s">
        <v>28661</v>
      </c>
      <c r="Q34215" t="s">
        <v>54</v>
      </c>
      <c r="R34215">
        <v>75000</v>
      </c>
      <c r="S34215">
        <v>0.2046000063419342</v>
      </c>
      <c r="T34215">
        <v>225.28999328613281</v>
      </c>
      <c r="U34215">
        <v>7.9000003635883331E-2</v>
      </c>
      <c r="V34215">
        <v>7200</v>
      </c>
      <c r="W34215">
        <v>22</v>
      </c>
      <c r="X34215">
        <v>8096</v>
      </c>
    </row>
    <row r="34216" spans="1:24" x14ac:dyDescent="0.35">
      <c r="A34216">
        <v>997442</v>
      </c>
      <c r="B34216" t="s">
        <v>83</v>
      </c>
      <c r="C34216" t="s">
        <v>25</v>
      </c>
      <c r="D34216" t="s">
        <v>75</v>
      </c>
      <c r="E34216" t="s">
        <v>7894</v>
      </c>
      <c r="F34216" t="s">
        <v>46</v>
      </c>
      <c r="G34216" t="s">
        <v>47</v>
      </c>
      <c r="H34216" s="1">
        <v>44480</v>
      </c>
      <c r="I34216" s="1">
        <v>44271</v>
      </c>
      <c r="J34216" s="1">
        <v>44453</v>
      </c>
      <c r="K34216" t="s">
        <v>38</v>
      </c>
      <c r="L34216" s="1">
        <v>44483</v>
      </c>
      <c r="M34216">
        <v>1222522</v>
      </c>
      <c r="N34216" t="s">
        <v>5768</v>
      </c>
      <c r="O34216" t="s">
        <v>82</v>
      </c>
      <c r="P34216" t="s">
        <v>28661</v>
      </c>
      <c r="Q34216" t="s">
        <v>43</v>
      </c>
      <c r="R34216">
        <v>18840</v>
      </c>
      <c r="S34216">
        <v>3.8199998438358307E-2</v>
      </c>
      <c r="T34216">
        <v>96.680000305175781</v>
      </c>
      <c r="U34216">
        <v>9.9100001156330109E-2</v>
      </c>
      <c r="V34216">
        <v>3000</v>
      </c>
      <c r="W34216">
        <v>4</v>
      </c>
      <c r="X34216">
        <v>3478</v>
      </c>
    </row>
    <row r="34217" spans="1:24" x14ac:dyDescent="0.35">
      <c r="A34217">
        <v>997488</v>
      </c>
      <c r="B34217" t="s">
        <v>34</v>
      </c>
      <c r="C34217" t="s">
        <v>25</v>
      </c>
      <c r="D34217" t="s">
        <v>26</v>
      </c>
      <c r="E34217" t="s">
        <v>27131</v>
      </c>
      <c r="F34217" t="s">
        <v>52</v>
      </c>
      <c r="G34217" t="s">
        <v>47</v>
      </c>
      <c r="H34217" s="1">
        <v>44480</v>
      </c>
      <c r="I34217" s="1">
        <v>44421</v>
      </c>
      <c r="J34217" s="1">
        <v>44452</v>
      </c>
      <c r="K34217" t="s">
        <v>38</v>
      </c>
      <c r="L34217" s="1">
        <v>44482</v>
      </c>
      <c r="M34217">
        <v>1222573</v>
      </c>
      <c r="N34217" t="s">
        <v>26722</v>
      </c>
      <c r="O34217" t="s">
        <v>53</v>
      </c>
      <c r="P34217" t="s">
        <v>28661</v>
      </c>
      <c r="Q34217" t="s">
        <v>33</v>
      </c>
      <c r="R34217">
        <v>60000</v>
      </c>
      <c r="S34217">
        <v>1.2000000104308128E-2</v>
      </c>
      <c r="T34217">
        <v>152.17999267578125</v>
      </c>
      <c r="U34217">
        <v>6.0300000011920929E-2</v>
      </c>
      <c r="V34217">
        <v>5000</v>
      </c>
      <c r="W34217">
        <v>33</v>
      </c>
      <c r="X34217">
        <v>5400</v>
      </c>
    </row>
    <row r="34218" spans="1:24" x14ac:dyDescent="0.35">
      <c r="A34218">
        <v>997490</v>
      </c>
      <c r="B34218" t="s">
        <v>34</v>
      </c>
      <c r="C34218" t="s">
        <v>25</v>
      </c>
      <c r="D34218" t="s">
        <v>26</v>
      </c>
      <c r="E34218" t="s">
        <v>4261</v>
      </c>
      <c r="F34218" t="s">
        <v>28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30</v>
      </c>
      <c r="L34218" s="1">
        <v>44240</v>
      </c>
      <c r="M34218">
        <v>1222576</v>
      </c>
      <c r="N34218" t="s">
        <v>5768</v>
      </c>
      <c r="O34218" t="s">
        <v>32</v>
      </c>
      <c r="P34218" t="s">
        <v>28661</v>
      </c>
      <c r="Q34218" t="s">
        <v>54</v>
      </c>
      <c r="R34218">
        <v>85000</v>
      </c>
      <c r="S34218">
        <v>0.24799999594688416</v>
      </c>
      <c r="T34218">
        <v>194.8699951171875</v>
      </c>
      <c r="U34218">
        <v>0.15270000696182251</v>
      </c>
      <c r="V34218">
        <v>5600</v>
      </c>
      <c r="W34218">
        <v>19</v>
      </c>
      <c r="X34218">
        <v>2935</v>
      </c>
    </row>
    <row r="34219" spans="1:24" x14ac:dyDescent="0.35">
      <c r="A34219">
        <v>997521</v>
      </c>
      <c r="B34219" t="s">
        <v>67</v>
      </c>
      <c r="C34219" t="s">
        <v>25</v>
      </c>
      <c r="D34219" t="s">
        <v>50</v>
      </c>
      <c r="E34219" t="s">
        <v>3430</v>
      </c>
      <c r="F34219" t="s">
        <v>46</v>
      </c>
      <c r="G34219" t="s">
        <v>47</v>
      </c>
      <c r="H34219" s="1">
        <v>44541</v>
      </c>
      <c r="I34219" s="1">
        <v>44483</v>
      </c>
      <c r="J34219" s="1">
        <v>44330</v>
      </c>
      <c r="K34219" t="s">
        <v>30</v>
      </c>
      <c r="L34219" s="1">
        <v>44361</v>
      </c>
      <c r="M34219">
        <v>1222612</v>
      </c>
      <c r="N34219" t="s">
        <v>23253</v>
      </c>
      <c r="O34219" t="s">
        <v>69</v>
      </c>
      <c r="P34219" t="s">
        <v>28661</v>
      </c>
      <c r="Q34219" t="s">
        <v>43</v>
      </c>
      <c r="R34219">
        <v>60000</v>
      </c>
      <c r="S34219">
        <v>0.18999999761581421</v>
      </c>
      <c r="T34219">
        <v>120.76999664306641</v>
      </c>
      <c r="U34219">
        <v>0.12690000236034393</v>
      </c>
      <c r="V34219">
        <v>3600</v>
      </c>
      <c r="W34219">
        <v>17</v>
      </c>
      <c r="X34219">
        <v>3613</v>
      </c>
    </row>
    <row r="34220" spans="1:24" x14ac:dyDescent="0.35">
      <c r="A34220">
        <v>997530</v>
      </c>
      <c r="B34220" t="s">
        <v>24</v>
      </c>
      <c r="C34220" t="s">
        <v>25</v>
      </c>
      <c r="D34220" t="s">
        <v>107</v>
      </c>
      <c r="E34220" t="s">
        <v>27187</v>
      </c>
      <c r="F34220" t="s">
        <v>52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38</v>
      </c>
      <c r="L34220" s="1">
        <v>44240</v>
      </c>
      <c r="M34220">
        <v>1222626</v>
      </c>
      <c r="N34220" t="s">
        <v>26722</v>
      </c>
      <c r="O34220" t="s">
        <v>53</v>
      </c>
      <c r="P34220" t="s">
        <v>28661</v>
      </c>
      <c r="Q34220" t="s">
        <v>33</v>
      </c>
      <c r="R34220">
        <v>82000</v>
      </c>
      <c r="S34220">
        <v>0.21860000491142273</v>
      </c>
      <c r="T34220">
        <v>280.010009765625</v>
      </c>
      <c r="U34220">
        <v>6.0300000011920929E-2</v>
      </c>
      <c r="V34220">
        <v>9200</v>
      </c>
      <c r="W34220">
        <v>30</v>
      </c>
      <c r="X34220">
        <v>9739</v>
      </c>
    </row>
    <row r="34221" spans="1:24" x14ac:dyDescent="0.35">
      <c r="A34221">
        <v>997543</v>
      </c>
      <c r="B34221" t="s">
        <v>64</v>
      </c>
      <c r="C34221" t="s">
        <v>25</v>
      </c>
      <c r="D34221" t="s">
        <v>55</v>
      </c>
      <c r="E34221" t="s">
        <v>21701</v>
      </c>
      <c r="F34221" t="s">
        <v>46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38</v>
      </c>
      <c r="L34221" s="1">
        <v>44482</v>
      </c>
      <c r="M34221">
        <v>1222640</v>
      </c>
      <c r="N34221" t="s">
        <v>21471</v>
      </c>
      <c r="O34221" t="s">
        <v>74</v>
      </c>
      <c r="P34221" t="s">
        <v>28662</v>
      </c>
      <c r="Q34221" t="s">
        <v>54</v>
      </c>
      <c r="R34221">
        <v>85000</v>
      </c>
      <c r="S34221">
        <v>9.66000035405159E-2</v>
      </c>
      <c r="T34221">
        <v>583.4000244140625</v>
      </c>
      <c r="U34221">
        <v>0.11710000038146973</v>
      </c>
      <c r="V34221">
        <v>26400</v>
      </c>
      <c r="W34221">
        <v>36</v>
      </c>
      <c r="X34221">
        <v>30722</v>
      </c>
    </row>
    <row r="34222" spans="1:24" x14ac:dyDescent="0.35">
      <c r="A34222">
        <v>997553</v>
      </c>
      <c r="B34222" t="s">
        <v>67</v>
      </c>
      <c r="C34222" t="s">
        <v>25</v>
      </c>
      <c r="D34222" t="s">
        <v>26</v>
      </c>
      <c r="E34222" t="s">
        <v>25731</v>
      </c>
      <c r="F34222" t="s">
        <v>28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38</v>
      </c>
      <c r="L34222" s="1">
        <v>44420</v>
      </c>
      <c r="M34222">
        <v>1222652</v>
      </c>
      <c r="N34222" t="s">
        <v>20941</v>
      </c>
      <c r="O34222" t="s">
        <v>158</v>
      </c>
      <c r="P34222" t="s">
        <v>28661</v>
      </c>
      <c r="Q34222" t="s">
        <v>33</v>
      </c>
      <c r="R34222">
        <v>50000</v>
      </c>
      <c r="S34222">
        <v>0.13899999856948853</v>
      </c>
      <c r="T34222">
        <v>508.95999145507813</v>
      </c>
      <c r="U34222">
        <v>0.13490000367164612</v>
      </c>
      <c r="V34222">
        <v>15000</v>
      </c>
      <c r="W34222">
        <v>42</v>
      </c>
      <c r="X34222">
        <v>15931</v>
      </c>
    </row>
    <row r="34223" spans="1:24" x14ac:dyDescent="0.35">
      <c r="A34223">
        <v>997558</v>
      </c>
      <c r="B34223" t="s">
        <v>122</v>
      </c>
      <c r="C34223" t="s">
        <v>25</v>
      </c>
      <c r="D34223" t="s">
        <v>90</v>
      </c>
      <c r="E34223" t="s">
        <v>2704</v>
      </c>
      <c r="F34223" t="s">
        <v>46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38</v>
      </c>
      <c r="L34223" s="1">
        <v>44544</v>
      </c>
      <c r="M34223">
        <v>1222657</v>
      </c>
      <c r="N34223" t="s">
        <v>5768</v>
      </c>
      <c r="O34223" t="s">
        <v>74</v>
      </c>
      <c r="P34223" t="s">
        <v>28661</v>
      </c>
      <c r="Q34223" t="s">
        <v>54</v>
      </c>
      <c r="R34223">
        <v>72000</v>
      </c>
      <c r="S34223">
        <v>0.16120000183582306</v>
      </c>
      <c r="T34223">
        <v>661.52001953125</v>
      </c>
      <c r="U34223">
        <v>0.11710000038146973</v>
      </c>
      <c r="V34223">
        <v>20000</v>
      </c>
      <c r="W34223">
        <v>25</v>
      </c>
      <c r="X34223">
        <v>23815</v>
      </c>
    </row>
    <row r="34224" spans="1:24" x14ac:dyDescent="0.35">
      <c r="A34224">
        <v>997561</v>
      </c>
      <c r="B34224" t="s">
        <v>191</v>
      </c>
      <c r="C34224" t="s">
        <v>25</v>
      </c>
      <c r="D34224" t="s">
        <v>50</v>
      </c>
      <c r="E34224" t="s">
        <v>287</v>
      </c>
      <c r="F34224" t="s">
        <v>52</v>
      </c>
      <c r="G34224" t="s">
        <v>47</v>
      </c>
      <c r="H34224" s="1">
        <v>44480</v>
      </c>
      <c r="I34224" s="1">
        <v>44545</v>
      </c>
      <c r="J34224" s="1">
        <v>44328</v>
      </c>
      <c r="K34224" t="s">
        <v>38</v>
      </c>
      <c r="L34224" s="1">
        <v>44359</v>
      </c>
      <c r="M34224">
        <v>1222660</v>
      </c>
      <c r="N34224" t="s">
        <v>31</v>
      </c>
      <c r="O34224" t="s">
        <v>98</v>
      </c>
      <c r="P34224" t="s">
        <v>28661</v>
      </c>
      <c r="Q34224" t="s">
        <v>43</v>
      </c>
      <c r="R34224">
        <v>80796</v>
      </c>
      <c r="S34224">
        <v>0.10189999639987946</v>
      </c>
      <c r="T34224">
        <v>155.55999755859375</v>
      </c>
      <c r="U34224">
        <v>7.5099997222423553E-2</v>
      </c>
      <c r="V34224">
        <v>5000</v>
      </c>
      <c r="W34224">
        <v>29</v>
      </c>
      <c r="X34224">
        <v>5061</v>
      </c>
    </row>
    <row r="34225" spans="1:24" x14ac:dyDescent="0.35">
      <c r="A34225">
        <v>997567</v>
      </c>
      <c r="B34225" t="s">
        <v>34</v>
      </c>
      <c r="C34225" t="s">
        <v>25</v>
      </c>
      <c r="D34225" t="s">
        <v>55</v>
      </c>
      <c r="E34225" t="s">
        <v>4357</v>
      </c>
      <c r="F34225" t="s">
        <v>46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38</v>
      </c>
      <c r="L34225" s="1">
        <v>44361</v>
      </c>
      <c r="M34225">
        <v>1222472</v>
      </c>
      <c r="N34225" t="s">
        <v>20941</v>
      </c>
      <c r="O34225" t="s">
        <v>48</v>
      </c>
      <c r="P34225" t="s">
        <v>28661</v>
      </c>
      <c r="Q34225" t="s">
        <v>54</v>
      </c>
      <c r="R34225">
        <v>109000</v>
      </c>
      <c r="S34225">
        <v>0.14360000193119049</v>
      </c>
      <c r="T34225">
        <v>488.60000610351563</v>
      </c>
      <c r="U34225">
        <v>0.10649999976158142</v>
      </c>
      <c r="V34225">
        <v>15000</v>
      </c>
      <c r="W34225">
        <v>35</v>
      </c>
      <c r="X34225">
        <v>17501</v>
      </c>
    </row>
    <row r="34226" spans="1:24" x14ac:dyDescent="0.35">
      <c r="A34226">
        <v>997570</v>
      </c>
      <c r="B34226" t="s">
        <v>24</v>
      </c>
      <c r="C34226" t="s">
        <v>25</v>
      </c>
      <c r="D34226" t="s">
        <v>50</v>
      </c>
      <c r="E34226" t="s">
        <v>13600</v>
      </c>
      <c r="F34226" t="s">
        <v>52</v>
      </c>
      <c r="G34226" t="s">
        <v>47</v>
      </c>
      <c r="H34226" s="1">
        <v>44480</v>
      </c>
      <c r="I34226" s="1">
        <v>44332</v>
      </c>
      <c r="J34226" s="1">
        <v>44514</v>
      </c>
      <c r="K34226" t="s">
        <v>38</v>
      </c>
      <c r="L34226" s="1">
        <v>44544</v>
      </c>
      <c r="M34226">
        <v>1222475</v>
      </c>
      <c r="N34226" t="s">
        <v>5768</v>
      </c>
      <c r="O34226" t="s">
        <v>98</v>
      </c>
      <c r="P34226" t="s">
        <v>28661</v>
      </c>
      <c r="Q34226" t="s">
        <v>54</v>
      </c>
      <c r="R34226">
        <v>105000</v>
      </c>
      <c r="S34226">
        <v>0.24729999899864197</v>
      </c>
      <c r="T34226">
        <v>871.1099853515625</v>
      </c>
      <c r="U34226">
        <v>7.5099997222423553E-2</v>
      </c>
      <c r="V34226">
        <v>28000</v>
      </c>
      <c r="W34226">
        <v>22</v>
      </c>
      <c r="X34226">
        <v>31360</v>
      </c>
    </row>
    <row r="34227" spans="1:24" x14ac:dyDescent="0.35">
      <c r="A34227">
        <v>997574</v>
      </c>
      <c r="B34227" t="s">
        <v>67</v>
      </c>
      <c r="C34227" t="s">
        <v>25</v>
      </c>
      <c r="D34227" t="s">
        <v>90</v>
      </c>
      <c r="E34227" t="s">
        <v>16736</v>
      </c>
      <c r="F34227" t="s">
        <v>28</v>
      </c>
      <c r="G34227" t="s">
        <v>47</v>
      </c>
      <c r="H34227" s="1">
        <v>44480</v>
      </c>
      <c r="I34227" s="1">
        <v>44212</v>
      </c>
      <c r="J34227" s="1">
        <v>44212</v>
      </c>
      <c r="K34227" t="s">
        <v>38</v>
      </c>
      <c r="L34227" s="1">
        <v>44243</v>
      </c>
      <c r="M34227">
        <v>1222479</v>
      </c>
      <c r="N34227" t="s">
        <v>5768</v>
      </c>
      <c r="O34227" t="s">
        <v>57</v>
      </c>
      <c r="P34227" t="s">
        <v>28662</v>
      </c>
      <c r="Q34227" t="s">
        <v>33</v>
      </c>
      <c r="R34227">
        <v>41904</v>
      </c>
      <c r="S34227">
        <v>0.12540000677108765</v>
      </c>
      <c r="T34227">
        <v>236.07000732421875</v>
      </c>
      <c r="U34227">
        <v>0.14650000631809235</v>
      </c>
      <c r="V34227">
        <v>10000</v>
      </c>
      <c r="W34227">
        <v>15</v>
      </c>
      <c r="X34227">
        <v>14020</v>
      </c>
    </row>
    <row r="34228" spans="1:24" x14ac:dyDescent="0.35">
      <c r="A34228">
        <v>997586</v>
      </c>
      <c r="B34228" t="s">
        <v>64</v>
      </c>
      <c r="C34228" t="s">
        <v>25</v>
      </c>
      <c r="D34228" t="s">
        <v>107</v>
      </c>
      <c r="E34228" t="s">
        <v>27702</v>
      </c>
      <c r="F34228" t="s">
        <v>87</v>
      </c>
      <c r="G34228" t="s">
        <v>47</v>
      </c>
      <c r="H34228" s="1">
        <v>44480</v>
      </c>
      <c r="I34228" s="1">
        <v>44241</v>
      </c>
      <c r="J34228" s="1">
        <v>44241</v>
      </c>
      <c r="K34228" t="s">
        <v>38</v>
      </c>
      <c r="L34228" s="1">
        <v>44269</v>
      </c>
      <c r="M34228">
        <v>1222492</v>
      </c>
      <c r="N34228" t="s">
        <v>26722</v>
      </c>
      <c r="O34228" t="s">
        <v>901</v>
      </c>
      <c r="P34228" t="s">
        <v>28662</v>
      </c>
      <c r="Q34228" t="s">
        <v>54</v>
      </c>
      <c r="R34228">
        <v>35000</v>
      </c>
      <c r="S34228">
        <v>0.12139999866485596</v>
      </c>
      <c r="T34228">
        <v>306.3599853515625</v>
      </c>
      <c r="U34228">
        <v>0.18250000476837158</v>
      </c>
      <c r="V34228">
        <v>12000</v>
      </c>
      <c r="W34228">
        <v>9</v>
      </c>
      <c r="X34228">
        <v>15699</v>
      </c>
    </row>
    <row r="34229" spans="1:24" x14ac:dyDescent="0.35">
      <c r="A34229">
        <v>997612</v>
      </c>
      <c r="B34229" t="s">
        <v>294</v>
      </c>
      <c r="C34229" t="s">
        <v>25</v>
      </c>
      <c r="D34229" t="s">
        <v>35</v>
      </c>
      <c r="E34229" t="s">
        <v>13312</v>
      </c>
      <c r="F34229" t="s">
        <v>87</v>
      </c>
      <c r="G34229" t="s">
        <v>47</v>
      </c>
      <c r="H34229" s="1">
        <v>44511</v>
      </c>
      <c r="I34229" s="1">
        <v>44332</v>
      </c>
      <c r="J34229" s="1">
        <v>44392</v>
      </c>
      <c r="K34229" t="s">
        <v>38</v>
      </c>
      <c r="L34229" s="1">
        <v>44423</v>
      </c>
      <c r="M34229">
        <v>1222724</v>
      </c>
      <c r="N34229" t="s">
        <v>5768</v>
      </c>
      <c r="O34229" t="s">
        <v>372</v>
      </c>
      <c r="P34229" t="s">
        <v>28662</v>
      </c>
      <c r="Q34229" t="s">
        <v>54</v>
      </c>
      <c r="R34229">
        <v>72660</v>
      </c>
      <c r="S34229">
        <v>0.19820000231266022</v>
      </c>
      <c r="T34229">
        <v>539.96002197265625</v>
      </c>
      <c r="U34229">
        <v>0.17270000278949738</v>
      </c>
      <c r="V34229">
        <v>21600</v>
      </c>
      <c r="W34229">
        <v>25</v>
      </c>
      <c r="X34229">
        <v>31466</v>
      </c>
    </row>
    <row r="34230" spans="1:24" x14ac:dyDescent="0.35">
      <c r="A34230">
        <v>997623</v>
      </c>
      <c r="B34230" t="s">
        <v>447</v>
      </c>
      <c r="C34230" t="s">
        <v>25</v>
      </c>
      <c r="D34230" t="s">
        <v>26</v>
      </c>
      <c r="E34230" t="s">
        <v>12611</v>
      </c>
      <c r="F34230" t="s">
        <v>46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38</v>
      </c>
      <c r="L34230" s="1">
        <v>44574</v>
      </c>
      <c r="M34230">
        <v>1222735</v>
      </c>
      <c r="N34230" t="s">
        <v>5768</v>
      </c>
      <c r="O34230" t="s">
        <v>48</v>
      </c>
      <c r="P34230" t="s">
        <v>28661</v>
      </c>
      <c r="Q34230" t="s">
        <v>33</v>
      </c>
      <c r="R34230">
        <v>48000</v>
      </c>
      <c r="S34230">
        <v>0.19030000269412994</v>
      </c>
      <c r="T34230">
        <v>479.64999389648438</v>
      </c>
      <c r="U34230">
        <v>0.10649999976158142</v>
      </c>
      <c r="V34230">
        <v>14725</v>
      </c>
      <c r="W34230">
        <v>19</v>
      </c>
      <c r="X34230">
        <v>16880</v>
      </c>
    </row>
    <row r="34231" spans="1:24" x14ac:dyDescent="0.35">
      <c r="A34231">
        <v>997625</v>
      </c>
      <c r="B34231" t="s">
        <v>44</v>
      </c>
      <c r="C34231" t="s">
        <v>25</v>
      </c>
      <c r="D34231" t="s">
        <v>55</v>
      </c>
      <c r="F34231" t="s">
        <v>28</v>
      </c>
      <c r="G34231" t="s">
        <v>47</v>
      </c>
      <c r="H34231" s="1">
        <v>44511</v>
      </c>
      <c r="I34231" s="1">
        <v>44301</v>
      </c>
      <c r="J34231" s="1">
        <v>44301</v>
      </c>
      <c r="K34231" t="s">
        <v>38</v>
      </c>
      <c r="L34231" s="1">
        <v>44331</v>
      </c>
      <c r="M34231">
        <v>1222737</v>
      </c>
      <c r="N34231" t="s">
        <v>5768</v>
      </c>
      <c r="O34231" t="s">
        <v>158</v>
      </c>
      <c r="P34231" t="s">
        <v>28662</v>
      </c>
      <c r="Q34231" t="s">
        <v>54</v>
      </c>
      <c r="R34231">
        <v>49000</v>
      </c>
      <c r="S34231">
        <v>0.10209999978542328</v>
      </c>
      <c r="T34231">
        <v>419.26998901367188</v>
      </c>
      <c r="U34231">
        <v>0.13490000367164612</v>
      </c>
      <c r="V34231">
        <v>18225</v>
      </c>
      <c r="W34231">
        <v>24</v>
      </c>
      <c r="X34231">
        <v>24356</v>
      </c>
    </row>
    <row r="34232" spans="1:24" x14ac:dyDescent="0.35">
      <c r="A34232">
        <v>997632</v>
      </c>
      <c r="B34232" t="s">
        <v>130</v>
      </c>
      <c r="C34232" t="s">
        <v>25</v>
      </c>
      <c r="D34232" t="s">
        <v>50</v>
      </c>
      <c r="E34232" t="s">
        <v>23165</v>
      </c>
      <c r="F34232" t="s">
        <v>46</v>
      </c>
      <c r="G34232" t="s">
        <v>47</v>
      </c>
      <c r="H34232" s="1">
        <v>44511</v>
      </c>
      <c r="I34232" s="1">
        <v>44332</v>
      </c>
      <c r="J34232" s="1">
        <v>44330</v>
      </c>
      <c r="K34232" t="s">
        <v>38</v>
      </c>
      <c r="L34232" s="1">
        <v>44361</v>
      </c>
      <c r="M34232">
        <v>1222745</v>
      </c>
      <c r="N34232" t="s">
        <v>21722</v>
      </c>
      <c r="O34232" t="s">
        <v>69</v>
      </c>
      <c r="P34232" t="s">
        <v>28662</v>
      </c>
      <c r="Q34232" t="s">
        <v>54</v>
      </c>
      <c r="R34232">
        <v>66000</v>
      </c>
      <c r="S34232">
        <v>0.20200000703334808</v>
      </c>
      <c r="T34232">
        <v>790.82000732421875</v>
      </c>
      <c r="U34232">
        <v>0.12690000236034393</v>
      </c>
      <c r="V34232">
        <v>35000</v>
      </c>
      <c r="W34232">
        <v>43</v>
      </c>
      <c r="X34232">
        <v>43963</v>
      </c>
    </row>
    <row r="34233" spans="1:24" x14ac:dyDescent="0.35">
      <c r="A34233">
        <v>997658</v>
      </c>
      <c r="B34233" t="s">
        <v>44</v>
      </c>
      <c r="C34233" t="s">
        <v>25</v>
      </c>
      <c r="D34233" t="s">
        <v>107</v>
      </c>
      <c r="E34233" t="s">
        <v>16881</v>
      </c>
      <c r="F34233" t="s">
        <v>615</v>
      </c>
      <c r="G34233" t="s">
        <v>47</v>
      </c>
      <c r="H34233" s="1">
        <v>44511</v>
      </c>
      <c r="I34233" s="1">
        <v>44451</v>
      </c>
      <c r="J34233" s="1">
        <v>44451</v>
      </c>
      <c r="K34233" t="s">
        <v>38</v>
      </c>
      <c r="L34233" s="1">
        <v>44481</v>
      </c>
      <c r="M34233">
        <v>1222775</v>
      </c>
      <c r="N34233" t="s">
        <v>5768</v>
      </c>
      <c r="O34233" t="s">
        <v>4179</v>
      </c>
      <c r="P34233" t="s">
        <v>28662</v>
      </c>
      <c r="Q34233" t="s">
        <v>33</v>
      </c>
      <c r="R34233">
        <v>158000</v>
      </c>
      <c r="S34233">
        <v>0.18459999561309814</v>
      </c>
      <c r="T34233">
        <v>834.54998779296875</v>
      </c>
      <c r="U34233">
        <v>0.22349999845027924</v>
      </c>
      <c r="V34233">
        <v>30000</v>
      </c>
      <c r="W34233">
        <v>25</v>
      </c>
      <c r="X34233">
        <v>35345</v>
      </c>
    </row>
    <row r="34234" spans="1:24" x14ac:dyDescent="0.35">
      <c r="A34234">
        <v>997674</v>
      </c>
      <c r="B34234" t="s">
        <v>234</v>
      </c>
      <c r="C34234" t="s">
        <v>25</v>
      </c>
      <c r="D34234" t="s">
        <v>26</v>
      </c>
      <c r="E34234" t="s">
        <v>12434</v>
      </c>
      <c r="F34234" t="s">
        <v>52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38</v>
      </c>
      <c r="L34234" s="1">
        <v>44481</v>
      </c>
      <c r="M34234">
        <v>1222789</v>
      </c>
      <c r="N34234" t="s">
        <v>5768</v>
      </c>
      <c r="O34234" t="s">
        <v>98</v>
      </c>
      <c r="P34234" t="s">
        <v>28661</v>
      </c>
      <c r="Q34234" t="s">
        <v>33</v>
      </c>
      <c r="R34234">
        <v>36000</v>
      </c>
      <c r="S34234">
        <v>0.20360000431537628</v>
      </c>
      <c r="T34234">
        <v>248.88999938964844</v>
      </c>
      <c r="U34234">
        <v>7.5099997222423553E-2</v>
      </c>
      <c r="V34234">
        <v>8000</v>
      </c>
      <c r="W34234">
        <v>15</v>
      </c>
      <c r="X34234">
        <v>8358</v>
      </c>
    </row>
    <row r="34235" spans="1:24" x14ac:dyDescent="0.35">
      <c r="A34235">
        <v>997677</v>
      </c>
      <c r="B34235" t="s">
        <v>105</v>
      </c>
      <c r="C34235" t="s">
        <v>25</v>
      </c>
      <c r="D34235" t="s">
        <v>124</v>
      </c>
      <c r="E34235" t="s">
        <v>25262</v>
      </c>
      <c r="F34235" t="s">
        <v>87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38</v>
      </c>
      <c r="L34235" s="1">
        <v>44544</v>
      </c>
      <c r="M34235">
        <v>1222795</v>
      </c>
      <c r="N34235" t="s">
        <v>20941</v>
      </c>
      <c r="O34235" t="s">
        <v>88</v>
      </c>
      <c r="P34235" t="s">
        <v>28661</v>
      </c>
      <c r="Q34235" t="s">
        <v>43</v>
      </c>
      <c r="R34235">
        <v>68736</v>
      </c>
      <c r="S34235">
        <v>7.1599997580051422E-2</v>
      </c>
      <c r="T34235">
        <v>42.369998931884766</v>
      </c>
      <c r="U34235">
        <v>0.16290000081062317</v>
      </c>
      <c r="V34235">
        <v>1200</v>
      </c>
      <c r="W34235">
        <v>15</v>
      </c>
      <c r="X34235">
        <v>1525</v>
      </c>
    </row>
    <row r="34236" spans="1:24" x14ac:dyDescent="0.35">
      <c r="A34236">
        <v>997678</v>
      </c>
      <c r="B34236" t="s">
        <v>86</v>
      </c>
      <c r="C34236" t="s">
        <v>25</v>
      </c>
      <c r="D34236" t="s">
        <v>26</v>
      </c>
      <c r="E34236" t="s">
        <v>28636</v>
      </c>
      <c r="F34236" t="s">
        <v>46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38</v>
      </c>
      <c r="L34236" s="1">
        <v>44299</v>
      </c>
      <c r="M34236">
        <v>1222796</v>
      </c>
      <c r="N34236" t="s">
        <v>28042</v>
      </c>
      <c r="O34236" t="s">
        <v>69</v>
      </c>
      <c r="P34236" t="s">
        <v>28662</v>
      </c>
      <c r="Q34236" t="s">
        <v>54</v>
      </c>
      <c r="R34236">
        <v>87300</v>
      </c>
      <c r="S34236">
        <v>4.1499998420476913E-2</v>
      </c>
      <c r="T34236">
        <v>564.8699951171875</v>
      </c>
      <c r="U34236">
        <v>0.12690000236034393</v>
      </c>
      <c r="V34236">
        <v>25000</v>
      </c>
      <c r="W34236">
        <v>26</v>
      </c>
      <c r="X34236">
        <v>28830</v>
      </c>
    </row>
    <row r="34237" spans="1:24" x14ac:dyDescent="0.35">
      <c r="A34237">
        <v>997736</v>
      </c>
      <c r="B34237" t="s">
        <v>330</v>
      </c>
      <c r="C34237" t="s">
        <v>25</v>
      </c>
      <c r="D34237" t="s">
        <v>50</v>
      </c>
      <c r="E34237" t="s">
        <v>2669</v>
      </c>
      <c r="F34237" t="s">
        <v>46</v>
      </c>
      <c r="G34237" t="s">
        <v>47</v>
      </c>
      <c r="H34237" s="1">
        <v>44480</v>
      </c>
      <c r="I34237" s="1">
        <v>44514</v>
      </c>
      <c r="J34237" s="1">
        <v>44514</v>
      </c>
      <c r="K34237" t="s">
        <v>38</v>
      </c>
      <c r="L34237" s="1">
        <v>44544</v>
      </c>
      <c r="M34237">
        <v>1222861</v>
      </c>
      <c r="N34237" t="s">
        <v>21722</v>
      </c>
      <c r="O34237" t="s">
        <v>69</v>
      </c>
      <c r="P34237" t="s">
        <v>28661</v>
      </c>
      <c r="Q34237" t="s">
        <v>33</v>
      </c>
      <c r="R34237">
        <v>120000</v>
      </c>
      <c r="S34237">
        <v>0.18479999899864197</v>
      </c>
      <c r="T34237">
        <v>67.089996337890625</v>
      </c>
      <c r="U34237">
        <v>0.12690000236034393</v>
      </c>
      <c r="V34237">
        <v>2000</v>
      </c>
      <c r="W34237">
        <v>48</v>
      </c>
      <c r="X34237">
        <v>2415</v>
      </c>
    </row>
    <row r="34238" spans="1:24" x14ac:dyDescent="0.35">
      <c r="A34238">
        <v>997741</v>
      </c>
      <c r="B34238" t="s">
        <v>34</v>
      </c>
      <c r="C34238" t="s">
        <v>25</v>
      </c>
      <c r="D34238" t="s">
        <v>50</v>
      </c>
      <c r="E34238" t="s">
        <v>13586</v>
      </c>
      <c r="F34238" t="s">
        <v>52</v>
      </c>
      <c r="G34238" t="s">
        <v>47</v>
      </c>
      <c r="H34238" s="1">
        <v>44511</v>
      </c>
      <c r="I34238" s="1">
        <v>44514</v>
      </c>
      <c r="J34238" s="1">
        <v>44514</v>
      </c>
      <c r="K34238" t="s">
        <v>38</v>
      </c>
      <c r="L34238" s="1">
        <v>44544</v>
      </c>
      <c r="M34238">
        <v>1222866</v>
      </c>
      <c r="N34238" t="s">
        <v>5768</v>
      </c>
      <c r="O34238" t="s">
        <v>53</v>
      </c>
      <c r="P34238" t="s">
        <v>28661</v>
      </c>
      <c r="Q34238" t="s">
        <v>54</v>
      </c>
      <c r="R34238">
        <v>72000</v>
      </c>
      <c r="S34238">
        <v>0.15369999408721924</v>
      </c>
      <c r="T34238">
        <v>365.23001098632813</v>
      </c>
      <c r="U34238">
        <v>6.0300000011920929E-2</v>
      </c>
      <c r="V34238">
        <v>12000</v>
      </c>
      <c r="W34238">
        <v>17</v>
      </c>
      <c r="X34238">
        <v>13148</v>
      </c>
    </row>
    <row r="34239" spans="1:24" x14ac:dyDescent="0.35">
      <c r="A34239">
        <v>997748</v>
      </c>
      <c r="B34239" t="s">
        <v>86</v>
      </c>
      <c r="C34239" t="s">
        <v>25</v>
      </c>
      <c r="D34239" t="s">
        <v>75</v>
      </c>
      <c r="E34239" t="s">
        <v>26360</v>
      </c>
      <c r="F34239" t="s">
        <v>46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38</v>
      </c>
      <c r="L34239" s="1">
        <v>44242</v>
      </c>
      <c r="M34239">
        <v>1222875</v>
      </c>
      <c r="N34239" t="s">
        <v>20941</v>
      </c>
      <c r="O34239" t="s">
        <v>48</v>
      </c>
      <c r="P34239" t="s">
        <v>28662</v>
      </c>
      <c r="Q34239" t="s">
        <v>33</v>
      </c>
      <c r="R34239">
        <v>171996</v>
      </c>
      <c r="S34239">
        <v>0.15170000493526459</v>
      </c>
      <c r="T34239">
        <v>647.04998779296875</v>
      </c>
      <c r="U34239">
        <v>0.10649999976158142</v>
      </c>
      <c r="V34239">
        <v>30000</v>
      </c>
      <c r="W34239">
        <v>26</v>
      </c>
      <c r="X34239">
        <v>37529</v>
      </c>
    </row>
    <row r="34240" spans="1:24" x14ac:dyDescent="0.35">
      <c r="A34240">
        <v>997750</v>
      </c>
      <c r="B34240" t="s">
        <v>49</v>
      </c>
      <c r="C34240" t="s">
        <v>25</v>
      </c>
      <c r="D34240" t="s">
        <v>50</v>
      </c>
      <c r="E34240" t="s">
        <v>23497</v>
      </c>
      <c r="F34240" t="s">
        <v>46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38</v>
      </c>
      <c r="L34240" s="1">
        <v>44391</v>
      </c>
      <c r="M34240">
        <v>1222877</v>
      </c>
      <c r="N34240" t="s">
        <v>23253</v>
      </c>
      <c r="O34240" t="s">
        <v>74</v>
      </c>
      <c r="P34240" t="s">
        <v>28661</v>
      </c>
      <c r="Q34240" t="s">
        <v>33</v>
      </c>
      <c r="R34240">
        <v>30000</v>
      </c>
      <c r="S34240">
        <v>0.23109999299049377</v>
      </c>
      <c r="T34240">
        <v>99.230003356933594</v>
      </c>
      <c r="U34240">
        <v>0.11710000038146973</v>
      </c>
      <c r="V34240">
        <v>3000</v>
      </c>
      <c r="W34240">
        <v>21</v>
      </c>
      <c r="X34240">
        <v>3558</v>
      </c>
    </row>
    <row r="34241" spans="1:24" x14ac:dyDescent="0.35">
      <c r="A34241">
        <v>997753</v>
      </c>
      <c r="B34241" t="s">
        <v>83</v>
      </c>
      <c r="C34241" t="s">
        <v>25</v>
      </c>
      <c r="D34241" t="s">
        <v>107</v>
      </c>
      <c r="E34241" t="s">
        <v>9869</v>
      </c>
      <c r="F34241" t="s">
        <v>46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38</v>
      </c>
      <c r="L34241" s="1">
        <v>44544</v>
      </c>
      <c r="M34241">
        <v>1222878</v>
      </c>
      <c r="N34241" t="s">
        <v>5768</v>
      </c>
      <c r="O34241" t="s">
        <v>74</v>
      </c>
      <c r="P34241" t="s">
        <v>28661</v>
      </c>
      <c r="Q34241" t="s">
        <v>43</v>
      </c>
      <c r="R34241">
        <v>120000</v>
      </c>
      <c r="S34241">
        <v>7.7699996531009674E-2</v>
      </c>
      <c r="T34241">
        <v>330.760009765625</v>
      </c>
      <c r="U34241">
        <v>0.11710000038146973</v>
      </c>
      <c r="V34241">
        <v>10000</v>
      </c>
      <c r="W34241">
        <v>22</v>
      </c>
      <c r="X34241">
        <v>11907</v>
      </c>
    </row>
    <row r="34242" spans="1:24" x14ac:dyDescent="0.35">
      <c r="A34242">
        <v>997765</v>
      </c>
      <c r="B34242" t="s">
        <v>60</v>
      </c>
      <c r="C34242" t="s">
        <v>25</v>
      </c>
      <c r="D34242" t="s">
        <v>40</v>
      </c>
      <c r="E34242" t="s">
        <v>11555</v>
      </c>
      <c r="F34242" t="s">
        <v>52</v>
      </c>
      <c r="G34242" t="s">
        <v>47</v>
      </c>
      <c r="H34242" s="1">
        <v>44480</v>
      </c>
      <c r="I34242" s="1">
        <v>44545</v>
      </c>
      <c r="J34242" s="1">
        <v>44421</v>
      </c>
      <c r="K34242" t="s">
        <v>38</v>
      </c>
      <c r="L34242" s="1">
        <v>44452</v>
      </c>
      <c r="M34242">
        <v>1222664</v>
      </c>
      <c r="N34242" t="s">
        <v>5768</v>
      </c>
      <c r="O34242" t="s">
        <v>66</v>
      </c>
      <c r="P34242" t="s">
        <v>28661</v>
      </c>
      <c r="Q34242" t="s">
        <v>33</v>
      </c>
      <c r="R34242">
        <v>62400</v>
      </c>
      <c r="S34242">
        <v>0.22059999406337738</v>
      </c>
      <c r="T34242">
        <v>228.6300048828125</v>
      </c>
      <c r="U34242">
        <v>8.9000001549720764E-2</v>
      </c>
      <c r="V34242">
        <v>7200</v>
      </c>
      <c r="W34242">
        <v>27</v>
      </c>
      <c r="X34242">
        <v>8036</v>
      </c>
    </row>
    <row r="34243" spans="1:24" x14ac:dyDescent="0.35">
      <c r="A34243">
        <v>997797</v>
      </c>
      <c r="B34243" t="s">
        <v>83</v>
      </c>
      <c r="C34243" t="s">
        <v>25</v>
      </c>
      <c r="D34243" t="s">
        <v>50</v>
      </c>
      <c r="E34243" t="s">
        <v>11585</v>
      </c>
      <c r="F34243" t="s">
        <v>46</v>
      </c>
      <c r="G34243" t="s">
        <v>47</v>
      </c>
      <c r="H34243" s="1">
        <v>44480</v>
      </c>
      <c r="I34243" s="1">
        <v>44302</v>
      </c>
      <c r="J34243" s="1">
        <v>44514</v>
      </c>
      <c r="K34243" t="s">
        <v>38</v>
      </c>
      <c r="L34243" s="1">
        <v>44544</v>
      </c>
      <c r="M34243">
        <v>1222699</v>
      </c>
      <c r="N34243" t="s">
        <v>5768</v>
      </c>
      <c r="O34243" t="s">
        <v>74</v>
      </c>
      <c r="P34243" t="s">
        <v>28661</v>
      </c>
      <c r="Q34243" t="s">
        <v>33</v>
      </c>
      <c r="R34243">
        <v>60000</v>
      </c>
      <c r="S34243">
        <v>0.10740000009536743</v>
      </c>
      <c r="T34243">
        <v>529.219970703125</v>
      </c>
      <c r="U34243">
        <v>0.11710000038146973</v>
      </c>
      <c r="V34243">
        <v>16000</v>
      </c>
      <c r="W34243">
        <v>27</v>
      </c>
      <c r="X34243">
        <v>19052</v>
      </c>
    </row>
    <row r="34244" spans="1:24" x14ac:dyDescent="0.35">
      <c r="A34244">
        <v>997803</v>
      </c>
      <c r="B34244" t="s">
        <v>67</v>
      </c>
      <c r="C34244" t="s">
        <v>25</v>
      </c>
      <c r="D34244" t="s">
        <v>26</v>
      </c>
      <c r="E34244" t="s">
        <v>749</v>
      </c>
      <c r="F34244" t="s">
        <v>52</v>
      </c>
      <c r="G34244" t="s">
        <v>62</v>
      </c>
      <c r="H34244" s="1">
        <v>44480</v>
      </c>
      <c r="I34244" s="1">
        <v>44514</v>
      </c>
      <c r="J34244" s="1">
        <v>44514</v>
      </c>
      <c r="K34244" t="s">
        <v>38</v>
      </c>
      <c r="L34244" s="1">
        <v>44544</v>
      </c>
      <c r="M34244">
        <v>1222706</v>
      </c>
      <c r="N34244" t="s">
        <v>31</v>
      </c>
      <c r="O34244" t="s">
        <v>53</v>
      </c>
      <c r="P34244" t="s">
        <v>28661</v>
      </c>
      <c r="Q34244" t="s">
        <v>33</v>
      </c>
      <c r="R34244">
        <v>21600</v>
      </c>
      <c r="S34244">
        <v>0</v>
      </c>
      <c r="T34244">
        <v>182.6199951171875</v>
      </c>
      <c r="U34244">
        <v>6.0300000011920929E-2</v>
      </c>
      <c r="V34244">
        <v>6000</v>
      </c>
      <c r="W34244">
        <v>12</v>
      </c>
      <c r="X34244">
        <v>6574</v>
      </c>
    </row>
    <row r="34245" spans="1:24" x14ac:dyDescent="0.35">
      <c r="A34245">
        <v>997813</v>
      </c>
      <c r="B34245" t="s">
        <v>64</v>
      </c>
      <c r="C34245" t="s">
        <v>25</v>
      </c>
      <c r="D34245" t="s">
        <v>50</v>
      </c>
      <c r="E34245" t="s">
        <v>1497</v>
      </c>
      <c r="F34245" t="s">
        <v>37</v>
      </c>
      <c r="G34245" t="s">
        <v>47</v>
      </c>
      <c r="H34245" s="1">
        <v>44511</v>
      </c>
      <c r="I34245" s="1">
        <v>44332</v>
      </c>
      <c r="J34245" s="1">
        <v>44360</v>
      </c>
      <c r="K34245" t="s">
        <v>38</v>
      </c>
      <c r="L34245" s="1">
        <v>44390</v>
      </c>
      <c r="M34245">
        <v>1222916</v>
      </c>
      <c r="N34245" t="s">
        <v>5768</v>
      </c>
      <c r="O34245" t="s">
        <v>869</v>
      </c>
      <c r="P34245" t="s">
        <v>28662</v>
      </c>
      <c r="Q34245" t="s">
        <v>54</v>
      </c>
      <c r="R34245">
        <v>98400</v>
      </c>
      <c r="S34245">
        <v>0.21230000257492065</v>
      </c>
      <c r="T34245">
        <v>729.4000244140625</v>
      </c>
      <c r="U34245">
        <v>0.19030000269412994</v>
      </c>
      <c r="V34245">
        <v>28100</v>
      </c>
      <c r="W34245">
        <v>49</v>
      </c>
      <c r="X34245">
        <v>35724</v>
      </c>
    </row>
    <row r="34246" spans="1:24" x14ac:dyDescent="0.35">
      <c r="A34246">
        <v>997825</v>
      </c>
      <c r="B34246" t="s">
        <v>60</v>
      </c>
      <c r="C34246" t="s">
        <v>25</v>
      </c>
      <c r="D34246" t="s">
        <v>75</v>
      </c>
      <c r="E34246" t="s">
        <v>27938</v>
      </c>
      <c r="F34246" t="s">
        <v>52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38</v>
      </c>
      <c r="L34246" s="1">
        <v>44544</v>
      </c>
      <c r="M34246">
        <v>1222931</v>
      </c>
      <c r="N34246" t="s">
        <v>27801</v>
      </c>
      <c r="O34246" t="s">
        <v>92</v>
      </c>
      <c r="P34246" t="s">
        <v>28661</v>
      </c>
      <c r="Q34246" t="s">
        <v>33</v>
      </c>
      <c r="R34246">
        <v>40800</v>
      </c>
      <c r="S34246">
        <v>0.27210000157356262</v>
      </c>
      <c r="T34246">
        <v>61.409999847412109</v>
      </c>
      <c r="U34246">
        <v>6.6200003027915955E-2</v>
      </c>
      <c r="V34246">
        <v>2000</v>
      </c>
      <c r="W34246">
        <v>14</v>
      </c>
      <c r="X34246">
        <v>2211</v>
      </c>
    </row>
    <row r="34247" spans="1:24" x14ac:dyDescent="0.35">
      <c r="A34247">
        <v>997828</v>
      </c>
      <c r="B34247" t="s">
        <v>67</v>
      </c>
      <c r="C34247" t="s">
        <v>25</v>
      </c>
      <c r="D34247" t="s">
        <v>107</v>
      </c>
      <c r="E34247" t="s">
        <v>12342</v>
      </c>
      <c r="F34247" t="s">
        <v>52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38</v>
      </c>
      <c r="L34247" s="1">
        <v>44544</v>
      </c>
      <c r="M34247">
        <v>1222935</v>
      </c>
      <c r="N34247" t="s">
        <v>5768</v>
      </c>
      <c r="O34247" t="s">
        <v>66</v>
      </c>
      <c r="P34247" t="s">
        <v>28661</v>
      </c>
      <c r="Q34247" t="s">
        <v>33</v>
      </c>
      <c r="R34247">
        <v>35000</v>
      </c>
      <c r="S34247">
        <v>0.11010000109672546</v>
      </c>
      <c r="T34247">
        <v>79.389999389648438</v>
      </c>
      <c r="U34247">
        <v>8.9000001549720764E-2</v>
      </c>
      <c r="V34247">
        <v>2500</v>
      </c>
      <c r="W34247">
        <v>14</v>
      </c>
      <c r="X34247">
        <v>2858</v>
      </c>
    </row>
    <row r="34248" spans="1:24" x14ac:dyDescent="0.35">
      <c r="A34248">
        <v>997843</v>
      </c>
      <c r="B34248" t="s">
        <v>83</v>
      </c>
      <c r="C34248" t="s">
        <v>25</v>
      </c>
      <c r="D34248" t="s">
        <v>75</v>
      </c>
      <c r="F34248" t="s">
        <v>52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38</v>
      </c>
      <c r="L34248" s="1">
        <v>44359</v>
      </c>
      <c r="M34248">
        <v>1222952</v>
      </c>
      <c r="N34248" t="s">
        <v>5768</v>
      </c>
      <c r="O34248" t="s">
        <v>66</v>
      </c>
      <c r="P34248" t="s">
        <v>28661</v>
      </c>
      <c r="Q34248" t="s">
        <v>43</v>
      </c>
      <c r="R34248">
        <v>85000</v>
      </c>
      <c r="S34248">
        <v>7.4999998323619366E-3</v>
      </c>
      <c r="T34248">
        <v>31.760000228881836</v>
      </c>
      <c r="U34248">
        <v>8.9000001549720764E-2</v>
      </c>
      <c r="V34248">
        <v>1000</v>
      </c>
      <c r="W34248">
        <v>5</v>
      </c>
      <c r="X34248">
        <v>1042</v>
      </c>
    </row>
    <row r="34249" spans="1:24" x14ac:dyDescent="0.35">
      <c r="A34249">
        <v>997845</v>
      </c>
      <c r="B34249" t="s">
        <v>128</v>
      </c>
      <c r="C34249" t="s">
        <v>25</v>
      </c>
      <c r="D34249" t="s">
        <v>107</v>
      </c>
      <c r="E34249" t="s">
        <v>17192</v>
      </c>
      <c r="F34249" t="s">
        <v>37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38</v>
      </c>
      <c r="L34249" s="1">
        <v>44544</v>
      </c>
      <c r="M34249">
        <v>1221544</v>
      </c>
      <c r="N34249" t="s">
        <v>5768</v>
      </c>
      <c r="O34249" t="s">
        <v>611</v>
      </c>
      <c r="P34249" t="s">
        <v>28662</v>
      </c>
      <c r="Q34249" t="s">
        <v>33</v>
      </c>
      <c r="R34249">
        <v>33996</v>
      </c>
      <c r="S34249">
        <v>3.0400000512599945E-2</v>
      </c>
      <c r="T34249">
        <v>78.519996643066406</v>
      </c>
      <c r="U34249">
        <v>0.19419999420642853</v>
      </c>
      <c r="V34249">
        <v>3000</v>
      </c>
      <c r="W34249">
        <v>5</v>
      </c>
      <c r="X34249">
        <v>4304</v>
      </c>
    </row>
    <row r="34250" spans="1:24" x14ac:dyDescent="0.35">
      <c r="A34250">
        <v>997878</v>
      </c>
      <c r="B34250" t="s">
        <v>83</v>
      </c>
      <c r="C34250" t="s">
        <v>25</v>
      </c>
      <c r="D34250" t="s">
        <v>55</v>
      </c>
      <c r="E34250" t="s">
        <v>25657</v>
      </c>
      <c r="F34250" t="s">
        <v>46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38</v>
      </c>
      <c r="L34250" s="1">
        <v>44542</v>
      </c>
      <c r="M34250">
        <v>1210134</v>
      </c>
      <c r="N34250" t="s">
        <v>20941</v>
      </c>
      <c r="O34250" t="s">
        <v>72</v>
      </c>
      <c r="P34250" t="s">
        <v>28661</v>
      </c>
      <c r="Q34250" t="s">
        <v>33</v>
      </c>
      <c r="R34250">
        <v>42000</v>
      </c>
      <c r="S34250">
        <v>4.3000001460313797E-3</v>
      </c>
      <c r="T34250">
        <v>294.05999755859375</v>
      </c>
      <c r="U34250">
        <v>0.1242000013589859</v>
      </c>
      <c r="V34250">
        <v>8800</v>
      </c>
      <c r="W34250">
        <v>7</v>
      </c>
      <c r="X34250">
        <v>9749</v>
      </c>
    </row>
    <row r="34251" spans="1:24" x14ac:dyDescent="0.35">
      <c r="A34251">
        <v>997879</v>
      </c>
      <c r="B34251" t="s">
        <v>142</v>
      </c>
      <c r="C34251" t="s">
        <v>25</v>
      </c>
      <c r="D34251" t="s">
        <v>50</v>
      </c>
      <c r="E34251" t="s">
        <v>1017</v>
      </c>
      <c r="F34251" t="s">
        <v>52</v>
      </c>
      <c r="G34251" t="s">
        <v>47</v>
      </c>
      <c r="H34251" s="1">
        <v>44480</v>
      </c>
      <c r="I34251" s="1">
        <v>44542</v>
      </c>
      <c r="J34251" s="1">
        <v>44389</v>
      </c>
      <c r="K34251" t="s">
        <v>30</v>
      </c>
      <c r="L34251" s="1">
        <v>44420</v>
      </c>
      <c r="M34251">
        <v>1222991</v>
      </c>
      <c r="N34251" t="s">
        <v>31</v>
      </c>
      <c r="O34251" t="s">
        <v>66</v>
      </c>
      <c r="P34251" t="s">
        <v>28662</v>
      </c>
      <c r="Q34251" t="s">
        <v>43</v>
      </c>
      <c r="R34251">
        <v>77954</v>
      </c>
      <c r="S34251">
        <v>4.5299999415874481E-2</v>
      </c>
      <c r="T34251">
        <v>248.52000427246094</v>
      </c>
      <c r="U34251">
        <v>8.9000001549720764E-2</v>
      </c>
      <c r="V34251">
        <v>12000</v>
      </c>
      <c r="W34251">
        <v>19</v>
      </c>
      <c r="X34251">
        <v>2601</v>
      </c>
    </row>
    <row r="34252" spans="1:24" x14ac:dyDescent="0.35">
      <c r="A34252">
        <v>997889</v>
      </c>
      <c r="B34252" t="s">
        <v>64</v>
      </c>
      <c r="C34252" t="s">
        <v>25</v>
      </c>
      <c r="D34252" t="s">
        <v>40</v>
      </c>
      <c r="E34252" t="s">
        <v>3723</v>
      </c>
      <c r="F34252" t="s">
        <v>28</v>
      </c>
      <c r="G34252" t="s">
        <v>47</v>
      </c>
      <c r="H34252" s="1">
        <v>44480</v>
      </c>
      <c r="I34252" s="1">
        <v>44422</v>
      </c>
      <c r="J34252" s="1">
        <v>44422</v>
      </c>
      <c r="K34252" t="s">
        <v>38</v>
      </c>
      <c r="L34252" s="1">
        <v>44453</v>
      </c>
      <c r="M34252">
        <v>1223002</v>
      </c>
      <c r="N34252" t="s">
        <v>1516</v>
      </c>
      <c r="O34252" t="s">
        <v>32</v>
      </c>
      <c r="P34252" t="s">
        <v>28661</v>
      </c>
      <c r="Q34252" t="s">
        <v>33</v>
      </c>
      <c r="R34252">
        <v>30160</v>
      </c>
      <c r="S34252">
        <v>0.11180000007152557</v>
      </c>
      <c r="T34252">
        <v>260.989990234375</v>
      </c>
      <c r="U34252">
        <v>0.15270000696182251</v>
      </c>
      <c r="V34252">
        <v>7500</v>
      </c>
      <c r="W34252">
        <v>14</v>
      </c>
      <c r="X34252">
        <v>9376</v>
      </c>
    </row>
    <row r="34253" spans="1:24" x14ac:dyDescent="0.35">
      <c r="A34253">
        <v>997918</v>
      </c>
      <c r="B34253" t="s">
        <v>83</v>
      </c>
      <c r="C34253" t="s">
        <v>25</v>
      </c>
      <c r="D34253" t="s">
        <v>55</v>
      </c>
      <c r="E34253" t="s">
        <v>16498</v>
      </c>
      <c r="F34253" t="s">
        <v>87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30</v>
      </c>
      <c r="L34253" s="1">
        <v>44300</v>
      </c>
      <c r="M34253">
        <v>1223033</v>
      </c>
      <c r="N34253" t="s">
        <v>5768</v>
      </c>
      <c r="O34253" t="s">
        <v>901</v>
      </c>
      <c r="P34253" t="s">
        <v>28662</v>
      </c>
      <c r="Q34253" t="s">
        <v>33</v>
      </c>
      <c r="R34253">
        <v>48000</v>
      </c>
      <c r="S34253">
        <v>3.7999998778104782E-2</v>
      </c>
      <c r="T34253">
        <v>444.22000122070313</v>
      </c>
      <c r="U34253">
        <v>0.18250000476837158</v>
      </c>
      <c r="V34253">
        <v>17400</v>
      </c>
      <c r="W34253">
        <v>19</v>
      </c>
      <c r="X34253">
        <v>13234</v>
      </c>
    </row>
    <row r="34254" spans="1:24" x14ac:dyDescent="0.35">
      <c r="A34254">
        <v>997934</v>
      </c>
      <c r="B34254" t="s">
        <v>34</v>
      </c>
      <c r="C34254" t="s">
        <v>25</v>
      </c>
      <c r="D34254" t="s">
        <v>35</v>
      </c>
      <c r="E34254" t="s">
        <v>12258</v>
      </c>
      <c r="F34254" t="s">
        <v>52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38</v>
      </c>
      <c r="L34254" s="1">
        <v>44575</v>
      </c>
      <c r="M34254">
        <v>1223049</v>
      </c>
      <c r="N34254" t="s">
        <v>5768</v>
      </c>
      <c r="O34254" t="s">
        <v>63</v>
      </c>
      <c r="P34254" t="s">
        <v>28661</v>
      </c>
      <c r="Q34254" t="s">
        <v>33</v>
      </c>
      <c r="R34254">
        <v>43000</v>
      </c>
      <c r="S34254">
        <v>0.2312999963760376</v>
      </c>
      <c r="T34254">
        <v>563.22998046875</v>
      </c>
      <c r="U34254">
        <v>7.9000003635883331E-2</v>
      </c>
      <c r="V34254">
        <v>18000</v>
      </c>
      <c r="W34254">
        <v>15</v>
      </c>
      <c r="X34254">
        <v>20276</v>
      </c>
    </row>
    <row r="34255" spans="1:24" x14ac:dyDescent="0.35">
      <c r="A34255">
        <v>997954</v>
      </c>
      <c r="B34255" t="s">
        <v>44</v>
      </c>
      <c r="C34255" t="s">
        <v>25</v>
      </c>
      <c r="D34255" t="s">
        <v>55</v>
      </c>
      <c r="E34255" t="s">
        <v>6056</v>
      </c>
      <c r="F34255" t="s">
        <v>52</v>
      </c>
      <c r="G34255" t="s">
        <v>62</v>
      </c>
      <c r="H34255" s="1">
        <v>44480</v>
      </c>
      <c r="I34255" s="1">
        <v>44331</v>
      </c>
      <c r="J34255" s="1">
        <v>44514</v>
      </c>
      <c r="K34255" t="s">
        <v>38</v>
      </c>
      <c r="L34255" s="1">
        <v>44544</v>
      </c>
      <c r="M34255">
        <v>1221842</v>
      </c>
      <c r="N34255" t="s">
        <v>28042</v>
      </c>
      <c r="O34255" t="s">
        <v>92</v>
      </c>
      <c r="P34255" t="s">
        <v>28661</v>
      </c>
      <c r="Q34255" t="s">
        <v>54</v>
      </c>
      <c r="R34255">
        <v>28000</v>
      </c>
      <c r="S34255">
        <v>0.18940000236034393</v>
      </c>
      <c r="T34255">
        <v>233.35000610351563</v>
      </c>
      <c r="U34255">
        <v>6.6200003027915955E-2</v>
      </c>
      <c r="V34255">
        <v>7600</v>
      </c>
      <c r="W34255">
        <v>15</v>
      </c>
      <c r="X34255">
        <v>8401</v>
      </c>
    </row>
    <row r="34256" spans="1:24" x14ac:dyDescent="0.35">
      <c r="A34256">
        <v>997964</v>
      </c>
      <c r="B34256" t="s">
        <v>44</v>
      </c>
      <c r="C34256" t="s">
        <v>25</v>
      </c>
      <c r="D34256" t="s">
        <v>80</v>
      </c>
      <c r="E34256" t="s">
        <v>12118</v>
      </c>
      <c r="F34256" t="s">
        <v>52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38</v>
      </c>
      <c r="L34256" s="1">
        <v>44269</v>
      </c>
      <c r="M34256">
        <v>1222893</v>
      </c>
      <c r="N34256" t="s">
        <v>5768</v>
      </c>
      <c r="O34256" t="s">
        <v>53</v>
      </c>
      <c r="P34256" t="s">
        <v>28661</v>
      </c>
      <c r="Q34256" t="s">
        <v>33</v>
      </c>
      <c r="R34256">
        <v>84996</v>
      </c>
      <c r="S34256">
        <v>0.10649999976158142</v>
      </c>
      <c r="T34256">
        <v>182.6199951171875</v>
      </c>
      <c r="U34256">
        <v>6.0300000011920929E-2</v>
      </c>
      <c r="V34256">
        <v>6000</v>
      </c>
      <c r="W34256">
        <v>22</v>
      </c>
      <c r="X34256">
        <v>6535</v>
      </c>
    </row>
    <row r="34257" spans="1:24" x14ac:dyDescent="0.35">
      <c r="A34257">
        <v>998014</v>
      </c>
      <c r="B34257" t="s">
        <v>60</v>
      </c>
      <c r="C34257" t="s">
        <v>25</v>
      </c>
      <c r="D34257" t="s">
        <v>50</v>
      </c>
      <c r="E34257" t="s">
        <v>1016</v>
      </c>
      <c r="F34257" t="s">
        <v>28</v>
      </c>
      <c r="G34257" t="s">
        <v>47</v>
      </c>
      <c r="H34257" s="1">
        <v>44511</v>
      </c>
      <c r="I34257" s="1">
        <v>44332</v>
      </c>
      <c r="J34257" s="1">
        <v>44515</v>
      </c>
      <c r="K34257" t="s">
        <v>30</v>
      </c>
      <c r="L34257" s="1">
        <v>44545</v>
      </c>
      <c r="M34257">
        <v>1223147</v>
      </c>
      <c r="N34257" t="s">
        <v>5768</v>
      </c>
      <c r="O34257" t="s">
        <v>42</v>
      </c>
      <c r="P34257" t="s">
        <v>28662</v>
      </c>
      <c r="Q34257" t="s">
        <v>54</v>
      </c>
      <c r="R34257">
        <v>98000</v>
      </c>
      <c r="S34257">
        <v>0.20290000736713409</v>
      </c>
      <c r="T34257">
        <v>485.94000244140625</v>
      </c>
      <c r="U34257">
        <v>0.15960000455379486</v>
      </c>
      <c r="V34257">
        <v>20000</v>
      </c>
      <c r="W34257">
        <v>41</v>
      </c>
      <c r="X34257">
        <v>23325</v>
      </c>
    </row>
    <row r="34258" spans="1:24" x14ac:dyDescent="0.35">
      <c r="A34258">
        <v>998075</v>
      </c>
      <c r="B34258" t="s">
        <v>44</v>
      </c>
      <c r="C34258" t="s">
        <v>25</v>
      </c>
      <c r="D34258" t="s">
        <v>50</v>
      </c>
      <c r="E34258" t="s">
        <v>3840</v>
      </c>
      <c r="F34258" t="s">
        <v>37</v>
      </c>
      <c r="G34258" t="s">
        <v>47</v>
      </c>
      <c r="H34258" s="1">
        <v>44511</v>
      </c>
      <c r="I34258" s="1">
        <v>44390</v>
      </c>
      <c r="J34258" s="1">
        <v>44360</v>
      </c>
      <c r="K34258" t="s">
        <v>38</v>
      </c>
      <c r="L34258" s="1">
        <v>44390</v>
      </c>
      <c r="M34258">
        <v>1223211</v>
      </c>
      <c r="N34258" t="s">
        <v>5768</v>
      </c>
      <c r="O34258" t="s">
        <v>611</v>
      </c>
      <c r="P34258" t="s">
        <v>28662</v>
      </c>
      <c r="Q34258" t="s">
        <v>54</v>
      </c>
      <c r="R34258">
        <v>87600</v>
      </c>
      <c r="S34258">
        <v>0.23729999363422394</v>
      </c>
      <c r="T34258">
        <v>860.41998291015625</v>
      </c>
      <c r="U34258">
        <v>0.19419999420642853</v>
      </c>
      <c r="V34258">
        <v>32875</v>
      </c>
      <c r="W34258">
        <v>43</v>
      </c>
      <c r="X34258">
        <v>41988</v>
      </c>
    </row>
    <row r="34259" spans="1:24" x14ac:dyDescent="0.35">
      <c r="A34259">
        <v>998087</v>
      </c>
      <c r="B34259" t="s">
        <v>130</v>
      </c>
      <c r="C34259" t="s">
        <v>25</v>
      </c>
      <c r="D34259" t="s">
        <v>80</v>
      </c>
      <c r="E34259" t="s">
        <v>5319</v>
      </c>
      <c r="F34259" t="s">
        <v>87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38</v>
      </c>
      <c r="L34259" s="1">
        <v>44331</v>
      </c>
      <c r="M34259">
        <v>1223224</v>
      </c>
      <c r="N34259" t="s">
        <v>1516</v>
      </c>
      <c r="O34259" t="s">
        <v>372</v>
      </c>
      <c r="P34259" t="s">
        <v>28662</v>
      </c>
      <c r="Q34259" t="s">
        <v>33</v>
      </c>
      <c r="R34259">
        <v>68000</v>
      </c>
      <c r="S34259">
        <v>0.20450000464916229</v>
      </c>
      <c r="T34259">
        <v>149.99000549316406</v>
      </c>
      <c r="U34259">
        <v>0.17270000278949738</v>
      </c>
      <c r="V34259">
        <v>6000</v>
      </c>
      <c r="W34259">
        <v>15</v>
      </c>
      <c r="X34259">
        <v>8632</v>
      </c>
    </row>
    <row r="34260" spans="1:24" x14ac:dyDescent="0.35">
      <c r="A34260">
        <v>998097</v>
      </c>
      <c r="B34260" t="s">
        <v>105</v>
      </c>
      <c r="C34260" t="s">
        <v>25</v>
      </c>
      <c r="D34260" t="s">
        <v>107</v>
      </c>
      <c r="E34260" t="s">
        <v>3518</v>
      </c>
      <c r="F34260" t="s">
        <v>52</v>
      </c>
      <c r="G34260" t="s">
        <v>47</v>
      </c>
      <c r="H34260" s="1">
        <v>44480</v>
      </c>
      <c r="I34260" s="1">
        <v>44543</v>
      </c>
      <c r="J34260" s="1">
        <v>44482</v>
      </c>
      <c r="K34260" t="s">
        <v>38</v>
      </c>
      <c r="L34260" s="1">
        <v>44513</v>
      </c>
      <c r="M34260">
        <v>1223235</v>
      </c>
      <c r="N34260" t="s">
        <v>1516</v>
      </c>
      <c r="O34260" t="s">
        <v>98</v>
      </c>
      <c r="P34260" t="s">
        <v>28661</v>
      </c>
      <c r="Q34260" t="s">
        <v>33</v>
      </c>
      <c r="R34260">
        <v>80000</v>
      </c>
      <c r="S34260">
        <v>0.13449999690055847</v>
      </c>
      <c r="T34260">
        <v>155.55999755859375</v>
      </c>
      <c r="U34260">
        <v>7.5099997222423553E-2</v>
      </c>
      <c r="V34260">
        <v>5000</v>
      </c>
      <c r="W34260">
        <v>15</v>
      </c>
      <c r="X34260">
        <v>5514</v>
      </c>
    </row>
    <row r="34261" spans="1:24" x14ac:dyDescent="0.35">
      <c r="A34261">
        <v>998111</v>
      </c>
      <c r="B34261" t="s">
        <v>338</v>
      </c>
      <c r="C34261" t="s">
        <v>25</v>
      </c>
      <c r="D34261" t="s">
        <v>124</v>
      </c>
      <c r="E34261" t="s">
        <v>11666</v>
      </c>
      <c r="F34261" t="s">
        <v>46</v>
      </c>
      <c r="G34261" t="s">
        <v>47</v>
      </c>
      <c r="H34261" s="1">
        <v>44480</v>
      </c>
      <c r="I34261" s="1">
        <v>44332</v>
      </c>
      <c r="J34261" s="1">
        <v>44482</v>
      </c>
      <c r="K34261" t="s">
        <v>38</v>
      </c>
      <c r="L34261" s="1">
        <v>44513</v>
      </c>
      <c r="M34261">
        <v>1223245</v>
      </c>
      <c r="N34261" t="s">
        <v>5768</v>
      </c>
      <c r="O34261" t="s">
        <v>74</v>
      </c>
      <c r="P34261" t="s">
        <v>28661</v>
      </c>
      <c r="Q34261" t="s">
        <v>33</v>
      </c>
      <c r="R34261">
        <v>84000</v>
      </c>
      <c r="S34261">
        <v>7.9999998211860657E-2</v>
      </c>
      <c r="T34261">
        <v>129</v>
      </c>
      <c r="U34261">
        <v>0.11710000038146973</v>
      </c>
      <c r="V34261">
        <v>3900</v>
      </c>
      <c r="W34261">
        <v>20</v>
      </c>
      <c r="X34261">
        <v>4535</v>
      </c>
    </row>
    <row r="34262" spans="1:24" x14ac:dyDescent="0.35">
      <c r="A34262">
        <v>998112</v>
      </c>
      <c r="B34262" t="s">
        <v>128</v>
      </c>
      <c r="C34262" t="s">
        <v>25</v>
      </c>
      <c r="D34262" t="s">
        <v>80</v>
      </c>
      <c r="E34262" t="s">
        <v>9704</v>
      </c>
      <c r="F34262" t="s">
        <v>46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38</v>
      </c>
      <c r="L34262" s="1">
        <v>44514</v>
      </c>
      <c r="M34262">
        <v>1223251</v>
      </c>
      <c r="N34262" t="s">
        <v>5768</v>
      </c>
      <c r="O34262" t="s">
        <v>69</v>
      </c>
      <c r="P34262" t="s">
        <v>28661</v>
      </c>
      <c r="Q34262" t="s">
        <v>43</v>
      </c>
      <c r="R34262">
        <v>25000</v>
      </c>
      <c r="S34262">
        <v>0.16509999334812164</v>
      </c>
      <c r="T34262">
        <v>234.82000732421875</v>
      </c>
      <c r="U34262">
        <v>0.12690000236034393</v>
      </c>
      <c r="V34262">
        <v>7000</v>
      </c>
      <c r="W34262">
        <v>24</v>
      </c>
      <c r="X34262">
        <v>8350</v>
      </c>
    </row>
    <row r="34263" spans="1:24" x14ac:dyDescent="0.35">
      <c r="A34263">
        <v>998128</v>
      </c>
      <c r="B34263" t="s">
        <v>83</v>
      </c>
      <c r="C34263" t="s">
        <v>25</v>
      </c>
      <c r="D34263" t="s">
        <v>124</v>
      </c>
      <c r="E34263" t="s">
        <v>22892</v>
      </c>
      <c r="F34263" t="s">
        <v>46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38</v>
      </c>
      <c r="L34263" s="1">
        <v>44544</v>
      </c>
      <c r="M34263">
        <v>1223267</v>
      </c>
      <c r="N34263" t="s">
        <v>21722</v>
      </c>
      <c r="O34263" t="s">
        <v>48</v>
      </c>
      <c r="P34263" t="s">
        <v>28661</v>
      </c>
      <c r="Q34263" t="s">
        <v>54</v>
      </c>
      <c r="R34263">
        <v>24000</v>
      </c>
      <c r="S34263">
        <v>0.22149999439716339</v>
      </c>
      <c r="T34263">
        <v>289.08999633789063</v>
      </c>
      <c r="U34263">
        <v>0.10649999976158142</v>
      </c>
      <c r="V34263">
        <v>8875</v>
      </c>
      <c r="W34263">
        <v>21</v>
      </c>
      <c r="X34263">
        <v>10407</v>
      </c>
    </row>
    <row r="34264" spans="1:24" x14ac:dyDescent="0.35">
      <c r="A34264">
        <v>998194</v>
      </c>
      <c r="B34264" t="s">
        <v>135</v>
      </c>
      <c r="C34264" t="s">
        <v>25</v>
      </c>
      <c r="D34264" t="s">
        <v>90</v>
      </c>
      <c r="E34264" t="s">
        <v>1066</v>
      </c>
      <c r="F34264" t="s">
        <v>87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30</v>
      </c>
      <c r="L34264" s="1">
        <v>44481</v>
      </c>
      <c r="M34264">
        <v>1223321</v>
      </c>
      <c r="N34264" t="s">
        <v>5768</v>
      </c>
      <c r="O34264" t="s">
        <v>138</v>
      </c>
      <c r="P34264" t="s">
        <v>28661</v>
      </c>
      <c r="Q34264" t="s">
        <v>54</v>
      </c>
      <c r="R34264">
        <v>75000</v>
      </c>
      <c r="S34264">
        <v>7.3399998247623444E-2</v>
      </c>
      <c r="T34264">
        <v>597.04998779296875</v>
      </c>
      <c r="U34264">
        <v>0.16769999265670776</v>
      </c>
      <c r="V34264">
        <v>16800</v>
      </c>
      <c r="W34264">
        <v>31</v>
      </c>
      <c r="X34264">
        <v>7093</v>
      </c>
    </row>
    <row r="34265" spans="1:24" x14ac:dyDescent="0.35">
      <c r="A34265">
        <v>998201</v>
      </c>
      <c r="B34265" t="s">
        <v>135</v>
      </c>
      <c r="C34265" t="s">
        <v>25</v>
      </c>
      <c r="D34265" t="s">
        <v>40</v>
      </c>
      <c r="E34265" t="s">
        <v>13812</v>
      </c>
      <c r="F34265" t="s">
        <v>52</v>
      </c>
      <c r="G34265" t="s">
        <v>47</v>
      </c>
      <c r="H34265" s="1">
        <v>44480</v>
      </c>
      <c r="I34265" s="1">
        <v>44541</v>
      </c>
      <c r="J34265" s="1">
        <v>44541</v>
      </c>
      <c r="K34265" t="s">
        <v>38</v>
      </c>
      <c r="L34265" s="1">
        <v>44572</v>
      </c>
      <c r="M34265">
        <v>1223329</v>
      </c>
      <c r="N34265" t="s">
        <v>5768</v>
      </c>
      <c r="O34265" t="s">
        <v>66</v>
      </c>
      <c r="P34265" t="s">
        <v>28661</v>
      </c>
      <c r="Q34265" t="s">
        <v>54</v>
      </c>
      <c r="R34265">
        <v>38000</v>
      </c>
      <c r="S34265">
        <v>9.790000319480896E-2</v>
      </c>
      <c r="T34265">
        <v>571.55999755859375</v>
      </c>
      <c r="U34265">
        <v>8.9000001549720764E-2</v>
      </c>
      <c r="V34265">
        <v>18000</v>
      </c>
      <c r="W34265">
        <v>40</v>
      </c>
      <c r="X34265">
        <v>18134</v>
      </c>
    </row>
    <row r="34266" spans="1:24" x14ac:dyDescent="0.35">
      <c r="A34266">
        <v>998203</v>
      </c>
      <c r="B34266" t="s">
        <v>83</v>
      </c>
      <c r="C34266" t="s">
        <v>25</v>
      </c>
      <c r="D34266" t="s">
        <v>55</v>
      </c>
      <c r="E34266" t="s">
        <v>25899</v>
      </c>
      <c r="F34266" t="s">
        <v>46</v>
      </c>
      <c r="G34266" t="s">
        <v>47</v>
      </c>
      <c r="H34266" s="1">
        <v>44480</v>
      </c>
      <c r="I34266" s="1">
        <v>44514</v>
      </c>
      <c r="J34266" s="1">
        <v>44514</v>
      </c>
      <c r="K34266" t="s">
        <v>38</v>
      </c>
      <c r="L34266" s="1">
        <v>44544</v>
      </c>
      <c r="M34266">
        <v>1223331</v>
      </c>
      <c r="N34266" t="s">
        <v>20941</v>
      </c>
      <c r="O34266" t="s">
        <v>74</v>
      </c>
      <c r="P34266" t="s">
        <v>28661</v>
      </c>
      <c r="Q34266" t="s">
        <v>54</v>
      </c>
      <c r="R34266">
        <v>120000</v>
      </c>
      <c r="S34266">
        <v>1.1800000444054604E-2</v>
      </c>
      <c r="T34266">
        <v>294.3800048828125</v>
      </c>
      <c r="U34266">
        <v>0.11710000038146973</v>
      </c>
      <c r="V34266">
        <v>8900</v>
      </c>
      <c r="W34266">
        <v>28</v>
      </c>
      <c r="X34266">
        <v>10598</v>
      </c>
    </row>
    <row r="34267" spans="1:24" x14ac:dyDescent="0.35">
      <c r="A34267">
        <v>998222</v>
      </c>
      <c r="B34267" t="s">
        <v>67</v>
      </c>
      <c r="C34267" t="s">
        <v>25</v>
      </c>
      <c r="D34267" t="s">
        <v>50</v>
      </c>
      <c r="E34267" t="s">
        <v>17296</v>
      </c>
      <c r="F34267" t="s">
        <v>46</v>
      </c>
      <c r="G34267" t="s">
        <v>47</v>
      </c>
      <c r="H34267" s="1">
        <v>44511</v>
      </c>
      <c r="I34267" s="1">
        <v>44332</v>
      </c>
      <c r="J34267" s="1">
        <v>44515</v>
      </c>
      <c r="K34267" t="s">
        <v>30</v>
      </c>
      <c r="L34267" s="1">
        <v>44545</v>
      </c>
      <c r="M34267">
        <v>1223354</v>
      </c>
      <c r="N34267" t="s">
        <v>5768</v>
      </c>
      <c r="O34267" t="s">
        <v>72</v>
      </c>
      <c r="P34267" t="s">
        <v>28662</v>
      </c>
      <c r="Q34267" t="s">
        <v>54</v>
      </c>
      <c r="R34267">
        <v>70000</v>
      </c>
      <c r="S34267">
        <v>0.1648000031709671</v>
      </c>
      <c r="T34267">
        <v>516.52001953125</v>
      </c>
      <c r="U34267">
        <v>0.1242000013589859</v>
      </c>
      <c r="V34267">
        <v>23000</v>
      </c>
      <c r="W34267">
        <v>23</v>
      </c>
      <c r="X34267">
        <v>24816</v>
      </c>
    </row>
    <row r="34268" spans="1:24" x14ac:dyDescent="0.35">
      <c r="A34268">
        <v>998229</v>
      </c>
      <c r="B34268" t="s">
        <v>34</v>
      </c>
      <c r="C34268" t="s">
        <v>25</v>
      </c>
      <c r="D34268" t="s">
        <v>55</v>
      </c>
      <c r="E34268" t="s">
        <v>2166</v>
      </c>
      <c r="F34268" t="s">
        <v>87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473</v>
      </c>
      <c r="L34268" s="1">
        <v>44363</v>
      </c>
      <c r="M34268">
        <v>1223361</v>
      </c>
      <c r="N34268" t="s">
        <v>5768</v>
      </c>
      <c r="O34268" t="s">
        <v>109</v>
      </c>
      <c r="P34268" t="s">
        <v>28662</v>
      </c>
      <c r="Q34268" t="s">
        <v>54</v>
      </c>
      <c r="R34268">
        <v>75000</v>
      </c>
      <c r="S34268">
        <v>0.20610000193119049</v>
      </c>
      <c r="T34268">
        <v>503.32000732421875</v>
      </c>
      <c r="U34268">
        <v>0.17579999566078186</v>
      </c>
      <c r="V34268">
        <v>20000</v>
      </c>
      <c r="W34268">
        <v>9</v>
      </c>
      <c r="X34268">
        <v>27094</v>
      </c>
    </row>
    <row r="34269" spans="1:24" x14ac:dyDescent="0.35">
      <c r="A34269">
        <v>998240</v>
      </c>
      <c r="B34269" t="s">
        <v>34</v>
      </c>
      <c r="C34269" t="s">
        <v>25</v>
      </c>
      <c r="D34269" t="s">
        <v>107</v>
      </c>
      <c r="E34269" t="s">
        <v>19467</v>
      </c>
      <c r="F34269" t="s">
        <v>46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38</v>
      </c>
      <c r="L34269" s="1">
        <v>44298</v>
      </c>
      <c r="M34269">
        <v>1223373</v>
      </c>
      <c r="N34269" t="s">
        <v>21722</v>
      </c>
      <c r="O34269" t="s">
        <v>69</v>
      </c>
      <c r="P34269" t="s">
        <v>28661</v>
      </c>
      <c r="Q34269" t="s">
        <v>54</v>
      </c>
      <c r="R34269">
        <v>115000</v>
      </c>
      <c r="S34269">
        <v>1.3399999588727951E-2</v>
      </c>
      <c r="T34269">
        <v>134.17999267578125</v>
      </c>
      <c r="U34269">
        <v>0.12690000236034393</v>
      </c>
      <c r="V34269">
        <v>4000</v>
      </c>
      <c r="W34269">
        <v>11</v>
      </c>
      <c r="X34269">
        <v>4162</v>
      </c>
    </row>
    <row r="34270" spans="1:24" x14ac:dyDescent="0.35">
      <c r="A34270">
        <v>998252</v>
      </c>
      <c r="B34270" t="s">
        <v>34</v>
      </c>
      <c r="C34270" t="s">
        <v>25</v>
      </c>
      <c r="D34270" t="s">
        <v>50</v>
      </c>
      <c r="E34270" t="s">
        <v>3688</v>
      </c>
      <c r="F34270" t="s">
        <v>46</v>
      </c>
      <c r="G34270" t="s">
        <v>47</v>
      </c>
      <c r="H34270" s="1">
        <v>44480</v>
      </c>
      <c r="I34270" s="1">
        <v>44332</v>
      </c>
      <c r="J34270" s="1">
        <v>44514</v>
      </c>
      <c r="K34270" t="s">
        <v>38</v>
      </c>
      <c r="L34270" s="1">
        <v>44544</v>
      </c>
      <c r="M34270">
        <v>1223387</v>
      </c>
      <c r="N34270" t="s">
        <v>1516</v>
      </c>
      <c r="O34270" t="s">
        <v>69</v>
      </c>
      <c r="P34270" t="s">
        <v>28661</v>
      </c>
      <c r="Q34270" t="s">
        <v>33</v>
      </c>
      <c r="R34270">
        <v>84000</v>
      </c>
      <c r="S34270">
        <v>0.13590000569820404</v>
      </c>
      <c r="T34270">
        <v>251.58999633789063</v>
      </c>
      <c r="U34270">
        <v>0.12690000236034393</v>
      </c>
      <c r="V34270">
        <v>7500</v>
      </c>
      <c r="W34270">
        <v>27</v>
      </c>
      <c r="X34270">
        <v>9057</v>
      </c>
    </row>
    <row r="34271" spans="1:24" x14ac:dyDescent="0.35">
      <c r="A34271">
        <v>998273</v>
      </c>
      <c r="B34271" t="s">
        <v>64</v>
      </c>
      <c r="C34271" t="s">
        <v>25</v>
      </c>
      <c r="D34271" t="s">
        <v>55</v>
      </c>
      <c r="E34271" t="s">
        <v>7325</v>
      </c>
      <c r="F34271" t="s">
        <v>52</v>
      </c>
      <c r="G34271" t="s">
        <v>47</v>
      </c>
      <c r="H34271" s="1">
        <v>44480</v>
      </c>
      <c r="I34271" s="1">
        <v>44332</v>
      </c>
      <c r="J34271" s="1">
        <v>44269</v>
      </c>
      <c r="K34271" t="s">
        <v>38</v>
      </c>
      <c r="L34271" s="1">
        <v>44300</v>
      </c>
      <c r="M34271">
        <v>1223408</v>
      </c>
      <c r="N34271" t="s">
        <v>5768</v>
      </c>
      <c r="O34271" t="s">
        <v>98</v>
      </c>
      <c r="P34271" t="s">
        <v>28661</v>
      </c>
      <c r="Q34271" t="s">
        <v>43</v>
      </c>
      <c r="R34271">
        <v>34500</v>
      </c>
      <c r="S34271">
        <v>0.12030000239610672</v>
      </c>
      <c r="T34271">
        <v>199.11000061035156</v>
      </c>
      <c r="U34271">
        <v>7.5099997222423553E-2</v>
      </c>
      <c r="V34271">
        <v>6400</v>
      </c>
      <c r="W34271">
        <v>15</v>
      </c>
      <c r="X34271">
        <v>7033</v>
      </c>
    </row>
    <row r="34272" spans="1:24" x14ac:dyDescent="0.35">
      <c r="A34272">
        <v>998313</v>
      </c>
      <c r="B34272" t="s">
        <v>83</v>
      </c>
      <c r="C34272" t="s">
        <v>25</v>
      </c>
      <c r="D34272" t="s">
        <v>50</v>
      </c>
      <c r="E34272" t="s">
        <v>26622</v>
      </c>
      <c r="F34272" t="s">
        <v>52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473</v>
      </c>
      <c r="L34272" s="1">
        <v>44363</v>
      </c>
      <c r="M34272">
        <v>1223452</v>
      </c>
      <c r="N34272" t="s">
        <v>20941</v>
      </c>
      <c r="O34272" t="s">
        <v>66</v>
      </c>
      <c r="P34272" t="s">
        <v>28662</v>
      </c>
      <c r="Q34272" t="s">
        <v>33</v>
      </c>
      <c r="R34272">
        <v>35000</v>
      </c>
      <c r="S34272">
        <v>0.16899999976158142</v>
      </c>
      <c r="T34272">
        <v>269.23001098632813</v>
      </c>
      <c r="U34272">
        <v>8.9000001549720764E-2</v>
      </c>
      <c r="V34272">
        <v>13000</v>
      </c>
      <c r="W34272">
        <v>23</v>
      </c>
      <c r="X34272">
        <v>14490</v>
      </c>
    </row>
    <row r="34273" spans="1:24" x14ac:dyDescent="0.35">
      <c r="A34273">
        <v>998339</v>
      </c>
      <c r="B34273" t="s">
        <v>330</v>
      </c>
      <c r="C34273" t="s">
        <v>25</v>
      </c>
      <c r="D34273" t="s">
        <v>124</v>
      </c>
      <c r="E34273" t="s">
        <v>972</v>
      </c>
      <c r="F34273" t="s">
        <v>46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38</v>
      </c>
      <c r="L34273" s="1">
        <v>44330</v>
      </c>
      <c r="M34273">
        <v>1223483</v>
      </c>
      <c r="N34273" t="s">
        <v>31</v>
      </c>
      <c r="O34273" t="s">
        <v>72</v>
      </c>
      <c r="P34273" t="s">
        <v>28661</v>
      </c>
      <c r="Q34273" t="s">
        <v>54</v>
      </c>
      <c r="R34273">
        <v>125000</v>
      </c>
      <c r="S34273">
        <v>0.17339999973773956</v>
      </c>
      <c r="T34273">
        <v>561.3800048828125</v>
      </c>
      <c r="U34273">
        <v>0.1242000013589859</v>
      </c>
      <c r="V34273">
        <v>16800</v>
      </c>
      <c r="W34273">
        <v>24</v>
      </c>
      <c r="X34273">
        <v>19992</v>
      </c>
    </row>
    <row r="34274" spans="1:24" x14ac:dyDescent="0.35">
      <c r="A34274">
        <v>998359</v>
      </c>
      <c r="B34274" t="s">
        <v>34</v>
      </c>
      <c r="C34274" t="s">
        <v>25</v>
      </c>
      <c r="D34274" t="s">
        <v>118</v>
      </c>
      <c r="E34274" t="s">
        <v>25033</v>
      </c>
      <c r="F34274" t="s">
        <v>46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38</v>
      </c>
      <c r="L34274" s="1">
        <v>44241</v>
      </c>
      <c r="M34274">
        <v>1223509</v>
      </c>
      <c r="N34274" t="s">
        <v>20941</v>
      </c>
      <c r="O34274" t="s">
        <v>74</v>
      </c>
      <c r="P34274" t="s">
        <v>28661</v>
      </c>
      <c r="Q34274" t="s">
        <v>43</v>
      </c>
      <c r="R34274">
        <v>85000</v>
      </c>
      <c r="S34274">
        <v>7.5599998235702515E-2</v>
      </c>
      <c r="T34274">
        <v>198.46000671386719</v>
      </c>
      <c r="U34274">
        <v>0.11710000038146973</v>
      </c>
      <c r="V34274">
        <v>6000</v>
      </c>
      <c r="W34274">
        <v>27</v>
      </c>
      <c r="X34274">
        <v>6894</v>
      </c>
    </row>
    <row r="34275" spans="1:24" x14ac:dyDescent="0.35">
      <c r="A34275">
        <v>998370</v>
      </c>
      <c r="B34275" t="s">
        <v>126</v>
      </c>
      <c r="C34275" t="s">
        <v>25</v>
      </c>
      <c r="D34275" t="s">
        <v>118</v>
      </c>
      <c r="F34275" t="s">
        <v>52</v>
      </c>
      <c r="G34275" t="s">
        <v>47</v>
      </c>
      <c r="H34275" s="1">
        <v>44480</v>
      </c>
      <c r="I34275" s="1">
        <v>44422</v>
      </c>
      <c r="J34275" s="1">
        <v>44451</v>
      </c>
      <c r="K34275" t="s">
        <v>38</v>
      </c>
      <c r="L34275" s="1">
        <v>44481</v>
      </c>
      <c r="M34275">
        <v>1223514</v>
      </c>
      <c r="N34275" t="s">
        <v>20941</v>
      </c>
      <c r="O34275" t="s">
        <v>63</v>
      </c>
      <c r="P34275" t="s">
        <v>28661</v>
      </c>
      <c r="Q34275" t="s">
        <v>43</v>
      </c>
      <c r="R34275">
        <v>53000</v>
      </c>
      <c r="S34275">
        <v>0.10140000283718109</v>
      </c>
      <c r="T34275">
        <v>97</v>
      </c>
      <c r="U34275">
        <v>7.9000003635883331E-2</v>
      </c>
      <c r="V34275">
        <v>3100</v>
      </c>
      <c r="W34275">
        <v>32</v>
      </c>
      <c r="X34275">
        <v>3281</v>
      </c>
    </row>
    <row r="34276" spans="1:24" x14ac:dyDescent="0.35">
      <c r="A34276">
        <v>998386</v>
      </c>
      <c r="B34276" t="s">
        <v>60</v>
      </c>
      <c r="C34276" t="s">
        <v>25</v>
      </c>
      <c r="D34276" t="s">
        <v>35</v>
      </c>
      <c r="E34276" t="s">
        <v>468</v>
      </c>
      <c r="F34276" t="s">
        <v>52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38</v>
      </c>
      <c r="L34276" s="1">
        <v>44422</v>
      </c>
      <c r="M34276">
        <v>1223530</v>
      </c>
      <c r="N34276" t="s">
        <v>31</v>
      </c>
      <c r="O34276" t="s">
        <v>66</v>
      </c>
      <c r="P34276" t="s">
        <v>28661</v>
      </c>
      <c r="Q34276" t="s">
        <v>43</v>
      </c>
      <c r="R34276">
        <v>112440</v>
      </c>
      <c r="S34276">
        <v>0.14110000431537628</v>
      </c>
      <c r="T34276">
        <v>285.77999877929688</v>
      </c>
      <c r="U34276">
        <v>8.9000001549720764E-2</v>
      </c>
      <c r="V34276">
        <v>9000</v>
      </c>
      <c r="W34276">
        <v>33</v>
      </c>
      <c r="X34276">
        <v>10267</v>
      </c>
    </row>
    <row r="34277" spans="1:24" x14ac:dyDescent="0.35">
      <c r="A34277">
        <v>998396</v>
      </c>
      <c r="B34277" t="s">
        <v>34</v>
      </c>
      <c r="C34277" t="s">
        <v>25</v>
      </c>
      <c r="D34277" t="s">
        <v>75</v>
      </c>
      <c r="E34277" t="s">
        <v>27325</v>
      </c>
      <c r="F34277" t="s">
        <v>52</v>
      </c>
      <c r="G34277" t="s">
        <v>47</v>
      </c>
      <c r="H34277" s="1">
        <v>44480</v>
      </c>
      <c r="I34277" s="1">
        <v>44514</v>
      </c>
      <c r="J34277" s="1">
        <v>44514</v>
      </c>
      <c r="K34277" t="s">
        <v>38</v>
      </c>
      <c r="L34277" s="1">
        <v>44544</v>
      </c>
      <c r="M34277">
        <v>1223541</v>
      </c>
      <c r="N34277" t="s">
        <v>26722</v>
      </c>
      <c r="O34277" t="s">
        <v>63</v>
      </c>
      <c r="P34277" t="s">
        <v>28661</v>
      </c>
      <c r="Q34277" t="s">
        <v>54</v>
      </c>
      <c r="R34277">
        <v>54000</v>
      </c>
      <c r="S34277">
        <v>7.7799998223781586E-2</v>
      </c>
      <c r="T34277">
        <v>844.84002685546875</v>
      </c>
      <c r="U34277">
        <v>7.9000003635883331E-2</v>
      </c>
      <c r="V34277">
        <v>27000</v>
      </c>
      <c r="W34277">
        <v>15</v>
      </c>
      <c r="X34277">
        <v>30414</v>
      </c>
    </row>
    <row r="34278" spans="1:24" x14ac:dyDescent="0.35">
      <c r="A34278">
        <v>998418</v>
      </c>
      <c r="B34278" t="s">
        <v>128</v>
      </c>
      <c r="C34278" t="s">
        <v>25</v>
      </c>
      <c r="D34278" t="s">
        <v>50</v>
      </c>
      <c r="E34278" t="s">
        <v>9608</v>
      </c>
      <c r="F34278" t="s">
        <v>46</v>
      </c>
      <c r="G34278" t="s">
        <v>62</v>
      </c>
      <c r="H34278" s="1">
        <v>44511</v>
      </c>
      <c r="I34278" s="1">
        <v>44484</v>
      </c>
      <c r="J34278" s="1">
        <v>44484</v>
      </c>
      <c r="K34278" t="s">
        <v>38</v>
      </c>
      <c r="L34278" s="1">
        <v>44515</v>
      </c>
      <c r="M34278">
        <v>1223568</v>
      </c>
      <c r="N34278" t="s">
        <v>5768</v>
      </c>
      <c r="O34278" t="s">
        <v>69</v>
      </c>
      <c r="P34278" t="s">
        <v>28662</v>
      </c>
      <c r="Q34278" t="s">
        <v>54</v>
      </c>
      <c r="R34278">
        <v>102000</v>
      </c>
      <c r="S34278">
        <v>0.23870000243186951</v>
      </c>
      <c r="T34278">
        <v>451.89999389648438</v>
      </c>
      <c r="U34278">
        <v>0.12690000236034393</v>
      </c>
      <c r="V34278">
        <v>20000</v>
      </c>
      <c r="W34278">
        <v>48</v>
      </c>
      <c r="X34278">
        <v>26389</v>
      </c>
    </row>
    <row r="34279" spans="1:24" x14ac:dyDescent="0.35">
      <c r="A34279">
        <v>998469</v>
      </c>
      <c r="B34279" t="s">
        <v>126</v>
      </c>
      <c r="C34279" t="s">
        <v>25</v>
      </c>
      <c r="D34279" t="s">
        <v>40</v>
      </c>
      <c r="E34279" t="s">
        <v>19890</v>
      </c>
      <c r="F34279" t="s">
        <v>46</v>
      </c>
      <c r="G34279" t="s">
        <v>47</v>
      </c>
      <c r="H34279" s="1">
        <v>44480</v>
      </c>
      <c r="I34279" s="1">
        <v>44332</v>
      </c>
      <c r="J34279" s="1">
        <v>44514</v>
      </c>
      <c r="K34279" t="s">
        <v>38</v>
      </c>
      <c r="L34279" s="1">
        <v>44544</v>
      </c>
      <c r="M34279">
        <v>1223623</v>
      </c>
      <c r="N34279" t="s">
        <v>19463</v>
      </c>
      <c r="O34279" t="s">
        <v>48</v>
      </c>
      <c r="P34279" t="s">
        <v>28661</v>
      </c>
      <c r="Q34279" t="s">
        <v>43</v>
      </c>
      <c r="R34279">
        <v>45000</v>
      </c>
      <c r="S34279">
        <v>0.1468999981880188</v>
      </c>
      <c r="T34279">
        <v>325.739990234375</v>
      </c>
      <c r="U34279">
        <v>0.10649999976158142</v>
      </c>
      <c r="V34279">
        <v>10000</v>
      </c>
      <c r="W34279">
        <v>18</v>
      </c>
      <c r="X34279">
        <v>11726</v>
      </c>
    </row>
    <row r="34280" spans="1:24" x14ac:dyDescent="0.35">
      <c r="A34280">
        <v>998470</v>
      </c>
      <c r="B34280" t="s">
        <v>64</v>
      </c>
      <c r="C34280" t="s">
        <v>25</v>
      </c>
      <c r="D34280" t="s">
        <v>107</v>
      </c>
      <c r="E34280" t="s">
        <v>16991</v>
      </c>
      <c r="F34280" t="s">
        <v>46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38</v>
      </c>
      <c r="L34280" s="1">
        <v>44243</v>
      </c>
      <c r="M34280">
        <v>1223624</v>
      </c>
      <c r="N34280" t="s">
        <v>5768</v>
      </c>
      <c r="O34280" t="s">
        <v>69</v>
      </c>
      <c r="P34280" t="s">
        <v>28662</v>
      </c>
      <c r="Q34280" t="s">
        <v>33</v>
      </c>
      <c r="R34280">
        <v>185000</v>
      </c>
      <c r="S34280">
        <v>0.13320000469684601</v>
      </c>
      <c r="T34280">
        <v>790.82000732421875</v>
      </c>
      <c r="U34280">
        <v>0.12690000236034393</v>
      </c>
      <c r="V34280">
        <v>35000</v>
      </c>
      <c r="W34280">
        <v>24</v>
      </c>
      <c r="X34280">
        <v>44629</v>
      </c>
    </row>
    <row r="34281" spans="1:24" x14ac:dyDescent="0.35">
      <c r="A34281">
        <v>998473</v>
      </c>
      <c r="B34281" t="s">
        <v>64</v>
      </c>
      <c r="C34281" t="s">
        <v>25</v>
      </c>
      <c r="D34281" t="s">
        <v>50</v>
      </c>
      <c r="E34281" t="s">
        <v>173</v>
      </c>
      <c r="F34281" t="s">
        <v>52</v>
      </c>
      <c r="G34281" t="s">
        <v>47</v>
      </c>
      <c r="H34281" s="1">
        <v>44511</v>
      </c>
      <c r="I34281" s="1">
        <v>44332</v>
      </c>
      <c r="J34281" s="1">
        <v>44360</v>
      </c>
      <c r="K34281" t="s">
        <v>38</v>
      </c>
      <c r="L34281" s="1">
        <v>44390</v>
      </c>
      <c r="M34281">
        <v>1223629</v>
      </c>
      <c r="N34281" t="s">
        <v>5768</v>
      </c>
      <c r="O34281" t="s">
        <v>53</v>
      </c>
      <c r="P34281" t="s">
        <v>28661</v>
      </c>
      <c r="Q34281" t="s">
        <v>33</v>
      </c>
      <c r="R34281">
        <v>79200</v>
      </c>
      <c r="S34281">
        <v>0.11320000141859055</v>
      </c>
      <c r="T34281">
        <v>304.3599853515625</v>
      </c>
      <c r="U34281">
        <v>6.0300000011920929E-2</v>
      </c>
      <c r="V34281">
        <v>10000</v>
      </c>
      <c r="W34281">
        <v>27</v>
      </c>
      <c r="X34281">
        <v>10731</v>
      </c>
    </row>
    <row r="34282" spans="1:24" x14ac:dyDescent="0.35">
      <c r="A34282">
        <v>998474</v>
      </c>
      <c r="B34282" t="s">
        <v>193</v>
      </c>
      <c r="C34282" t="s">
        <v>25</v>
      </c>
      <c r="D34282" t="s">
        <v>50</v>
      </c>
      <c r="E34282" t="s">
        <v>23292</v>
      </c>
      <c r="F34282" t="s">
        <v>52</v>
      </c>
      <c r="G34282" t="s">
        <v>47</v>
      </c>
      <c r="H34282" s="1">
        <v>44480</v>
      </c>
      <c r="I34282" s="1">
        <v>44302</v>
      </c>
      <c r="J34282" s="1">
        <v>44453</v>
      </c>
      <c r="K34282" t="s">
        <v>38</v>
      </c>
      <c r="L34282" s="1">
        <v>44483</v>
      </c>
      <c r="M34282">
        <v>1223630</v>
      </c>
      <c r="N34282" t="s">
        <v>23253</v>
      </c>
      <c r="O34282" t="s">
        <v>66</v>
      </c>
      <c r="P34282" t="s">
        <v>28661</v>
      </c>
      <c r="Q34282" t="s">
        <v>43</v>
      </c>
      <c r="R34282">
        <v>42000</v>
      </c>
      <c r="S34282">
        <v>0.13600000739097595</v>
      </c>
      <c r="T34282">
        <v>95.260002136230469</v>
      </c>
      <c r="U34282">
        <v>8.9000001549720764E-2</v>
      </c>
      <c r="V34282">
        <v>3000</v>
      </c>
      <c r="W34282">
        <v>15</v>
      </c>
      <c r="X34282">
        <v>3427</v>
      </c>
    </row>
    <row r="34283" spans="1:24" x14ac:dyDescent="0.35">
      <c r="A34283">
        <v>998475</v>
      </c>
      <c r="B34283" t="s">
        <v>122</v>
      </c>
      <c r="C34283" t="s">
        <v>25</v>
      </c>
      <c r="D34283" t="s">
        <v>50</v>
      </c>
      <c r="E34283" t="s">
        <v>11503</v>
      </c>
      <c r="F34283" t="s">
        <v>52</v>
      </c>
      <c r="G34283" t="s">
        <v>47</v>
      </c>
      <c r="H34283" s="1">
        <v>44511</v>
      </c>
      <c r="I34283" s="1">
        <v>44389</v>
      </c>
      <c r="J34283" s="1">
        <v>44389</v>
      </c>
      <c r="K34283" t="s">
        <v>38</v>
      </c>
      <c r="L34283" s="1">
        <v>44420</v>
      </c>
      <c r="M34283">
        <v>1223631</v>
      </c>
      <c r="N34283" t="s">
        <v>5768</v>
      </c>
      <c r="O34283" t="s">
        <v>53</v>
      </c>
      <c r="P34283" t="s">
        <v>28661</v>
      </c>
      <c r="Q34283" t="s">
        <v>54</v>
      </c>
      <c r="R34283">
        <v>110000</v>
      </c>
      <c r="S34283">
        <v>9.4700001180171967E-2</v>
      </c>
      <c r="T34283">
        <v>517.40997314453125</v>
      </c>
      <c r="U34283">
        <v>6.0300000011920929E-2</v>
      </c>
      <c r="V34283">
        <v>17000</v>
      </c>
      <c r="W34283">
        <v>23</v>
      </c>
      <c r="X34283">
        <v>17420</v>
      </c>
    </row>
    <row r="34284" spans="1:24" x14ac:dyDescent="0.35">
      <c r="A34284">
        <v>998488</v>
      </c>
      <c r="B34284" t="s">
        <v>34</v>
      </c>
      <c r="C34284" t="s">
        <v>25</v>
      </c>
      <c r="D34284" t="s">
        <v>90</v>
      </c>
      <c r="E34284" t="s">
        <v>17255</v>
      </c>
      <c r="F34284" t="s">
        <v>28</v>
      </c>
      <c r="G34284" t="s">
        <v>62</v>
      </c>
      <c r="H34284" s="1">
        <v>44511</v>
      </c>
      <c r="I34284" s="1">
        <v>44302</v>
      </c>
      <c r="J34284" s="1">
        <v>44243</v>
      </c>
      <c r="K34284" t="s">
        <v>38</v>
      </c>
      <c r="L34284" s="1">
        <v>44271</v>
      </c>
      <c r="M34284">
        <v>1223647</v>
      </c>
      <c r="N34284" t="s">
        <v>5768</v>
      </c>
      <c r="O34284" t="s">
        <v>32</v>
      </c>
      <c r="P34284" t="s">
        <v>28662</v>
      </c>
      <c r="Q34284" t="s">
        <v>33</v>
      </c>
      <c r="R34284">
        <v>46750</v>
      </c>
      <c r="S34284">
        <v>0.16329999268054962</v>
      </c>
      <c r="T34284">
        <v>287.19000244140625</v>
      </c>
      <c r="U34284">
        <v>0.15270000696182251</v>
      </c>
      <c r="V34284">
        <v>12000</v>
      </c>
      <c r="W34284">
        <v>20</v>
      </c>
      <c r="X34284">
        <v>17085</v>
      </c>
    </row>
    <row r="34285" spans="1:24" x14ac:dyDescent="0.35">
      <c r="A34285">
        <v>998505</v>
      </c>
      <c r="B34285" t="s">
        <v>86</v>
      </c>
      <c r="C34285" t="s">
        <v>25</v>
      </c>
      <c r="D34285" t="s">
        <v>35</v>
      </c>
      <c r="E34285" t="s">
        <v>17354</v>
      </c>
      <c r="F34285" t="s">
        <v>28</v>
      </c>
      <c r="G34285" t="s">
        <v>47</v>
      </c>
      <c r="H34285" s="1">
        <v>44511</v>
      </c>
      <c r="I34285" s="1">
        <v>44332</v>
      </c>
      <c r="J34285" s="1">
        <v>44239</v>
      </c>
      <c r="K34285" t="s">
        <v>30</v>
      </c>
      <c r="L34285" s="1">
        <v>44267</v>
      </c>
      <c r="M34285">
        <v>1223666</v>
      </c>
      <c r="N34285" t="s">
        <v>5768</v>
      </c>
      <c r="O34285" t="s">
        <v>57</v>
      </c>
      <c r="P34285" t="s">
        <v>28662</v>
      </c>
      <c r="Q34285" t="s">
        <v>54</v>
      </c>
      <c r="R34285">
        <v>88080</v>
      </c>
      <c r="S34285">
        <v>0.19300000369548798</v>
      </c>
      <c r="T34285">
        <v>342.29998779296875</v>
      </c>
      <c r="U34285">
        <v>0.14650000631809235</v>
      </c>
      <c r="V34285">
        <v>14500</v>
      </c>
      <c r="W34285">
        <v>18</v>
      </c>
      <c r="X34285">
        <v>1027</v>
      </c>
    </row>
    <row r="34286" spans="1:24" x14ac:dyDescent="0.35">
      <c r="A34286">
        <v>998515</v>
      </c>
      <c r="B34286" t="s">
        <v>128</v>
      </c>
      <c r="C34286" t="s">
        <v>25</v>
      </c>
      <c r="D34286" t="s">
        <v>80</v>
      </c>
      <c r="E34286" t="s">
        <v>23037</v>
      </c>
      <c r="F34286" t="s">
        <v>87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30</v>
      </c>
      <c r="L34286" s="1">
        <v>44420</v>
      </c>
      <c r="M34286">
        <v>1223677</v>
      </c>
      <c r="N34286" t="s">
        <v>21722</v>
      </c>
      <c r="O34286" t="s">
        <v>109</v>
      </c>
      <c r="P34286" t="s">
        <v>28662</v>
      </c>
      <c r="Q34286" t="s">
        <v>33</v>
      </c>
      <c r="R34286">
        <v>60000</v>
      </c>
      <c r="S34286">
        <v>0.13120000064373016</v>
      </c>
      <c r="T34286">
        <v>147.22000122070313</v>
      </c>
      <c r="U34286">
        <v>0.17579999566078186</v>
      </c>
      <c r="V34286">
        <v>5850</v>
      </c>
      <c r="W34286">
        <v>7</v>
      </c>
      <c r="X34286">
        <v>1494</v>
      </c>
    </row>
    <row r="34287" spans="1:24" x14ac:dyDescent="0.35">
      <c r="A34287">
        <v>998521</v>
      </c>
      <c r="B34287" t="s">
        <v>130</v>
      </c>
      <c r="C34287" t="s">
        <v>25</v>
      </c>
      <c r="D34287" t="s">
        <v>50</v>
      </c>
      <c r="E34287" t="s">
        <v>27632</v>
      </c>
      <c r="F34287" t="s">
        <v>37</v>
      </c>
      <c r="G34287" t="s">
        <v>47</v>
      </c>
      <c r="H34287" s="1">
        <v>44511</v>
      </c>
      <c r="I34287" s="1">
        <v>44359</v>
      </c>
      <c r="J34287" s="1">
        <v>44208</v>
      </c>
      <c r="K34287" t="s">
        <v>30</v>
      </c>
      <c r="L34287" s="1">
        <v>44239</v>
      </c>
      <c r="M34287">
        <v>1223683</v>
      </c>
      <c r="N34287" t="s">
        <v>26722</v>
      </c>
      <c r="O34287" t="s">
        <v>39</v>
      </c>
      <c r="P34287" t="s">
        <v>28662</v>
      </c>
      <c r="Q34287" t="s">
        <v>54</v>
      </c>
      <c r="R34287">
        <v>65000</v>
      </c>
      <c r="S34287">
        <v>0.11209999769926071</v>
      </c>
      <c r="T34287">
        <v>453.07998657226563</v>
      </c>
      <c r="U34287">
        <v>0.18639999628067017</v>
      </c>
      <c r="V34287">
        <v>17600</v>
      </c>
      <c r="W34287">
        <v>24</v>
      </c>
      <c r="X34287">
        <v>3361</v>
      </c>
    </row>
    <row r="34288" spans="1:24" x14ac:dyDescent="0.35">
      <c r="A34288">
        <v>998530</v>
      </c>
      <c r="B34288" t="s">
        <v>49</v>
      </c>
      <c r="C34288" t="s">
        <v>25</v>
      </c>
      <c r="D34288" t="s">
        <v>90</v>
      </c>
      <c r="E34288" t="s">
        <v>6479</v>
      </c>
      <c r="F34288" t="s">
        <v>52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30</v>
      </c>
      <c r="L34288" s="1">
        <v>44268</v>
      </c>
      <c r="M34288">
        <v>1223692</v>
      </c>
      <c r="N34288" t="s">
        <v>5768</v>
      </c>
      <c r="O34288" t="s">
        <v>66</v>
      </c>
      <c r="P34288" t="s">
        <v>28661</v>
      </c>
      <c r="Q34288" t="s">
        <v>43</v>
      </c>
      <c r="R34288">
        <v>33000</v>
      </c>
      <c r="S34288">
        <v>8.9100003242492676E-2</v>
      </c>
      <c r="T34288">
        <v>298.489990234375</v>
      </c>
      <c r="U34288">
        <v>8.9000001549720764E-2</v>
      </c>
      <c r="V34288">
        <v>9400</v>
      </c>
      <c r="W34288">
        <v>14</v>
      </c>
      <c r="X34288">
        <v>4473</v>
      </c>
    </row>
    <row r="34289" spans="1:24" x14ac:dyDescent="0.35">
      <c r="A34289">
        <v>998559</v>
      </c>
      <c r="B34289" t="s">
        <v>105</v>
      </c>
      <c r="C34289" t="s">
        <v>25</v>
      </c>
      <c r="D34289" t="s">
        <v>107</v>
      </c>
      <c r="E34289" t="s">
        <v>6274</v>
      </c>
      <c r="F34289" t="s">
        <v>52</v>
      </c>
      <c r="G34289" t="s">
        <v>47</v>
      </c>
      <c r="H34289" s="1">
        <v>44480</v>
      </c>
      <c r="I34289" s="1">
        <v>44332</v>
      </c>
      <c r="J34289" s="1">
        <v>44360</v>
      </c>
      <c r="K34289" t="s">
        <v>30</v>
      </c>
      <c r="L34289" s="1">
        <v>44390</v>
      </c>
      <c r="M34289">
        <v>1224123</v>
      </c>
      <c r="N34289" t="s">
        <v>5768</v>
      </c>
      <c r="O34289" t="s">
        <v>66</v>
      </c>
      <c r="P34289" t="s">
        <v>28661</v>
      </c>
      <c r="Q34289" t="s">
        <v>43</v>
      </c>
      <c r="R34289">
        <v>22800</v>
      </c>
      <c r="S34289">
        <v>0.14259999990463257</v>
      </c>
      <c r="T34289">
        <v>95.260002136230469</v>
      </c>
      <c r="U34289">
        <v>8.9000001549720764E-2</v>
      </c>
      <c r="V34289">
        <v>3000</v>
      </c>
      <c r="W34289">
        <v>44</v>
      </c>
      <c r="X34289">
        <v>1803</v>
      </c>
    </row>
    <row r="34290" spans="1:24" x14ac:dyDescent="0.35">
      <c r="A34290">
        <v>998590</v>
      </c>
      <c r="B34290" t="s">
        <v>193</v>
      </c>
      <c r="C34290" t="s">
        <v>25</v>
      </c>
      <c r="D34290" t="s">
        <v>118</v>
      </c>
      <c r="E34290" t="s">
        <v>11712</v>
      </c>
      <c r="F34290" t="s">
        <v>46</v>
      </c>
      <c r="G34290" t="s">
        <v>47</v>
      </c>
      <c r="H34290" s="1">
        <v>44480</v>
      </c>
      <c r="I34290" s="1">
        <v>44300</v>
      </c>
      <c r="J34290" s="1">
        <v>44300</v>
      </c>
      <c r="K34290" t="s">
        <v>38</v>
      </c>
      <c r="L34290" s="1">
        <v>44330</v>
      </c>
      <c r="M34290">
        <v>1223753</v>
      </c>
      <c r="N34290" t="s">
        <v>5768</v>
      </c>
      <c r="O34290" t="s">
        <v>69</v>
      </c>
      <c r="P34290" t="s">
        <v>28661</v>
      </c>
      <c r="Q34290" t="s">
        <v>33</v>
      </c>
      <c r="R34290">
        <v>130000</v>
      </c>
      <c r="S34290">
        <v>0.10639999806880951</v>
      </c>
      <c r="T34290">
        <v>436.08999633789063</v>
      </c>
      <c r="U34290">
        <v>0.12690000236034393</v>
      </c>
      <c r="V34290">
        <v>13000</v>
      </c>
      <c r="W34290">
        <v>20</v>
      </c>
      <c r="X34290">
        <v>15574</v>
      </c>
    </row>
    <row r="34291" spans="1:24" x14ac:dyDescent="0.35">
      <c r="A34291">
        <v>998591</v>
      </c>
      <c r="B34291" t="s">
        <v>86</v>
      </c>
      <c r="C34291" t="s">
        <v>25</v>
      </c>
      <c r="D34291" t="s">
        <v>50</v>
      </c>
      <c r="E34291" t="s">
        <v>828</v>
      </c>
      <c r="F34291" t="s">
        <v>87</v>
      </c>
      <c r="G34291" t="s">
        <v>47</v>
      </c>
      <c r="H34291" s="1">
        <v>44480</v>
      </c>
      <c r="I34291" s="1">
        <v>44271</v>
      </c>
      <c r="J34291" s="1">
        <v>44514</v>
      </c>
      <c r="K34291" t="s">
        <v>38</v>
      </c>
      <c r="L34291" s="1">
        <v>44544</v>
      </c>
      <c r="M34291">
        <v>1223754</v>
      </c>
      <c r="N34291" t="s">
        <v>20941</v>
      </c>
      <c r="O34291" t="s">
        <v>372</v>
      </c>
      <c r="P34291" t="s">
        <v>28661</v>
      </c>
      <c r="Q34291" t="s">
        <v>54</v>
      </c>
      <c r="R34291">
        <v>87000</v>
      </c>
      <c r="S34291">
        <v>0.10920000076293945</v>
      </c>
      <c r="T34291">
        <v>1252.56005859375</v>
      </c>
      <c r="U34291">
        <v>0.17270000278949738</v>
      </c>
      <c r="V34291">
        <v>35000</v>
      </c>
      <c r="W34291">
        <v>33</v>
      </c>
      <c r="X34291">
        <v>45092</v>
      </c>
    </row>
    <row r="34292" spans="1:24" x14ac:dyDescent="0.35">
      <c r="A34292">
        <v>998596</v>
      </c>
      <c r="B34292" t="s">
        <v>191</v>
      </c>
      <c r="C34292" t="s">
        <v>25</v>
      </c>
      <c r="D34292" t="s">
        <v>90</v>
      </c>
      <c r="E34292" t="s">
        <v>10469</v>
      </c>
      <c r="F34292" t="s">
        <v>28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38</v>
      </c>
      <c r="L34292" s="1">
        <v>44360</v>
      </c>
      <c r="M34292">
        <v>1223759</v>
      </c>
      <c r="N34292" t="s">
        <v>5768</v>
      </c>
      <c r="O34292" t="s">
        <v>158</v>
      </c>
      <c r="P34292" t="s">
        <v>28661</v>
      </c>
      <c r="Q34292" t="s">
        <v>43</v>
      </c>
      <c r="R34292">
        <v>34800</v>
      </c>
      <c r="S34292">
        <v>0.21209999918937683</v>
      </c>
      <c r="T34292">
        <v>135.72999572753906</v>
      </c>
      <c r="U34292">
        <v>0.13490000367164612</v>
      </c>
      <c r="V34292">
        <v>4000</v>
      </c>
      <c r="W34292">
        <v>13</v>
      </c>
      <c r="X34292">
        <v>4644</v>
      </c>
    </row>
    <row r="34293" spans="1:24" x14ac:dyDescent="0.35">
      <c r="A34293">
        <v>998616</v>
      </c>
      <c r="B34293" t="s">
        <v>83</v>
      </c>
      <c r="C34293" t="s">
        <v>25</v>
      </c>
      <c r="D34293" t="s">
        <v>107</v>
      </c>
      <c r="E34293" t="s">
        <v>7922</v>
      </c>
      <c r="F34293" t="s">
        <v>615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38</v>
      </c>
      <c r="L34293" s="1">
        <v>44453</v>
      </c>
      <c r="M34293">
        <v>1223780</v>
      </c>
      <c r="N34293" t="s">
        <v>5768</v>
      </c>
      <c r="O34293" t="s">
        <v>616</v>
      </c>
      <c r="P34293" t="s">
        <v>28662</v>
      </c>
      <c r="Q34293" t="s">
        <v>33</v>
      </c>
      <c r="R34293">
        <v>94000</v>
      </c>
      <c r="S34293">
        <v>8.0399997532367706E-2</v>
      </c>
      <c r="T34293">
        <v>431.8699951171875</v>
      </c>
      <c r="U34293">
        <v>0.20890000462532043</v>
      </c>
      <c r="V34293">
        <v>16000</v>
      </c>
      <c r="W34293">
        <v>28</v>
      </c>
      <c r="X34293">
        <v>23492</v>
      </c>
    </row>
    <row r="34294" spans="1:24" x14ac:dyDescent="0.35">
      <c r="A34294">
        <v>998689</v>
      </c>
      <c r="B34294" t="s">
        <v>151</v>
      </c>
      <c r="C34294" t="s">
        <v>25</v>
      </c>
      <c r="D34294" t="s">
        <v>50</v>
      </c>
      <c r="E34294" t="s">
        <v>18941</v>
      </c>
      <c r="F34294" t="s">
        <v>37</v>
      </c>
      <c r="G34294" t="s">
        <v>47</v>
      </c>
      <c r="H34294" s="1">
        <v>44480</v>
      </c>
      <c r="I34294" s="1">
        <v>44302</v>
      </c>
      <c r="J34294" s="1">
        <v>44332</v>
      </c>
      <c r="K34294" t="s">
        <v>1473</v>
      </c>
      <c r="L34294" s="1">
        <v>44363</v>
      </c>
      <c r="M34294">
        <v>1223863</v>
      </c>
      <c r="N34294" t="s">
        <v>5768</v>
      </c>
      <c r="O34294" t="s">
        <v>39</v>
      </c>
      <c r="P34294" t="s">
        <v>28662</v>
      </c>
      <c r="Q34294" t="s">
        <v>33</v>
      </c>
      <c r="R34294">
        <v>80000</v>
      </c>
      <c r="S34294">
        <v>0.11999999731779099</v>
      </c>
      <c r="T34294">
        <v>329.510009765625</v>
      </c>
      <c r="U34294">
        <v>0.18639999628067017</v>
      </c>
      <c r="V34294">
        <v>12800</v>
      </c>
      <c r="W34294">
        <v>21</v>
      </c>
      <c r="X34294">
        <v>17766</v>
      </c>
    </row>
    <row r="34295" spans="1:24" x14ac:dyDescent="0.35">
      <c r="A34295">
        <v>998694</v>
      </c>
      <c r="B34295" t="s">
        <v>135</v>
      </c>
      <c r="C34295" t="s">
        <v>25</v>
      </c>
      <c r="D34295" t="s">
        <v>118</v>
      </c>
      <c r="F34295" t="s">
        <v>37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473</v>
      </c>
      <c r="L34295" s="1">
        <v>44363</v>
      </c>
      <c r="M34295">
        <v>1223870</v>
      </c>
      <c r="N34295" t="s">
        <v>26722</v>
      </c>
      <c r="O34295" t="s">
        <v>611</v>
      </c>
      <c r="P34295" t="s">
        <v>28662</v>
      </c>
      <c r="Q34295" t="s">
        <v>54</v>
      </c>
      <c r="R34295">
        <v>55000</v>
      </c>
      <c r="S34295">
        <v>8.0099999904632568E-2</v>
      </c>
      <c r="T34295">
        <v>719.739990234375</v>
      </c>
      <c r="U34295">
        <v>0.19419999420642853</v>
      </c>
      <c r="V34295">
        <v>27500</v>
      </c>
      <c r="W34295">
        <v>23</v>
      </c>
      <c r="X34295">
        <v>38839</v>
      </c>
    </row>
    <row r="34296" spans="1:24" x14ac:dyDescent="0.35">
      <c r="A34296">
        <v>998704</v>
      </c>
      <c r="B34296" t="s">
        <v>83</v>
      </c>
      <c r="C34296" t="s">
        <v>25</v>
      </c>
      <c r="D34296" t="s">
        <v>124</v>
      </c>
      <c r="F34296" t="s">
        <v>46</v>
      </c>
      <c r="G34296" t="s">
        <v>47</v>
      </c>
      <c r="H34296" s="1">
        <v>44480</v>
      </c>
      <c r="I34296" s="1">
        <v>44270</v>
      </c>
      <c r="J34296" s="1">
        <v>44391</v>
      </c>
      <c r="K34296" t="s">
        <v>38</v>
      </c>
      <c r="L34296" s="1">
        <v>44422</v>
      </c>
      <c r="M34296">
        <v>1223882</v>
      </c>
      <c r="N34296" t="s">
        <v>5768</v>
      </c>
      <c r="O34296" t="s">
        <v>74</v>
      </c>
      <c r="P34296" t="s">
        <v>28661</v>
      </c>
      <c r="Q34296" t="s">
        <v>54</v>
      </c>
      <c r="R34296">
        <v>60000</v>
      </c>
      <c r="S34296">
        <v>0.20890000462532043</v>
      </c>
      <c r="T34296">
        <v>661.52001953125</v>
      </c>
      <c r="U34296">
        <v>0.11710000038146973</v>
      </c>
      <c r="V34296">
        <v>20000</v>
      </c>
      <c r="W34296">
        <v>21</v>
      </c>
      <c r="X34296">
        <v>23751</v>
      </c>
    </row>
    <row r="34297" spans="1:24" x14ac:dyDescent="0.35">
      <c r="A34297">
        <v>998706</v>
      </c>
      <c r="B34297" t="s">
        <v>142</v>
      </c>
      <c r="C34297" t="s">
        <v>25</v>
      </c>
      <c r="D34297" t="s">
        <v>26</v>
      </c>
      <c r="E34297" t="s">
        <v>17204</v>
      </c>
      <c r="F34297" t="s">
        <v>37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38</v>
      </c>
      <c r="L34297" s="1">
        <v>44390</v>
      </c>
      <c r="M34297">
        <v>1223884</v>
      </c>
      <c r="N34297" t="s">
        <v>5768</v>
      </c>
      <c r="O34297" t="s">
        <v>890</v>
      </c>
      <c r="P34297" t="s">
        <v>28662</v>
      </c>
      <c r="Q34297" t="s">
        <v>33</v>
      </c>
      <c r="R34297">
        <v>77500</v>
      </c>
      <c r="S34297">
        <v>0.14200000464916229</v>
      </c>
      <c r="T34297">
        <v>383.92001342773438</v>
      </c>
      <c r="U34297">
        <v>0.20299999415874481</v>
      </c>
      <c r="V34297">
        <v>14400</v>
      </c>
      <c r="W34297">
        <v>17</v>
      </c>
      <c r="X34297">
        <v>18388</v>
      </c>
    </row>
    <row r="34298" spans="1:24" x14ac:dyDescent="0.35">
      <c r="A34298">
        <v>998737</v>
      </c>
      <c r="B34298" t="s">
        <v>44</v>
      </c>
      <c r="C34298" t="s">
        <v>25</v>
      </c>
      <c r="D34298" t="s">
        <v>75</v>
      </c>
      <c r="F34298" t="s">
        <v>52</v>
      </c>
      <c r="G34298" t="s">
        <v>47</v>
      </c>
      <c r="H34298" s="1">
        <v>44480</v>
      </c>
      <c r="I34298" s="1">
        <v>44210</v>
      </c>
      <c r="J34298" s="1">
        <v>44210</v>
      </c>
      <c r="K34298" t="s">
        <v>38</v>
      </c>
      <c r="L34298" s="1">
        <v>44241</v>
      </c>
      <c r="M34298">
        <v>1224316</v>
      </c>
      <c r="N34298" t="s">
        <v>19463</v>
      </c>
      <c r="O34298" t="s">
        <v>53</v>
      </c>
      <c r="P34298" t="s">
        <v>28661</v>
      </c>
      <c r="Q34298" t="s">
        <v>54</v>
      </c>
      <c r="R34298">
        <v>180000</v>
      </c>
      <c r="S34298">
        <v>5.169999971985817E-2</v>
      </c>
      <c r="T34298">
        <v>426.10000610351563</v>
      </c>
      <c r="U34298">
        <v>6.0300000011920929E-2</v>
      </c>
      <c r="V34298">
        <v>14000</v>
      </c>
      <c r="W34298">
        <v>24</v>
      </c>
      <c r="X34298">
        <v>15225</v>
      </c>
    </row>
    <row r="34299" spans="1:24" x14ac:dyDescent="0.35">
      <c r="A34299">
        <v>998750</v>
      </c>
      <c r="B34299" t="s">
        <v>234</v>
      </c>
      <c r="C34299" t="s">
        <v>25</v>
      </c>
      <c r="D34299" t="s">
        <v>26</v>
      </c>
      <c r="E34299" t="s">
        <v>11433</v>
      </c>
      <c r="F34299" t="s">
        <v>52</v>
      </c>
      <c r="G34299" t="s">
        <v>47</v>
      </c>
      <c r="H34299" s="1">
        <v>44480</v>
      </c>
      <c r="I34299" s="1">
        <v>44514</v>
      </c>
      <c r="J34299" s="1">
        <v>44422</v>
      </c>
      <c r="K34299" t="s">
        <v>38</v>
      </c>
      <c r="L34299" s="1">
        <v>44453</v>
      </c>
      <c r="M34299">
        <v>1224331</v>
      </c>
      <c r="N34299" t="s">
        <v>5768</v>
      </c>
      <c r="O34299" t="s">
        <v>63</v>
      </c>
      <c r="P34299" t="s">
        <v>28661</v>
      </c>
      <c r="Q34299" t="s">
        <v>33</v>
      </c>
      <c r="R34299">
        <v>78000</v>
      </c>
      <c r="S34299">
        <v>0.13570000231266022</v>
      </c>
      <c r="T34299">
        <v>616.41998291015625</v>
      </c>
      <c r="U34299">
        <v>7.9000003635883331E-2</v>
      </c>
      <c r="V34299">
        <v>19700</v>
      </c>
      <c r="W34299">
        <v>14</v>
      </c>
      <c r="X34299">
        <v>22126</v>
      </c>
    </row>
    <row r="34300" spans="1:24" x14ac:dyDescent="0.35">
      <c r="A34300">
        <v>998792</v>
      </c>
      <c r="B34300" t="s">
        <v>105</v>
      </c>
      <c r="C34300" t="s">
        <v>25</v>
      </c>
      <c r="D34300" t="s">
        <v>26</v>
      </c>
      <c r="E34300" t="s">
        <v>19135</v>
      </c>
      <c r="F34300" t="s">
        <v>1254</v>
      </c>
      <c r="G34300" t="s">
        <v>47</v>
      </c>
      <c r="H34300" s="1">
        <v>44511</v>
      </c>
      <c r="I34300" s="1">
        <v>44332</v>
      </c>
      <c r="J34300" s="1">
        <v>44332</v>
      </c>
      <c r="K34300" t="s">
        <v>1473</v>
      </c>
      <c r="L34300" s="1">
        <v>44363</v>
      </c>
      <c r="M34300">
        <v>1224156</v>
      </c>
      <c r="N34300" t="s">
        <v>5768</v>
      </c>
      <c r="O34300" t="s">
        <v>1682</v>
      </c>
      <c r="P34300" t="s">
        <v>28662</v>
      </c>
      <c r="Q34300" t="s">
        <v>54</v>
      </c>
      <c r="R34300">
        <v>90000</v>
      </c>
      <c r="S34300">
        <v>0.13910000026226044</v>
      </c>
      <c r="T34300">
        <v>574.32000732421875</v>
      </c>
      <c r="U34300">
        <v>0.23909999430179596</v>
      </c>
      <c r="V34300">
        <v>20000</v>
      </c>
      <c r="W34300">
        <v>17</v>
      </c>
      <c r="X34300">
        <v>31530</v>
      </c>
    </row>
    <row r="34301" spans="1:24" x14ac:dyDescent="0.35">
      <c r="A34301">
        <v>998817</v>
      </c>
      <c r="B34301" t="s">
        <v>122</v>
      </c>
      <c r="C34301" t="s">
        <v>25</v>
      </c>
      <c r="D34301" t="s">
        <v>26</v>
      </c>
      <c r="E34301" t="s">
        <v>19175</v>
      </c>
      <c r="F34301" t="s">
        <v>28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473</v>
      </c>
      <c r="L34301" s="1">
        <v>44363</v>
      </c>
      <c r="M34301">
        <v>1224184</v>
      </c>
      <c r="N34301" t="s">
        <v>5768</v>
      </c>
      <c r="O34301" t="s">
        <v>57</v>
      </c>
      <c r="P34301" t="s">
        <v>28662</v>
      </c>
      <c r="Q34301" t="s">
        <v>54</v>
      </c>
      <c r="R34301">
        <v>70000</v>
      </c>
      <c r="S34301">
        <v>0.21979999542236328</v>
      </c>
      <c r="T34301">
        <v>590.16998291015625</v>
      </c>
      <c r="U34301">
        <v>0.14650000631809235</v>
      </c>
      <c r="V34301">
        <v>25000</v>
      </c>
      <c r="W34301">
        <v>32</v>
      </c>
      <c r="X34301">
        <v>31868</v>
      </c>
    </row>
    <row r="34302" spans="1:24" x14ac:dyDescent="0.35">
      <c r="A34302">
        <v>998862</v>
      </c>
      <c r="B34302" t="s">
        <v>60</v>
      </c>
      <c r="C34302" t="s">
        <v>25</v>
      </c>
      <c r="D34302" t="s">
        <v>50</v>
      </c>
      <c r="E34302" t="s">
        <v>25936</v>
      </c>
      <c r="F34302" t="s">
        <v>52</v>
      </c>
      <c r="G34302" t="s">
        <v>62</v>
      </c>
      <c r="H34302" s="1">
        <v>44480</v>
      </c>
      <c r="I34302" s="1">
        <v>44299</v>
      </c>
      <c r="J34302" s="1">
        <v>44299</v>
      </c>
      <c r="K34302" t="s">
        <v>38</v>
      </c>
      <c r="L34302" s="1">
        <v>44329</v>
      </c>
      <c r="M34302">
        <v>1200098</v>
      </c>
      <c r="N34302" t="s">
        <v>20941</v>
      </c>
      <c r="O34302" t="s">
        <v>63</v>
      </c>
      <c r="P34302" t="s">
        <v>28661</v>
      </c>
      <c r="Q34302" t="s">
        <v>54</v>
      </c>
      <c r="R34302">
        <v>68000</v>
      </c>
      <c r="S34302">
        <v>0.16660000383853912</v>
      </c>
      <c r="T34302">
        <v>625.80999755859375</v>
      </c>
      <c r="U34302">
        <v>7.9000003635883331E-2</v>
      </c>
      <c r="V34302">
        <v>20000</v>
      </c>
      <c r="W34302">
        <v>34</v>
      </c>
      <c r="X34302">
        <v>21781</v>
      </c>
    </row>
    <row r="34303" spans="1:24" x14ac:dyDescent="0.35">
      <c r="A34303">
        <v>998864</v>
      </c>
      <c r="B34303" t="s">
        <v>34</v>
      </c>
      <c r="C34303" t="s">
        <v>25</v>
      </c>
      <c r="D34303" t="s">
        <v>124</v>
      </c>
      <c r="E34303" t="s">
        <v>18556</v>
      </c>
      <c r="F34303" t="s">
        <v>28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38</v>
      </c>
      <c r="L34303" s="1">
        <v>44514</v>
      </c>
      <c r="M34303">
        <v>1224234</v>
      </c>
      <c r="N34303" t="s">
        <v>5768</v>
      </c>
      <c r="O34303" t="s">
        <v>57</v>
      </c>
      <c r="P34303" t="s">
        <v>28662</v>
      </c>
      <c r="Q34303" t="s">
        <v>54</v>
      </c>
      <c r="R34303">
        <v>178000</v>
      </c>
      <c r="S34303">
        <v>0.10890000313520432</v>
      </c>
      <c r="T34303">
        <v>306.8900146484375</v>
      </c>
      <c r="U34303">
        <v>0.14650000631809235</v>
      </c>
      <c r="V34303">
        <v>13000</v>
      </c>
      <c r="W34303">
        <v>16</v>
      </c>
      <c r="X34303">
        <v>16995</v>
      </c>
    </row>
    <row r="34304" spans="1:24" x14ac:dyDescent="0.35">
      <c r="A34304">
        <v>998868</v>
      </c>
      <c r="B34304" t="s">
        <v>64</v>
      </c>
      <c r="C34304" t="s">
        <v>25</v>
      </c>
      <c r="D34304" t="s">
        <v>75</v>
      </c>
      <c r="E34304" t="s">
        <v>26492</v>
      </c>
      <c r="F34304" t="s">
        <v>87</v>
      </c>
      <c r="G34304" t="s">
        <v>47</v>
      </c>
      <c r="H34304" s="1">
        <v>44511</v>
      </c>
      <c r="I34304" s="1">
        <v>44483</v>
      </c>
      <c r="J34304" s="1">
        <v>44453</v>
      </c>
      <c r="K34304" t="s">
        <v>38</v>
      </c>
      <c r="L34304" s="1">
        <v>44483</v>
      </c>
      <c r="M34304">
        <v>1224239</v>
      </c>
      <c r="N34304" t="s">
        <v>20941</v>
      </c>
      <c r="O34304" t="s">
        <v>901</v>
      </c>
      <c r="P34304" t="s">
        <v>28662</v>
      </c>
      <c r="Q34304" t="s">
        <v>54</v>
      </c>
      <c r="R34304">
        <v>82296</v>
      </c>
      <c r="S34304">
        <v>0.13410000503063202</v>
      </c>
      <c r="T34304">
        <v>428.89999389648438</v>
      </c>
      <c r="U34304">
        <v>0.18250000476837158</v>
      </c>
      <c r="V34304">
        <v>16800</v>
      </c>
      <c r="W34304">
        <v>23</v>
      </c>
      <c r="X34304">
        <v>23737</v>
      </c>
    </row>
    <row r="34305" spans="1:24" x14ac:dyDescent="0.35">
      <c r="A34305">
        <v>998880</v>
      </c>
      <c r="B34305" t="s">
        <v>44</v>
      </c>
      <c r="C34305" t="s">
        <v>25</v>
      </c>
      <c r="D34305" t="s">
        <v>26</v>
      </c>
      <c r="E34305" t="s">
        <v>6451</v>
      </c>
      <c r="F34305" t="s">
        <v>87</v>
      </c>
      <c r="G34305" t="s">
        <v>62</v>
      </c>
      <c r="H34305" s="1">
        <v>44480</v>
      </c>
      <c r="I34305" s="1">
        <v>44302</v>
      </c>
      <c r="J34305" s="1">
        <v>44512</v>
      </c>
      <c r="K34305" t="s">
        <v>30</v>
      </c>
      <c r="L34305" s="1">
        <v>44542</v>
      </c>
      <c r="M34305">
        <v>1224254</v>
      </c>
      <c r="N34305" t="s">
        <v>5768</v>
      </c>
      <c r="O34305" t="s">
        <v>88</v>
      </c>
      <c r="P34305" t="s">
        <v>28661</v>
      </c>
      <c r="Q34305" t="s">
        <v>43</v>
      </c>
      <c r="R34305">
        <v>48000</v>
      </c>
      <c r="S34305">
        <v>8.9699998497962952E-2</v>
      </c>
      <c r="T34305">
        <v>52.959999084472656</v>
      </c>
      <c r="U34305">
        <v>0.16290000081062317</v>
      </c>
      <c r="V34305">
        <v>1500</v>
      </c>
      <c r="W34305">
        <v>15</v>
      </c>
      <c r="X34305">
        <v>647</v>
      </c>
    </row>
    <row r="34306" spans="1:24" x14ac:dyDescent="0.35">
      <c r="A34306">
        <v>998884</v>
      </c>
      <c r="B34306" t="s">
        <v>165</v>
      </c>
      <c r="C34306" t="s">
        <v>25</v>
      </c>
      <c r="D34306" t="s">
        <v>35</v>
      </c>
      <c r="E34306" t="s">
        <v>21881</v>
      </c>
      <c r="F34306" t="s">
        <v>52</v>
      </c>
      <c r="G34306" t="s">
        <v>47</v>
      </c>
      <c r="H34306" s="1">
        <v>44480</v>
      </c>
      <c r="I34306" s="1">
        <v>44514</v>
      </c>
      <c r="J34306" s="1">
        <v>44514</v>
      </c>
      <c r="K34306" t="s">
        <v>38</v>
      </c>
      <c r="L34306" s="1">
        <v>44544</v>
      </c>
      <c r="M34306">
        <v>1224260</v>
      </c>
      <c r="N34306" t="s">
        <v>21722</v>
      </c>
      <c r="O34306" t="s">
        <v>53</v>
      </c>
      <c r="P34306" t="s">
        <v>28661</v>
      </c>
      <c r="Q34306" t="s">
        <v>43</v>
      </c>
      <c r="R34306">
        <v>48000</v>
      </c>
      <c r="S34306">
        <v>0.19629999995231628</v>
      </c>
      <c r="T34306">
        <v>228.27000427246094</v>
      </c>
      <c r="U34306">
        <v>6.0300000011920929E-2</v>
      </c>
      <c r="V34306">
        <v>7500</v>
      </c>
      <c r="W34306">
        <v>29</v>
      </c>
      <c r="X34306">
        <v>8218</v>
      </c>
    </row>
    <row r="34307" spans="1:24" x14ac:dyDescent="0.35">
      <c r="A34307">
        <v>998968</v>
      </c>
      <c r="B34307" t="s">
        <v>294</v>
      </c>
      <c r="C34307" t="s">
        <v>25</v>
      </c>
      <c r="D34307" t="s">
        <v>50</v>
      </c>
      <c r="F34307" t="s">
        <v>52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38</v>
      </c>
      <c r="L34307" s="1">
        <v>44544</v>
      </c>
      <c r="M34307">
        <v>1224349</v>
      </c>
      <c r="N34307" t="s">
        <v>26722</v>
      </c>
      <c r="O34307" t="s">
        <v>66</v>
      </c>
      <c r="P34307" t="s">
        <v>28661</v>
      </c>
      <c r="Q34307" t="s">
        <v>33</v>
      </c>
      <c r="R34307">
        <v>54000</v>
      </c>
      <c r="S34307">
        <v>6.4900003373622894E-2</v>
      </c>
      <c r="T34307">
        <v>317.54000854492188</v>
      </c>
      <c r="U34307">
        <v>8.9000001549720764E-2</v>
      </c>
      <c r="V34307">
        <v>10000</v>
      </c>
      <c r="W34307">
        <v>14</v>
      </c>
      <c r="X34307">
        <v>11431</v>
      </c>
    </row>
    <row r="34308" spans="1:24" x14ac:dyDescent="0.35">
      <c r="A34308">
        <v>998983</v>
      </c>
      <c r="B34308" t="s">
        <v>83</v>
      </c>
      <c r="C34308" t="s">
        <v>25</v>
      </c>
      <c r="D34308" t="s">
        <v>90</v>
      </c>
      <c r="E34308" t="s">
        <v>18736</v>
      </c>
      <c r="F34308" t="s">
        <v>37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38</v>
      </c>
      <c r="L34308" s="1">
        <v>44301</v>
      </c>
      <c r="M34308">
        <v>1224363</v>
      </c>
      <c r="N34308" t="s">
        <v>5768</v>
      </c>
      <c r="O34308" t="s">
        <v>869</v>
      </c>
      <c r="P34308" t="s">
        <v>28662</v>
      </c>
      <c r="Q34308" t="s">
        <v>54</v>
      </c>
      <c r="R34308">
        <v>35004</v>
      </c>
      <c r="S34308">
        <v>0.11590000241994858</v>
      </c>
      <c r="T34308">
        <v>454.25</v>
      </c>
      <c r="U34308">
        <v>0.19030000269412994</v>
      </c>
      <c r="V34308">
        <v>17500</v>
      </c>
      <c r="W34308">
        <v>8</v>
      </c>
      <c r="X34308">
        <v>25936</v>
      </c>
    </row>
    <row r="34309" spans="1:24" x14ac:dyDescent="0.35">
      <c r="A34309">
        <v>999020</v>
      </c>
      <c r="B34309" t="s">
        <v>165</v>
      </c>
      <c r="C34309" t="s">
        <v>25</v>
      </c>
      <c r="D34309" t="s">
        <v>55</v>
      </c>
      <c r="E34309" t="s">
        <v>17075</v>
      </c>
      <c r="F34309" t="s">
        <v>28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38</v>
      </c>
      <c r="L34309" s="1">
        <v>44239</v>
      </c>
      <c r="M34309">
        <v>1224405</v>
      </c>
      <c r="N34309" t="s">
        <v>5768</v>
      </c>
      <c r="O34309" t="s">
        <v>32</v>
      </c>
      <c r="P34309" t="s">
        <v>28662</v>
      </c>
      <c r="Q34309" t="s">
        <v>33</v>
      </c>
      <c r="R34309">
        <v>51000</v>
      </c>
      <c r="S34309">
        <v>9.8399996757507324E-2</v>
      </c>
      <c r="T34309">
        <v>382.92001342773438</v>
      </c>
      <c r="U34309">
        <v>0.15270000696182251</v>
      </c>
      <c r="V34309">
        <v>16000</v>
      </c>
      <c r="W34309">
        <v>30</v>
      </c>
      <c r="X34309">
        <v>16405</v>
      </c>
    </row>
    <row r="34310" spans="1:24" x14ac:dyDescent="0.35">
      <c r="A34310">
        <v>999033</v>
      </c>
      <c r="B34310" t="s">
        <v>34</v>
      </c>
      <c r="C34310" t="s">
        <v>25</v>
      </c>
      <c r="D34310" t="s">
        <v>26</v>
      </c>
      <c r="E34310" t="s">
        <v>515</v>
      </c>
      <c r="F34310" t="s">
        <v>37</v>
      </c>
      <c r="G34310" t="s">
        <v>62</v>
      </c>
      <c r="H34310" s="1">
        <v>44480</v>
      </c>
      <c r="I34310" s="1">
        <v>44211</v>
      </c>
      <c r="J34310" s="1">
        <v>44512</v>
      </c>
      <c r="K34310" t="s">
        <v>38</v>
      </c>
      <c r="L34310" s="1">
        <v>44542</v>
      </c>
      <c r="M34310">
        <v>1224418</v>
      </c>
      <c r="N34310" t="s">
        <v>5768</v>
      </c>
      <c r="O34310" t="s">
        <v>39</v>
      </c>
      <c r="P34310" t="s">
        <v>28662</v>
      </c>
      <c r="Q34310" t="s">
        <v>54</v>
      </c>
      <c r="R34310">
        <v>39000</v>
      </c>
      <c r="S34310">
        <v>9.7499996423721313E-2</v>
      </c>
      <c r="T34310">
        <v>180.21000671386719</v>
      </c>
      <c r="U34310">
        <v>0.18639999628067017</v>
      </c>
      <c r="V34310">
        <v>7000</v>
      </c>
      <c r="W34310">
        <v>7</v>
      </c>
      <c r="X34310">
        <v>7969</v>
      </c>
    </row>
    <row r="34311" spans="1:24" x14ac:dyDescent="0.35">
      <c r="A34311">
        <v>999060</v>
      </c>
      <c r="B34311" t="s">
        <v>34</v>
      </c>
      <c r="C34311" t="s">
        <v>25</v>
      </c>
      <c r="D34311" t="s">
        <v>55</v>
      </c>
      <c r="E34311" t="s">
        <v>3383</v>
      </c>
      <c r="F34311" t="s">
        <v>87</v>
      </c>
      <c r="G34311" t="s">
        <v>47</v>
      </c>
      <c r="H34311" s="1">
        <v>44480</v>
      </c>
      <c r="I34311" s="1">
        <v>44514</v>
      </c>
      <c r="J34311" s="1">
        <v>44514</v>
      </c>
      <c r="K34311" t="s">
        <v>38</v>
      </c>
      <c r="L34311" s="1">
        <v>44544</v>
      </c>
      <c r="M34311">
        <v>1224448</v>
      </c>
      <c r="N34311" t="s">
        <v>5768</v>
      </c>
      <c r="O34311" t="s">
        <v>88</v>
      </c>
      <c r="P34311" t="s">
        <v>28661</v>
      </c>
      <c r="Q34311" t="s">
        <v>54</v>
      </c>
      <c r="R34311">
        <v>61000</v>
      </c>
      <c r="S34311">
        <v>0.19930000603199005</v>
      </c>
      <c r="T34311">
        <v>494.20999145507813</v>
      </c>
      <c r="U34311">
        <v>0.16290000081062317</v>
      </c>
      <c r="V34311">
        <v>14000</v>
      </c>
      <c r="W34311">
        <v>16</v>
      </c>
      <c r="X34311">
        <v>17791</v>
      </c>
    </row>
    <row r="34312" spans="1:24" x14ac:dyDescent="0.35">
      <c r="A34312">
        <v>999074</v>
      </c>
      <c r="B34312" t="s">
        <v>34</v>
      </c>
      <c r="C34312" t="s">
        <v>25</v>
      </c>
      <c r="D34312" t="s">
        <v>50</v>
      </c>
      <c r="E34312" t="s">
        <v>18192</v>
      </c>
      <c r="F34312" t="s">
        <v>37</v>
      </c>
      <c r="G34312" t="s">
        <v>47</v>
      </c>
      <c r="H34312" s="1">
        <v>44511</v>
      </c>
      <c r="I34312" s="1">
        <v>44211</v>
      </c>
      <c r="J34312" s="1">
        <v>44269</v>
      </c>
      <c r="K34312" t="s">
        <v>38</v>
      </c>
      <c r="L34312" s="1">
        <v>44300</v>
      </c>
      <c r="M34312">
        <v>1224465</v>
      </c>
      <c r="N34312" t="s">
        <v>5768</v>
      </c>
      <c r="O34312" t="s">
        <v>869</v>
      </c>
      <c r="P34312" t="s">
        <v>28662</v>
      </c>
      <c r="Q34312" t="s">
        <v>54</v>
      </c>
      <c r="R34312">
        <v>125000</v>
      </c>
      <c r="S34312">
        <v>0.18060000240802765</v>
      </c>
      <c r="T34312">
        <v>908.5</v>
      </c>
      <c r="U34312">
        <v>0.19030000269412994</v>
      </c>
      <c r="V34312">
        <v>35000</v>
      </c>
      <c r="W34312">
        <v>43</v>
      </c>
      <c r="X34312">
        <v>47569</v>
      </c>
    </row>
    <row r="34313" spans="1:24" x14ac:dyDescent="0.35">
      <c r="A34313">
        <v>999076</v>
      </c>
      <c r="B34313" t="s">
        <v>165</v>
      </c>
      <c r="C34313" t="s">
        <v>25</v>
      </c>
      <c r="D34313" t="s">
        <v>75</v>
      </c>
      <c r="E34313" t="s">
        <v>27599</v>
      </c>
      <c r="F34313" t="s">
        <v>615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38</v>
      </c>
      <c r="L34313" s="1">
        <v>44573</v>
      </c>
      <c r="M34313">
        <v>1224467</v>
      </c>
      <c r="N34313" t="s">
        <v>26722</v>
      </c>
      <c r="O34313" t="s">
        <v>1385</v>
      </c>
      <c r="P34313" t="s">
        <v>28662</v>
      </c>
      <c r="Q34313" t="s">
        <v>33</v>
      </c>
      <c r="R34313">
        <v>65000</v>
      </c>
      <c r="S34313">
        <v>2.6599999517202377E-2</v>
      </c>
      <c r="T34313">
        <v>384.04998779296875</v>
      </c>
      <c r="U34313">
        <v>0.2167000025510788</v>
      </c>
      <c r="V34313">
        <v>14000</v>
      </c>
      <c r="W34313">
        <v>17</v>
      </c>
      <c r="X34313">
        <v>17084</v>
      </c>
    </row>
    <row r="34314" spans="1:24" x14ac:dyDescent="0.35">
      <c r="A34314">
        <v>999168</v>
      </c>
      <c r="B34314" t="s">
        <v>156</v>
      </c>
      <c r="C34314" t="s">
        <v>25</v>
      </c>
      <c r="D34314" t="s">
        <v>50</v>
      </c>
      <c r="E34314" t="s">
        <v>828</v>
      </c>
      <c r="F34314" t="s">
        <v>28</v>
      </c>
      <c r="G34314" t="s">
        <v>47</v>
      </c>
      <c r="H34314" s="1">
        <v>44480</v>
      </c>
      <c r="I34314" s="1">
        <v>44513</v>
      </c>
      <c r="J34314" s="1">
        <v>44513</v>
      </c>
      <c r="K34314" t="s">
        <v>38</v>
      </c>
      <c r="L34314" s="1">
        <v>44543</v>
      </c>
      <c r="M34314">
        <v>1224520</v>
      </c>
      <c r="N34314" t="s">
        <v>5768</v>
      </c>
      <c r="O34314" t="s">
        <v>59</v>
      </c>
      <c r="P34314" t="s">
        <v>28662</v>
      </c>
      <c r="Q34314" t="s">
        <v>54</v>
      </c>
      <c r="R34314">
        <v>39960</v>
      </c>
      <c r="S34314">
        <v>0.29429998993873596</v>
      </c>
      <c r="T34314">
        <v>339.42999267578125</v>
      </c>
      <c r="U34314">
        <v>0.14270000159740448</v>
      </c>
      <c r="V34314">
        <v>14500</v>
      </c>
      <c r="W34314">
        <v>30</v>
      </c>
      <c r="X34314">
        <v>18040</v>
      </c>
    </row>
    <row r="34315" spans="1:24" x14ac:dyDescent="0.35">
      <c r="A34315">
        <v>999170</v>
      </c>
      <c r="B34315" t="s">
        <v>24</v>
      </c>
      <c r="C34315" t="s">
        <v>25</v>
      </c>
      <c r="D34315" t="s">
        <v>40</v>
      </c>
      <c r="E34315" t="s">
        <v>20584</v>
      </c>
      <c r="F34315" t="s">
        <v>46</v>
      </c>
      <c r="G34315" t="s">
        <v>47</v>
      </c>
      <c r="H34315" s="1">
        <v>44480</v>
      </c>
      <c r="I34315" s="1">
        <v>44270</v>
      </c>
      <c r="J34315" s="1">
        <v>44270</v>
      </c>
      <c r="K34315" t="s">
        <v>38</v>
      </c>
      <c r="L34315" s="1">
        <v>44301</v>
      </c>
      <c r="M34315">
        <v>1224523</v>
      </c>
      <c r="N34315" t="s">
        <v>19463</v>
      </c>
      <c r="O34315" t="s">
        <v>74</v>
      </c>
      <c r="P34315" t="s">
        <v>28662</v>
      </c>
      <c r="Q34315" t="s">
        <v>54</v>
      </c>
      <c r="R34315">
        <v>85000</v>
      </c>
      <c r="S34315">
        <v>7.0600003004074097E-2</v>
      </c>
      <c r="T34315">
        <v>265.17999267578125</v>
      </c>
      <c r="U34315">
        <v>0.11710000038146973</v>
      </c>
      <c r="V34315">
        <v>12000</v>
      </c>
      <c r="W34315">
        <v>13</v>
      </c>
      <c r="X34315">
        <v>15413</v>
      </c>
    </row>
    <row r="34316" spans="1:24" x14ac:dyDescent="0.35">
      <c r="A34316">
        <v>999172</v>
      </c>
      <c r="B34316" t="s">
        <v>34</v>
      </c>
      <c r="C34316" t="s">
        <v>25</v>
      </c>
      <c r="D34316" t="s">
        <v>50</v>
      </c>
      <c r="E34316" t="s">
        <v>11292</v>
      </c>
      <c r="F34316" t="s">
        <v>52</v>
      </c>
      <c r="G34316" t="s">
        <v>47</v>
      </c>
      <c r="H34316" s="1">
        <v>44480</v>
      </c>
      <c r="I34316" s="1">
        <v>44513</v>
      </c>
      <c r="J34316" s="1">
        <v>44513</v>
      </c>
      <c r="K34316" t="s">
        <v>38</v>
      </c>
      <c r="L34316" s="1">
        <v>44543</v>
      </c>
      <c r="M34316">
        <v>1224522</v>
      </c>
      <c r="N34316" t="s">
        <v>5768</v>
      </c>
      <c r="O34316" t="s">
        <v>53</v>
      </c>
      <c r="P34316" t="s">
        <v>28661</v>
      </c>
      <c r="Q34316" t="s">
        <v>33</v>
      </c>
      <c r="R34316">
        <v>83886.3984375</v>
      </c>
      <c r="S34316">
        <v>0.14630000293254852</v>
      </c>
      <c r="T34316">
        <v>456.54000854492188</v>
      </c>
      <c r="U34316">
        <v>6.0300000011920929E-2</v>
      </c>
      <c r="V34316">
        <v>15000</v>
      </c>
      <c r="W34316">
        <v>31</v>
      </c>
      <c r="X34316">
        <v>16261</v>
      </c>
    </row>
    <row r="34317" spans="1:24" x14ac:dyDescent="0.35">
      <c r="A34317">
        <v>999176</v>
      </c>
      <c r="B34317" t="s">
        <v>60</v>
      </c>
      <c r="C34317" t="s">
        <v>25</v>
      </c>
      <c r="D34317" t="s">
        <v>118</v>
      </c>
      <c r="E34317" t="s">
        <v>10864</v>
      </c>
      <c r="F34317" t="s">
        <v>52</v>
      </c>
      <c r="G34317" t="s">
        <v>47</v>
      </c>
      <c r="H34317" s="1">
        <v>44480</v>
      </c>
      <c r="I34317" s="1">
        <v>44269</v>
      </c>
      <c r="J34317" s="1">
        <v>44421</v>
      </c>
      <c r="K34317" t="s">
        <v>38</v>
      </c>
      <c r="L34317" s="1">
        <v>44452</v>
      </c>
      <c r="M34317">
        <v>1224531</v>
      </c>
      <c r="N34317" t="s">
        <v>5768</v>
      </c>
      <c r="O34317" t="s">
        <v>66</v>
      </c>
      <c r="P34317" t="s">
        <v>28661</v>
      </c>
      <c r="Q34317" t="s">
        <v>43</v>
      </c>
      <c r="R34317">
        <v>48000</v>
      </c>
      <c r="S34317">
        <v>0.16380000114440918</v>
      </c>
      <c r="T34317">
        <v>317.54000854492188</v>
      </c>
      <c r="U34317">
        <v>8.9000001549720764E-2</v>
      </c>
      <c r="V34317">
        <v>10000</v>
      </c>
      <c r="W34317">
        <v>28</v>
      </c>
      <c r="X34317">
        <v>11165</v>
      </c>
    </row>
    <row r="34318" spans="1:24" x14ac:dyDescent="0.35">
      <c r="A34318">
        <v>999179</v>
      </c>
      <c r="B34318" t="s">
        <v>257</v>
      </c>
      <c r="C34318" t="s">
        <v>25</v>
      </c>
      <c r="D34318" t="s">
        <v>90</v>
      </c>
      <c r="E34318" t="s">
        <v>23161</v>
      </c>
      <c r="F34318" t="s">
        <v>46</v>
      </c>
      <c r="G34318" t="s">
        <v>47</v>
      </c>
      <c r="H34318" s="1">
        <v>44511</v>
      </c>
      <c r="I34318" s="1">
        <v>44330</v>
      </c>
      <c r="J34318" s="1">
        <v>44330</v>
      </c>
      <c r="K34318" t="s">
        <v>38</v>
      </c>
      <c r="L34318" s="1">
        <v>44361</v>
      </c>
      <c r="M34318">
        <v>1224535</v>
      </c>
      <c r="N34318" t="s">
        <v>21722</v>
      </c>
      <c r="O34318" t="s">
        <v>74</v>
      </c>
      <c r="P34318" t="s">
        <v>28662</v>
      </c>
      <c r="Q34318" t="s">
        <v>54</v>
      </c>
      <c r="R34318">
        <v>45000</v>
      </c>
      <c r="S34318">
        <v>0.20800000429153442</v>
      </c>
      <c r="T34318">
        <v>331.48001098632813</v>
      </c>
      <c r="U34318">
        <v>0.11710000038146973</v>
      </c>
      <c r="V34318">
        <v>15000</v>
      </c>
      <c r="W34318">
        <v>18</v>
      </c>
      <c r="X34318">
        <v>18529</v>
      </c>
    </row>
    <row r="34319" spans="1:24" x14ac:dyDescent="0.35">
      <c r="A34319">
        <v>999244</v>
      </c>
      <c r="B34319" t="s">
        <v>122</v>
      </c>
      <c r="C34319" t="s">
        <v>25</v>
      </c>
      <c r="D34319" t="s">
        <v>107</v>
      </c>
      <c r="E34319" t="s">
        <v>2621</v>
      </c>
      <c r="F34319" t="s">
        <v>46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38</v>
      </c>
      <c r="L34319" s="1">
        <v>44422</v>
      </c>
      <c r="M34319">
        <v>1224605</v>
      </c>
      <c r="N34319" t="s">
        <v>5768</v>
      </c>
      <c r="O34319" t="s">
        <v>72</v>
      </c>
      <c r="P34319" t="s">
        <v>28661</v>
      </c>
      <c r="Q34319" t="s">
        <v>33</v>
      </c>
      <c r="R34319">
        <v>77800</v>
      </c>
      <c r="S34319">
        <v>3.0500000342726707E-2</v>
      </c>
      <c r="T34319">
        <v>300.739990234375</v>
      </c>
      <c r="U34319">
        <v>0.1242000013589859</v>
      </c>
      <c r="V34319">
        <v>9000</v>
      </c>
      <c r="W34319">
        <v>6</v>
      </c>
      <c r="X34319">
        <v>10733</v>
      </c>
    </row>
    <row r="34320" spans="1:24" x14ac:dyDescent="0.35">
      <c r="A34320">
        <v>999248</v>
      </c>
      <c r="B34320" t="s">
        <v>95</v>
      </c>
      <c r="C34320" t="s">
        <v>25</v>
      </c>
      <c r="D34320" t="s">
        <v>107</v>
      </c>
      <c r="F34320" t="s">
        <v>87</v>
      </c>
      <c r="G34320" t="s">
        <v>47</v>
      </c>
      <c r="H34320" s="1">
        <v>44511</v>
      </c>
      <c r="I34320" s="1">
        <v>44299</v>
      </c>
      <c r="J34320" s="1">
        <v>44481</v>
      </c>
      <c r="K34320" t="s">
        <v>30</v>
      </c>
      <c r="L34320" s="1">
        <v>44512</v>
      </c>
      <c r="M34320">
        <v>1224609</v>
      </c>
      <c r="N34320" t="s">
        <v>26722</v>
      </c>
      <c r="O34320" t="s">
        <v>372</v>
      </c>
      <c r="P34320" t="s">
        <v>28661</v>
      </c>
      <c r="Q34320" t="s">
        <v>54</v>
      </c>
      <c r="R34320">
        <v>90000</v>
      </c>
      <c r="S34320">
        <v>0.17489999532699585</v>
      </c>
      <c r="T34320">
        <v>1252.56005859375</v>
      </c>
      <c r="U34320">
        <v>0.17270000278949738</v>
      </c>
      <c r="V34320">
        <v>35000</v>
      </c>
      <c r="W34320">
        <v>57</v>
      </c>
      <c r="X34320">
        <v>14102</v>
      </c>
    </row>
    <row r="34321" spans="1:24" x14ac:dyDescent="0.35">
      <c r="A34321">
        <v>999250</v>
      </c>
      <c r="B34321" t="s">
        <v>34</v>
      </c>
      <c r="C34321" t="s">
        <v>25</v>
      </c>
      <c r="D34321" t="s">
        <v>55</v>
      </c>
      <c r="E34321" t="s">
        <v>4521</v>
      </c>
      <c r="F34321" t="s">
        <v>28</v>
      </c>
      <c r="G34321" t="s">
        <v>47</v>
      </c>
      <c r="H34321" s="1">
        <v>44480</v>
      </c>
      <c r="I34321" s="1">
        <v>44513</v>
      </c>
      <c r="J34321" s="1">
        <v>44329</v>
      </c>
      <c r="K34321" t="s">
        <v>30</v>
      </c>
      <c r="L34321" s="1">
        <v>44360</v>
      </c>
      <c r="M34321">
        <v>1224611</v>
      </c>
      <c r="N34321" t="s">
        <v>19463</v>
      </c>
      <c r="O34321" t="s">
        <v>158</v>
      </c>
      <c r="P34321" t="s">
        <v>28661</v>
      </c>
      <c r="Q34321" t="s">
        <v>43</v>
      </c>
      <c r="R34321">
        <v>30000</v>
      </c>
      <c r="S34321">
        <v>4.7600001096725464E-2</v>
      </c>
      <c r="T34321">
        <v>339.30999755859375</v>
      </c>
      <c r="U34321">
        <v>0.13490000367164612</v>
      </c>
      <c r="V34321">
        <v>10000</v>
      </c>
      <c r="W34321">
        <v>18</v>
      </c>
      <c r="X34321">
        <v>9533</v>
      </c>
    </row>
    <row r="34322" spans="1:24" x14ac:dyDescent="0.35">
      <c r="A34322">
        <v>999267</v>
      </c>
      <c r="B34322" t="s">
        <v>83</v>
      </c>
      <c r="C34322" t="s">
        <v>25</v>
      </c>
      <c r="D34322" t="s">
        <v>50</v>
      </c>
      <c r="E34322" t="s">
        <v>18458</v>
      </c>
      <c r="F34322" t="s">
        <v>46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38</v>
      </c>
      <c r="L34322" s="1">
        <v>44300</v>
      </c>
      <c r="M34322">
        <v>1224633</v>
      </c>
      <c r="N34322" t="s">
        <v>5768</v>
      </c>
      <c r="O34322" t="s">
        <v>74</v>
      </c>
      <c r="P34322" t="s">
        <v>28662</v>
      </c>
      <c r="Q34322" t="s">
        <v>54</v>
      </c>
      <c r="R34322">
        <v>150000</v>
      </c>
      <c r="S34322">
        <v>3.020000085234642E-2</v>
      </c>
      <c r="T34322">
        <v>662.95001220703125</v>
      </c>
      <c r="U34322">
        <v>0.11710000038146973</v>
      </c>
      <c r="V34322">
        <v>30000</v>
      </c>
      <c r="W34322">
        <v>18</v>
      </c>
      <c r="X34322">
        <v>36709</v>
      </c>
    </row>
    <row r="34323" spans="1:24" x14ac:dyDescent="0.35">
      <c r="A34323">
        <v>999276</v>
      </c>
      <c r="B34323" t="s">
        <v>165</v>
      </c>
      <c r="C34323" t="s">
        <v>25</v>
      </c>
      <c r="D34323" t="s">
        <v>90</v>
      </c>
      <c r="E34323" t="s">
        <v>22190</v>
      </c>
      <c r="F34323" t="s">
        <v>52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38</v>
      </c>
      <c r="L34323" s="1">
        <v>44544</v>
      </c>
      <c r="M34323">
        <v>1224643</v>
      </c>
      <c r="N34323" t="s">
        <v>21722</v>
      </c>
      <c r="O34323" t="s">
        <v>63</v>
      </c>
      <c r="P34323" t="s">
        <v>28661</v>
      </c>
      <c r="Q34323" t="s">
        <v>43</v>
      </c>
      <c r="R34323">
        <v>34000</v>
      </c>
      <c r="S34323">
        <v>0.10019999742507935</v>
      </c>
      <c r="T34323">
        <v>156.46000671386719</v>
      </c>
      <c r="U34323">
        <v>7.9000003635883331E-2</v>
      </c>
      <c r="V34323">
        <v>5000</v>
      </c>
      <c r="W34323">
        <v>20</v>
      </c>
      <c r="X34323">
        <v>5632</v>
      </c>
    </row>
    <row r="34324" spans="1:24" x14ac:dyDescent="0.35">
      <c r="A34324">
        <v>999292</v>
      </c>
      <c r="B34324" t="s">
        <v>44</v>
      </c>
      <c r="C34324" t="s">
        <v>25</v>
      </c>
      <c r="D34324" t="s">
        <v>26</v>
      </c>
      <c r="E34324" t="s">
        <v>27249</v>
      </c>
      <c r="F34324" t="s">
        <v>52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38</v>
      </c>
      <c r="L34324" s="1">
        <v>44544</v>
      </c>
      <c r="M34324">
        <v>1224661</v>
      </c>
      <c r="N34324" t="s">
        <v>26722</v>
      </c>
      <c r="O34324" t="s">
        <v>98</v>
      </c>
      <c r="P34324" t="s">
        <v>28661</v>
      </c>
      <c r="Q34324" t="s">
        <v>33</v>
      </c>
      <c r="R34324">
        <v>60000</v>
      </c>
      <c r="S34324">
        <v>0.21739999949932098</v>
      </c>
      <c r="T34324">
        <v>211.55999755859375</v>
      </c>
      <c r="U34324">
        <v>7.5099997222423553E-2</v>
      </c>
      <c r="V34324">
        <v>6800</v>
      </c>
      <c r="W34324">
        <v>21</v>
      </c>
      <c r="X34324">
        <v>7616</v>
      </c>
    </row>
    <row r="34325" spans="1:24" x14ac:dyDescent="0.35">
      <c r="A34325">
        <v>999295</v>
      </c>
      <c r="B34325" t="s">
        <v>34</v>
      </c>
      <c r="C34325" t="s">
        <v>25</v>
      </c>
      <c r="D34325" t="s">
        <v>75</v>
      </c>
      <c r="E34325" t="s">
        <v>6531</v>
      </c>
      <c r="F34325" t="s">
        <v>87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30</v>
      </c>
      <c r="L34325" s="1">
        <v>44573</v>
      </c>
      <c r="M34325">
        <v>1224664</v>
      </c>
      <c r="N34325" t="s">
        <v>5768</v>
      </c>
      <c r="O34325" t="s">
        <v>138</v>
      </c>
      <c r="P34325" t="s">
        <v>28661</v>
      </c>
      <c r="Q34325" t="s">
        <v>33</v>
      </c>
      <c r="R34325">
        <v>45000</v>
      </c>
      <c r="S34325">
        <v>5.6800000369548798E-2</v>
      </c>
      <c r="T34325">
        <v>341.17001342773438</v>
      </c>
      <c r="U34325">
        <v>0.16769999265670776</v>
      </c>
      <c r="V34325">
        <v>9600</v>
      </c>
      <c r="W34325">
        <v>8</v>
      </c>
      <c r="X34325">
        <v>4496</v>
      </c>
    </row>
    <row r="34326" spans="1:24" x14ac:dyDescent="0.35">
      <c r="A34326">
        <v>999331</v>
      </c>
      <c r="B34326" t="s">
        <v>44</v>
      </c>
      <c r="C34326" t="s">
        <v>25</v>
      </c>
      <c r="D34326" t="s">
        <v>50</v>
      </c>
      <c r="F34326" t="s">
        <v>37</v>
      </c>
      <c r="G34326" t="s">
        <v>47</v>
      </c>
      <c r="H34326" s="1">
        <v>44511</v>
      </c>
      <c r="I34326" s="1">
        <v>44332</v>
      </c>
      <c r="J34326" s="1">
        <v>44332</v>
      </c>
      <c r="K34326" t="s">
        <v>1473</v>
      </c>
      <c r="L34326" s="1">
        <v>44363</v>
      </c>
      <c r="M34326">
        <v>1224708</v>
      </c>
      <c r="N34326" t="s">
        <v>20941</v>
      </c>
      <c r="O34326" t="s">
        <v>1140</v>
      </c>
      <c r="P34326" t="s">
        <v>28662</v>
      </c>
      <c r="Q34326" t="s">
        <v>54</v>
      </c>
      <c r="R34326">
        <v>243000</v>
      </c>
      <c r="S34326">
        <v>0.15590000152587891</v>
      </c>
      <c r="T34326">
        <v>899.0999755859375</v>
      </c>
      <c r="U34326">
        <v>0.19910000264644623</v>
      </c>
      <c r="V34326">
        <v>34000</v>
      </c>
      <c r="W34326">
        <v>39</v>
      </c>
      <c r="X34326">
        <v>48543</v>
      </c>
    </row>
    <row r="34327" spans="1:24" x14ac:dyDescent="0.35">
      <c r="A34327">
        <v>999335</v>
      </c>
      <c r="B34327" t="s">
        <v>112</v>
      </c>
      <c r="C34327" t="s">
        <v>25</v>
      </c>
      <c r="D34327" t="s">
        <v>50</v>
      </c>
      <c r="E34327" t="s">
        <v>642</v>
      </c>
      <c r="F34327" t="s">
        <v>37</v>
      </c>
      <c r="G34327" t="s">
        <v>47</v>
      </c>
      <c r="H34327" s="1">
        <v>44480</v>
      </c>
      <c r="I34327" s="1">
        <v>44270</v>
      </c>
      <c r="J34327" s="1">
        <v>44329</v>
      </c>
      <c r="K34327" t="s">
        <v>38</v>
      </c>
      <c r="L34327" s="1">
        <v>44360</v>
      </c>
      <c r="M34327">
        <v>1224712</v>
      </c>
      <c r="N34327" t="s">
        <v>5768</v>
      </c>
      <c r="O34327" t="s">
        <v>869</v>
      </c>
      <c r="P34327" t="s">
        <v>28661</v>
      </c>
      <c r="Q34327" t="s">
        <v>33</v>
      </c>
      <c r="R34327">
        <v>68000</v>
      </c>
      <c r="S34327">
        <v>4.5499999076128006E-2</v>
      </c>
      <c r="T34327">
        <v>1173.47998046875</v>
      </c>
      <c r="U34327">
        <v>0.19030000269412994</v>
      </c>
      <c r="V34327">
        <v>32000</v>
      </c>
      <c r="W34327">
        <v>30</v>
      </c>
      <c r="X34327">
        <v>38984</v>
      </c>
    </row>
    <row r="34328" spans="1:24" x14ac:dyDescent="0.35">
      <c r="A34328">
        <v>999338</v>
      </c>
      <c r="B34328" t="s">
        <v>86</v>
      </c>
      <c r="C34328" t="s">
        <v>25</v>
      </c>
      <c r="D34328" t="s">
        <v>40</v>
      </c>
      <c r="E34328" t="s">
        <v>13248</v>
      </c>
      <c r="F34328" t="s">
        <v>46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38</v>
      </c>
      <c r="L34328" s="1">
        <v>44483</v>
      </c>
      <c r="M34328">
        <v>1225115</v>
      </c>
      <c r="N34328" t="s">
        <v>5768</v>
      </c>
      <c r="O34328" t="s">
        <v>69</v>
      </c>
      <c r="P34328" t="s">
        <v>28662</v>
      </c>
      <c r="Q34328" t="s">
        <v>54</v>
      </c>
      <c r="R34328">
        <v>55000</v>
      </c>
      <c r="S34328">
        <v>0.29260000586509705</v>
      </c>
      <c r="T34328">
        <v>451.89999389648438</v>
      </c>
      <c r="U34328">
        <v>0.12690000236034393</v>
      </c>
      <c r="V34328">
        <v>20000</v>
      </c>
      <c r="W34328">
        <v>21</v>
      </c>
      <c r="X34328">
        <v>25590</v>
      </c>
    </row>
    <row r="34329" spans="1:24" x14ac:dyDescent="0.35">
      <c r="A34329">
        <v>999354</v>
      </c>
      <c r="B34329" t="s">
        <v>128</v>
      </c>
      <c r="C34329" t="s">
        <v>25</v>
      </c>
      <c r="D34329" t="s">
        <v>50</v>
      </c>
      <c r="E34329" t="s">
        <v>6987</v>
      </c>
      <c r="F34329" t="s">
        <v>52</v>
      </c>
      <c r="G34329" t="s">
        <v>47</v>
      </c>
      <c r="H34329" s="1">
        <v>44480</v>
      </c>
      <c r="I34329" s="1">
        <v>44392</v>
      </c>
      <c r="J34329" s="1">
        <v>44514</v>
      </c>
      <c r="K34329" t="s">
        <v>38</v>
      </c>
      <c r="L34329" s="1">
        <v>44544</v>
      </c>
      <c r="M34329">
        <v>1225133</v>
      </c>
      <c r="N34329" t="s">
        <v>5768</v>
      </c>
      <c r="O34329" t="s">
        <v>92</v>
      </c>
      <c r="P34329" t="s">
        <v>28661</v>
      </c>
      <c r="Q34329" t="s">
        <v>43</v>
      </c>
      <c r="R34329">
        <v>92000</v>
      </c>
      <c r="S34329">
        <v>7.8800000250339508E-2</v>
      </c>
      <c r="T34329">
        <v>368.45001220703125</v>
      </c>
      <c r="U34329">
        <v>6.6200003027915955E-2</v>
      </c>
      <c r="V34329">
        <v>12000</v>
      </c>
      <c r="W34329">
        <v>32</v>
      </c>
      <c r="X34329">
        <v>13264</v>
      </c>
    </row>
    <row r="34330" spans="1:24" x14ac:dyDescent="0.35">
      <c r="A34330">
        <v>999393</v>
      </c>
      <c r="B34330" t="s">
        <v>34</v>
      </c>
      <c r="C34330" t="s">
        <v>25</v>
      </c>
      <c r="D34330" t="s">
        <v>75</v>
      </c>
      <c r="E34330" t="s">
        <v>18763</v>
      </c>
      <c r="F34330" t="s">
        <v>615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38</v>
      </c>
      <c r="L34330" s="1">
        <v>44543</v>
      </c>
      <c r="M34330">
        <v>1224745</v>
      </c>
      <c r="N34330" t="s">
        <v>5768</v>
      </c>
      <c r="O34330" t="s">
        <v>1385</v>
      </c>
      <c r="P34330" t="s">
        <v>28662</v>
      </c>
      <c r="Q34330" t="s">
        <v>54</v>
      </c>
      <c r="R34330">
        <v>55000</v>
      </c>
      <c r="S34330">
        <v>0.10649999976158142</v>
      </c>
      <c r="T34330">
        <v>641.9000244140625</v>
      </c>
      <c r="U34330">
        <v>0.2167000025510788</v>
      </c>
      <c r="V34330">
        <v>23400</v>
      </c>
      <c r="W34330">
        <v>15</v>
      </c>
      <c r="X34330">
        <v>30703</v>
      </c>
    </row>
    <row r="34331" spans="1:24" x14ac:dyDescent="0.35">
      <c r="A34331">
        <v>999425</v>
      </c>
      <c r="B34331" t="s">
        <v>130</v>
      </c>
      <c r="C34331" t="s">
        <v>25</v>
      </c>
      <c r="D34331" t="s">
        <v>107</v>
      </c>
      <c r="E34331" t="s">
        <v>13643</v>
      </c>
      <c r="F34331" t="s">
        <v>52</v>
      </c>
      <c r="G34331" t="s">
        <v>47</v>
      </c>
      <c r="H34331" s="1">
        <v>44480</v>
      </c>
      <c r="I34331" s="1">
        <v>44332</v>
      </c>
      <c r="J34331" s="1">
        <v>44513</v>
      </c>
      <c r="K34331" t="s">
        <v>38</v>
      </c>
      <c r="L34331" s="1">
        <v>44543</v>
      </c>
      <c r="M34331">
        <v>1224781</v>
      </c>
      <c r="N34331" t="s">
        <v>5768</v>
      </c>
      <c r="O34331" t="s">
        <v>98</v>
      </c>
      <c r="P34331" t="s">
        <v>28661</v>
      </c>
      <c r="Q34331" t="s">
        <v>54</v>
      </c>
      <c r="R34331">
        <v>52800</v>
      </c>
      <c r="S34331">
        <v>0.11550000309944153</v>
      </c>
      <c r="T34331">
        <v>746.65997314453125</v>
      </c>
      <c r="U34331">
        <v>7.5099997222423553E-2</v>
      </c>
      <c r="V34331">
        <v>24000</v>
      </c>
      <c r="W34331">
        <v>28</v>
      </c>
      <c r="X34331">
        <v>26526</v>
      </c>
    </row>
    <row r="34332" spans="1:24" x14ac:dyDescent="0.35">
      <c r="A34332">
        <v>999441</v>
      </c>
      <c r="B34332" t="s">
        <v>156</v>
      </c>
      <c r="C34332" t="s">
        <v>25</v>
      </c>
      <c r="D34332" t="s">
        <v>26</v>
      </c>
      <c r="E34332" t="s">
        <v>3555</v>
      </c>
      <c r="F34332" t="s">
        <v>52</v>
      </c>
      <c r="G34332" t="s">
        <v>47</v>
      </c>
      <c r="H34332" s="1">
        <v>44480</v>
      </c>
      <c r="I34332" s="1">
        <v>44332</v>
      </c>
      <c r="J34332" s="1">
        <v>44514</v>
      </c>
      <c r="K34332" t="s">
        <v>38</v>
      </c>
      <c r="L34332" s="1">
        <v>44544</v>
      </c>
      <c r="M34332">
        <v>1224798</v>
      </c>
      <c r="N34332" t="s">
        <v>1516</v>
      </c>
      <c r="O34332" t="s">
        <v>53</v>
      </c>
      <c r="P34332" t="s">
        <v>28661</v>
      </c>
      <c r="Q34332" t="s">
        <v>33</v>
      </c>
      <c r="R34332">
        <v>76875</v>
      </c>
      <c r="S34332">
        <v>6.9899998605251312E-2</v>
      </c>
      <c r="T34332">
        <v>418.489990234375</v>
      </c>
      <c r="U34332">
        <v>6.0300000011920929E-2</v>
      </c>
      <c r="V34332">
        <v>13750</v>
      </c>
      <c r="W34332">
        <v>18</v>
      </c>
      <c r="X34332">
        <v>15066</v>
      </c>
    </row>
    <row r="34333" spans="1:24" x14ac:dyDescent="0.35">
      <c r="A34333">
        <v>999468</v>
      </c>
      <c r="B34333" t="s">
        <v>172</v>
      </c>
      <c r="C34333" t="s">
        <v>25</v>
      </c>
      <c r="D34333" t="s">
        <v>107</v>
      </c>
      <c r="E34333" t="s">
        <v>14044</v>
      </c>
      <c r="F34333" t="s">
        <v>46</v>
      </c>
      <c r="G34333" t="s">
        <v>47</v>
      </c>
      <c r="H34333" s="1">
        <v>44480</v>
      </c>
      <c r="I34333" s="1">
        <v>44332</v>
      </c>
      <c r="J34333" s="1">
        <v>44514</v>
      </c>
      <c r="K34333" t="s">
        <v>38</v>
      </c>
      <c r="L34333" s="1">
        <v>44544</v>
      </c>
      <c r="M34333">
        <v>1224829</v>
      </c>
      <c r="N34333" t="s">
        <v>5768</v>
      </c>
      <c r="O34333" t="s">
        <v>82</v>
      </c>
      <c r="P34333" t="s">
        <v>28661</v>
      </c>
      <c r="Q34333" t="s">
        <v>54</v>
      </c>
      <c r="R34333">
        <v>58000</v>
      </c>
      <c r="S34333">
        <v>0.24410000443458557</v>
      </c>
      <c r="T34333">
        <v>483.3800048828125</v>
      </c>
      <c r="U34333">
        <v>9.9100001156330109E-2</v>
      </c>
      <c r="V34333">
        <v>15000</v>
      </c>
      <c r="W34333">
        <v>16</v>
      </c>
      <c r="X34333">
        <v>17401</v>
      </c>
    </row>
    <row r="34334" spans="1:24" x14ac:dyDescent="0.35">
      <c r="A34334">
        <v>999469</v>
      </c>
      <c r="B34334" t="s">
        <v>64</v>
      </c>
      <c r="C34334" t="s">
        <v>25</v>
      </c>
      <c r="D34334" t="s">
        <v>80</v>
      </c>
      <c r="E34334" t="s">
        <v>984</v>
      </c>
      <c r="F34334" t="s">
        <v>46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38</v>
      </c>
      <c r="L34334" s="1">
        <v>44575</v>
      </c>
      <c r="M34334">
        <v>1224830</v>
      </c>
      <c r="N34334" t="s">
        <v>31</v>
      </c>
      <c r="O34334" t="s">
        <v>74</v>
      </c>
      <c r="P34334" t="s">
        <v>28661</v>
      </c>
      <c r="Q34334" t="s">
        <v>54</v>
      </c>
      <c r="R34334">
        <v>84000</v>
      </c>
      <c r="S34334">
        <v>0.17810000479221344</v>
      </c>
      <c r="T34334">
        <v>396.92001342773438</v>
      </c>
      <c r="U34334">
        <v>0.11710000038146973</v>
      </c>
      <c r="V34334">
        <v>12000</v>
      </c>
      <c r="W34334">
        <v>27</v>
      </c>
      <c r="X34334">
        <v>14323</v>
      </c>
    </row>
    <row r="34335" spans="1:24" x14ac:dyDescent="0.35">
      <c r="A34335">
        <v>999492</v>
      </c>
      <c r="B34335" t="s">
        <v>105</v>
      </c>
      <c r="C34335" t="s">
        <v>25</v>
      </c>
      <c r="D34335" t="s">
        <v>50</v>
      </c>
      <c r="E34335" t="s">
        <v>27794</v>
      </c>
      <c r="F34335" t="s">
        <v>28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473</v>
      </c>
      <c r="L34335" s="1">
        <v>44363</v>
      </c>
      <c r="M34335">
        <v>1224856</v>
      </c>
      <c r="N34335" t="s">
        <v>26722</v>
      </c>
      <c r="O34335" t="s">
        <v>158</v>
      </c>
      <c r="P34335" t="s">
        <v>28662</v>
      </c>
      <c r="Q34335" t="s">
        <v>54</v>
      </c>
      <c r="R34335">
        <v>60000</v>
      </c>
      <c r="S34335">
        <v>0.14159999787807465</v>
      </c>
      <c r="T34335">
        <v>690.1500244140625</v>
      </c>
      <c r="U34335">
        <v>0.13490000367164612</v>
      </c>
      <c r="V34335">
        <v>30000</v>
      </c>
      <c r="W34335">
        <v>37</v>
      </c>
      <c r="X34335">
        <v>37244</v>
      </c>
    </row>
    <row r="34336" spans="1:24" x14ac:dyDescent="0.35">
      <c r="A34336">
        <v>999497</v>
      </c>
      <c r="B34336" t="s">
        <v>34</v>
      </c>
      <c r="C34336" t="s">
        <v>25</v>
      </c>
      <c r="D34336" t="s">
        <v>80</v>
      </c>
      <c r="E34336" t="s">
        <v>26233</v>
      </c>
      <c r="F34336" t="s">
        <v>87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38</v>
      </c>
      <c r="L34336" s="1">
        <v>44453</v>
      </c>
      <c r="M34336">
        <v>1224861</v>
      </c>
      <c r="N34336" t="s">
        <v>20941</v>
      </c>
      <c r="O34336" t="s">
        <v>138</v>
      </c>
      <c r="P34336" t="s">
        <v>28662</v>
      </c>
      <c r="Q34336" t="s">
        <v>43</v>
      </c>
      <c r="R34336">
        <v>62000</v>
      </c>
      <c r="S34336">
        <v>0.16650000214576721</v>
      </c>
      <c r="T34336">
        <v>395.67001342773438</v>
      </c>
      <c r="U34336">
        <v>0.16769999265670776</v>
      </c>
      <c r="V34336">
        <v>16000</v>
      </c>
      <c r="W34336">
        <v>38</v>
      </c>
      <c r="X34336">
        <v>21905</v>
      </c>
    </row>
    <row r="34337" spans="1:24" x14ac:dyDescent="0.35">
      <c r="A34337">
        <v>999502</v>
      </c>
      <c r="B34337" t="s">
        <v>257</v>
      </c>
      <c r="C34337" t="s">
        <v>25</v>
      </c>
      <c r="D34337" t="s">
        <v>35</v>
      </c>
      <c r="E34337" t="s">
        <v>8527</v>
      </c>
      <c r="F34337" t="s">
        <v>46</v>
      </c>
      <c r="G34337" t="s">
        <v>62</v>
      </c>
      <c r="H34337" s="1">
        <v>44511</v>
      </c>
      <c r="I34337" s="1">
        <v>44420</v>
      </c>
      <c r="J34337" s="1">
        <v>44420</v>
      </c>
      <c r="K34337" t="s">
        <v>38</v>
      </c>
      <c r="L34337" s="1">
        <v>44451</v>
      </c>
      <c r="M34337">
        <v>1224866</v>
      </c>
      <c r="N34337" t="s">
        <v>5768</v>
      </c>
      <c r="O34337" t="s">
        <v>74</v>
      </c>
      <c r="P34337" t="s">
        <v>28661</v>
      </c>
      <c r="Q34337" t="s">
        <v>43</v>
      </c>
      <c r="R34337">
        <v>46000</v>
      </c>
      <c r="S34337">
        <v>0.10329999774694443</v>
      </c>
      <c r="T34337">
        <v>162.89999389648438</v>
      </c>
      <c r="U34337">
        <v>0.11710000038146973</v>
      </c>
      <c r="V34337">
        <v>4925</v>
      </c>
      <c r="W34337">
        <v>8</v>
      </c>
      <c r="X34337">
        <v>5316</v>
      </c>
    </row>
    <row r="34338" spans="1:24" x14ac:dyDescent="0.35">
      <c r="A34338">
        <v>999532</v>
      </c>
      <c r="B34338" t="s">
        <v>34</v>
      </c>
      <c r="C34338" t="s">
        <v>25</v>
      </c>
      <c r="D34338" t="s">
        <v>50</v>
      </c>
      <c r="E34338" t="s">
        <v>20631</v>
      </c>
      <c r="F34338" t="s">
        <v>52</v>
      </c>
      <c r="G34338" t="s">
        <v>47</v>
      </c>
      <c r="H34338" s="1">
        <v>44480</v>
      </c>
      <c r="I34338" s="1">
        <v>44332</v>
      </c>
      <c r="J34338" s="1">
        <v>44300</v>
      </c>
      <c r="K34338" t="s">
        <v>38</v>
      </c>
      <c r="L34338" s="1">
        <v>44330</v>
      </c>
      <c r="M34338">
        <v>1224903</v>
      </c>
      <c r="N34338" t="s">
        <v>19463</v>
      </c>
      <c r="O34338" t="s">
        <v>63</v>
      </c>
      <c r="P34338" t="s">
        <v>28661</v>
      </c>
      <c r="Q34338" t="s">
        <v>54</v>
      </c>
      <c r="R34338">
        <v>320000</v>
      </c>
      <c r="S34338">
        <v>0.14499999582767487</v>
      </c>
      <c r="T34338">
        <v>876.1300048828125</v>
      </c>
      <c r="U34338">
        <v>7.9000003635883331E-2</v>
      </c>
      <c r="V34338">
        <v>28000</v>
      </c>
      <c r="W34338">
        <v>43</v>
      </c>
      <c r="X34338">
        <v>31382</v>
      </c>
    </row>
    <row r="34339" spans="1:24" x14ac:dyDescent="0.35">
      <c r="A34339">
        <v>999548</v>
      </c>
      <c r="B34339" t="s">
        <v>122</v>
      </c>
      <c r="C34339" t="s">
        <v>25</v>
      </c>
      <c r="D34339" t="s">
        <v>75</v>
      </c>
      <c r="E34339" t="s">
        <v>4933</v>
      </c>
      <c r="F34339" t="s">
        <v>52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38</v>
      </c>
      <c r="L34339" s="1">
        <v>44453</v>
      </c>
      <c r="M34339">
        <v>1224920</v>
      </c>
      <c r="N34339" t="s">
        <v>5768</v>
      </c>
      <c r="O34339" t="s">
        <v>92</v>
      </c>
      <c r="P34339" t="s">
        <v>28661</v>
      </c>
      <c r="Q34339" t="s">
        <v>54</v>
      </c>
      <c r="R34339">
        <v>60000</v>
      </c>
      <c r="S34339">
        <v>0.2784000039100647</v>
      </c>
      <c r="T34339">
        <v>368.45001220703125</v>
      </c>
      <c r="U34339">
        <v>6.6200003027915955E-2</v>
      </c>
      <c r="V34339">
        <v>12000</v>
      </c>
      <c r="W34339">
        <v>36</v>
      </c>
      <c r="X34339">
        <v>13252</v>
      </c>
    </row>
    <row r="34340" spans="1:24" x14ac:dyDescent="0.35">
      <c r="A34340">
        <v>999583</v>
      </c>
      <c r="B34340" t="s">
        <v>151</v>
      </c>
      <c r="C34340" t="s">
        <v>25</v>
      </c>
      <c r="D34340" t="s">
        <v>107</v>
      </c>
      <c r="E34340" t="s">
        <v>20933</v>
      </c>
      <c r="F34340" t="s">
        <v>46</v>
      </c>
      <c r="G34340" t="s">
        <v>47</v>
      </c>
      <c r="H34340" s="1">
        <v>44511</v>
      </c>
      <c r="I34340" s="1">
        <v>44332</v>
      </c>
      <c r="J34340" s="1">
        <v>44423</v>
      </c>
      <c r="K34340" t="s">
        <v>38</v>
      </c>
      <c r="L34340" s="1">
        <v>44454</v>
      </c>
      <c r="M34340">
        <v>1224959</v>
      </c>
      <c r="N34340" t="s">
        <v>19463</v>
      </c>
      <c r="O34340" t="s">
        <v>74</v>
      </c>
      <c r="P34340" t="s">
        <v>28662</v>
      </c>
      <c r="Q34340" t="s">
        <v>54</v>
      </c>
      <c r="R34340">
        <v>80000</v>
      </c>
      <c r="S34340">
        <v>5.2799999713897705E-2</v>
      </c>
      <c r="T34340">
        <v>331.48001098632813</v>
      </c>
      <c r="U34340">
        <v>0.11710000038146973</v>
      </c>
      <c r="V34340">
        <v>15000</v>
      </c>
      <c r="W34340">
        <v>31</v>
      </c>
      <c r="X34340">
        <v>19531</v>
      </c>
    </row>
    <row r="34341" spans="1:24" x14ac:dyDescent="0.35">
      <c r="A34341">
        <v>999634</v>
      </c>
      <c r="B34341" t="s">
        <v>151</v>
      </c>
      <c r="C34341" t="s">
        <v>25</v>
      </c>
      <c r="D34341" t="s">
        <v>55</v>
      </c>
      <c r="E34341" t="s">
        <v>2784</v>
      </c>
      <c r="F34341" t="s">
        <v>46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30</v>
      </c>
      <c r="L34341" s="1">
        <v>44543</v>
      </c>
      <c r="M34341">
        <v>1225015</v>
      </c>
      <c r="N34341" t="s">
        <v>5768</v>
      </c>
      <c r="O34341" t="s">
        <v>74</v>
      </c>
      <c r="P34341" t="s">
        <v>28661</v>
      </c>
      <c r="Q34341" t="s">
        <v>33</v>
      </c>
      <c r="R34341">
        <v>20000</v>
      </c>
      <c r="S34341">
        <v>6.5399996936321259E-2</v>
      </c>
      <c r="T34341">
        <v>39.700000762939453</v>
      </c>
      <c r="U34341">
        <v>0.11710000038146973</v>
      </c>
      <c r="V34341">
        <v>1200</v>
      </c>
      <c r="W34341">
        <v>13</v>
      </c>
      <c r="X34341">
        <v>1059</v>
      </c>
    </row>
    <row r="34342" spans="1:24" x14ac:dyDescent="0.35">
      <c r="A34342">
        <v>999639</v>
      </c>
      <c r="B34342" t="s">
        <v>34</v>
      </c>
      <c r="C34342" t="s">
        <v>25</v>
      </c>
      <c r="D34342" t="s">
        <v>118</v>
      </c>
      <c r="E34342" t="s">
        <v>9562</v>
      </c>
      <c r="F34342" t="s">
        <v>46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38</v>
      </c>
      <c r="L34342" s="1">
        <v>44575</v>
      </c>
      <c r="M34342">
        <v>1225023</v>
      </c>
      <c r="N34342" t="s">
        <v>5768</v>
      </c>
      <c r="O34342" t="s">
        <v>74</v>
      </c>
      <c r="P34342" t="s">
        <v>28661</v>
      </c>
      <c r="Q34342" t="s">
        <v>43</v>
      </c>
      <c r="R34342">
        <v>33600</v>
      </c>
      <c r="S34342">
        <v>0.14630000293254852</v>
      </c>
      <c r="T34342">
        <v>66.160003662109375</v>
      </c>
      <c r="U34342">
        <v>0.11710000038146973</v>
      </c>
      <c r="V34342">
        <v>2000</v>
      </c>
      <c r="W34342">
        <v>12</v>
      </c>
      <c r="X34342">
        <v>2399</v>
      </c>
    </row>
    <row r="34343" spans="1:24" x14ac:dyDescent="0.35">
      <c r="A34343">
        <v>999662</v>
      </c>
      <c r="B34343" t="s">
        <v>44</v>
      </c>
      <c r="C34343" t="s">
        <v>25</v>
      </c>
      <c r="D34343" t="s">
        <v>26</v>
      </c>
      <c r="E34343" t="s">
        <v>22599</v>
      </c>
      <c r="F34343" t="s">
        <v>52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38</v>
      </c>
      <c r="L34343" s="1">
        <v>44451</v>
      </c>
      <c r="M34343">
        <v>1225050</v>
      </c>
      <c r="N34343" t="s">
        <v>21722</v>
      </c>
      <c r="O34343" t="s">
        <v>63</v>
      </c>
      <c r="P34343" t="s">
        <v>28661</v>
      </c>
      <c r="Q34343" t="s">
        <v>33</v>
      </c>
      <c r="R34343">
        <v>72000</v>
      </c>
      <c r="S34343">
        <v>1.3299999758601189E-2</v>
      </c>
      <c r="T34343">
        <v>250.33000183105469</v>
      </c>
      <c r="U34343">
        <v>7.9000003635883331E-2</v>
      </c>
      <c r="V34343">
        <v>8000</v>
      </c>
      <c r="W34343">
        <v>16</v>
      </c>
      <c r="X34343">
        <v>8426</v>
      </c>
    </row>
    <row r="34344" spans="1:24" x14ac:dyDescent="0.35">
      <c r="A34344">
        <v>999666</v>
      </c>
      <c r="B34344" t="s">
        <v>34</v>
      </c>
      <c r="C34344" t="s">
        <v>25</v>
      </c>
      <c r="D34344" t="s">
        <v>75</v>
      </c>
      <c r="E34344" t="s">
        <v>5770</v>
      </c>
      <c r="F34344" t="s">
        <v>28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473</v>
      </c>
      <c r="L34344" s="1">
        <v>44363</v>
      </c>
      <c r="M34344">
        <v>1225055</v>
      </c>
      <c r="N34344" t="s">
        <v>5768</v>
      </c>
      <c r="O34344" t="s">
        <v>158</v>
      </c>
      <c r="P34344" t="s">
        <v>28662</v>
      </c>
      <c r="Q34344" t="s">
        <v>54</v>
      </c>
      <c r="R34344">
        <v>111396</v>
      </c>
      <c r="S34344">
        <v>0.17599999904632568</v>
      </c>
      <c r="T34344">
        <v>772.96002197265625</v>
      </c>
      <c r="U34344">
        <v>0.13490000367164612</v>
      </c>
      <c r="V34344">
        <v>33600</v>
      </c>
      <c r="W34344">
        <v>33</v>
      </c>
      <c r="X34344">
        <v>42087</v>
      </c>
    </row>
    <row r="34345" spans="1:24" x14ac:dyDescent="0.35">
      <c r="A34345">
        <v>999667</v>
      </c>
      <c r="B34345" t="s">
        <v>330</v>
      </c>
      <c r="C34345" t="s">
        <v>25</v>
      </c>
      <c r="D34345" t="s">
        <v>90</v>
      </c>
      <c r="E34345" t="s">
        <v>9139</v>
      </c>
      <c r="F34345" t="s">
        <v>52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38</v>
      </c>
      <c r="L34345" s="1">
        <v>44544</v>
      </c>
      <c r="M34345">
        <v>1225056</v>
      </c>
      <c r="N34345" t="s">
        <v>5768</v>
      </c>
      <c r="O34345" t="s">
        <v>92</v>
      </c>
      <c r="P34345" t="s">
        <v>28661</v>
      </c>
      <c r="Q34345" t="s">
        <v>43</v>
      </c>
      <c r="R34345">
        <v>30000</v>
      </c>
      <c r="S34345">
        <v>0.20839999616146088</v>
      </c>
      <c r="T34345">
        <v>282.48001098632813</v>
      </c>
      <c r="U34345">
        <v>6.6200003027915955E-2</v>
      </c>
      <c r="V34345">
        <v>9200</v>
      </c>
      <c r="W34345">
        <v>19</v>
      </c>
      <c r="X34345">
        <v>10169</v>
      </c>
    </row>
    <row r="34346" spans="1:24" x14ac:dyDescent="0.35">
      <c r="A34346">
        <v>999668</v>
      </c>
      <c r="B34346" t="s">
        <v>156</v>
      </c>
      <c r="C34346" t="s">
        <v>25</v>
      </c>
      <c r="D34346" t="s">
        <v>40</v>
      </c>
      <c r="E34346" t="s">
        <v>13680</v>
      </c>
      <c r="F34346" t="s">
        <v>52</v>
      </c>
      <c r="G34346" t="s">
        <v>47</v>
      </c>
      <c r="H34346" s="1">
        <v>44480</v>
      </c>
      <c r="I34346" s="1">
        <v>44332</v>
      </c>
      <c r="J34346" s="1">
        <v>44542</v>
      </c>
      <c r="K34346" t="s">
        <v>38</v>
      </c>
      <c r="L34346" s="1">
        <v>44573</v>
      </c>
      <c r="M34346">
        <v>1225057</v>
      </c>
      <c r="N34346" t="s">
        <v>5768</v>
      </c>
      <c r="O34346" t="s">
        <v>66</v>
      </c>
      <c r="P34346" t="s">
        <v>28661</v>
      </c>
      <c r="Q34346" t="s">
        <v>54</v>
      </c>
      <c r="R34346">
        <v>67000</v>
      </c>
      <c r="S34346">
        <v>5.2499998360872269E-2</v>
      </c>
      <c r="T34346">
        <v>330.239990234375</v>
      </c>
      <c r="U34346">
        <v>8.9000001549720764E-2</v>
      </c>
      <c r="V34346">
        <v>10400</v>
      </c>
      <c r="W34346">
        <v>18</v>
      </c>
      <c r="X34346">
        <v>11252</v>
      </c>
    </row>
    <row r="34347" spans="1:24" x14ac:dyDescent="0.35">
      <c r="A34347">
        <v>999669</v>
      </c>
      <c r="B34347" t="s">
        <v>34</v>
      </c>
      <c r="C34347" t="s">
        <v>25</v>
      </c>
      <c r="D34347" t="s">
        <v>40</v>
      </c>
      <c r="E34347" t="s">
        <v>831</v>
      </c>
      <c r="F34347" t="s">
        <v>46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38</v>
      </c>
      <c r="L34347" s="1">
        <v>44514</v>
      </c>
      <c r="M34347">
        <v>1225058</v>
      </c>
      <c r="N34347" t="s">
        <v>31</v>
      </c>
      <c r="O34347" t="s">
        <v>72</v>
      </c>
      <c r="P34347" t="s">
        <v>28661</v>
      </c>
      <c r="Q34347" t="s">
        <v>33</v>
      </c>
      <c r="R34347">
        <v>20000</v>
      </c>
      <c r="S34347">
        <v>4.7400001436471939E-2</v>
      </c>
      <c r="T34347">
        <v>267.32998657226563</v>
      </c>
      <c r="U34347">
        <v>0.1242000013589859</v>
      </c>
      <c r="V34347">
        <v>8000</v>
      </c>
      <c r="W34347">
        <v>8</v>
      </c>
      <c r="X34347">
        <v>9620</v>
      </c>
    </row>
    <row r="34348" spans="1:24" x14ac:dyDescent="0.35">
      <c r="A34348">
        <v>999681</v>
      </c>
      <c r="B34348" t="s">
        <v>83</v>
      </c>
      <c r="C34348" t="s">
        <v>25</v>
      </c>
      <c r="D34348" t="s">
        <v>118</v>
      </c>
      <c r="E34348" t="s">
        <v>21971</v>
      </c>
      <c r="F34348" t="s">
        <v>52</v>
      </c>
      <c r="G34348" t="s">
        <v>47</v>
      </c>
      <c r="H34348" s="1">
        <v>44511</v>
      </c>
      <c r="I34348" s="1">
        <v>44241</v>
      </c>
      <c r="J34348" s="1">
        <v>44241</v>
      </c>
      <c r="K34348" t="s">
        <v>38</v>
      </c>
      <c r="L34348" s="1">
        <v>44269</v>
      </c>
      <c r="M34348">
        <v>1225074</v>
      </c>
      <c r="N34348" t="s">
        <v>21722</v>
      </c>
      <c r="O34348" t="s">
        <v>92</v>
      </c>
      <c r="P34348" t="s">
        <v>28661</v>
      </c>
      <c r="Q34348" t="s">
        <v>43</v>
      </c>
      <c r="R34348">
        <v>82008</v>
      </c>
      <c r="S34348">
        <v>0.17520000040531158</v>
      </c>
      <c r="T34348">
        <v>221.07000732421875</v>
      </c>
      <c r="U34348">
        <v>6.6200003027915955E-2</v>
      </c>
      <c r="V34348">
        <v>7200</v>
      </c>
      <c r="W34348">
        <v>24</v>
      </c>
      <c r="X34348">
        <v>7860</v>
      </c>
    </row>
    <row r="34349" spans="1:24" x14ac:dyDescent="0.35">
      <c r="A34349">
        <v>999687</v>
      </c>
      <c r="B34349" t="s">
        <v>105</v>
      </c>
      <c r="C34349" t="s">
        <v>25</v>
      </c>
      <c r="D34349" t="s">
        <v>50</v>
      </c>
      <c r="F34349" t="s">
        <v>52</v>
      </c>
      <c r="G34349" t="s">
        <v>47</v>
      </c>
      <c r="H34349" s="1">
        <v>44511</v>
      </c>
      <c r="I34349" s="1">
        <v>44332</v>
      </c>
      <c r="J34349" s="1">
        <v>44544</v>
      </c>
      <c r="K34349" t="s">
        <v>38</v>
      </c>
      <c r="L34349" s="1">
        <v>44575</v>
      </c>
      <c r="M34349">
        <v>1225080</v>
      </c>
      <c r="N34349" t="s">
        <v>5768</v>
      </c>
      <c r="O34349" t="s">
        <v>63</v>
      </c>
      <c r="P34349" t="s">
        <v>28661</v>
      </c>
      <c r="Q34349" t="s">
        <v>54</v>
      </c>
      <c r="R34349">
        <v>60000</v>
      </c>
      <c r="S34349">
        <v>6.5999999642372131E-2</v>
      </c>
      <c r="T34349">
        <v>375.489990234375</v>
      </c>
      <c r="U34349">
        <v>7.9000003635883331E-2</v>
      </c>
      <c r="V34349">
        <v>12000</v>
      </c>
      <c r="W34349">
        <v>19</v>
      </c>
      <c r="X34349">
        <v>13517</v>
      </c>
    </row>
    <row r="34350" spans="1:24" x14ac:dyDescent="0.35">
      <c r="A34350">
        <v>999701</v>
      </c>
      <c r="B34350" t="s">
        <v>807</v>
      </c>
      <c r="C34350" t="s">
        <v>25</v>
      </c>
      <c r="D34350" t="s">
        <v>75</v>
      </c>
      <c r="E34350" t="s">
        <v>24369</v>
      </c>
      <c r="F34350" t="s">
        <v>52</v>
      </c>
      <c r="G34350" t="s">
        <v>47</v>
      </c>
      <c r="H34350" s="1">
        <v>44480</v>
      </c>
      <c r="I34350" s="1">
        <v>44332</v>
      </c>
      <c r="J34350" s="1">
        <v>44483</v>
      </c>
      <c r="K34350" t="s">
        <v>38</v>
      </c>
      <c r="L34350" s="1">
        <v>44514</v>
      </c>
      <c r="M34350">
        <v>1225097</v>
      </c>
      <c r="N34350" t="s">
        <v>20941</v>
      </c>
      <c r="O34350" t="s">
        <v>63</v>
      </c>
      <c r="P34350" t="s">
        <v>28661</v>
      </c>
      <c r="Q34350" t="s">
        <v>43</v>
      </c>
      <c r="R34350">
        <v>93000</v>
      </c>
      <c r="S34350">
        <v>0.21230000257492065</v>
      </c>
      <c r="T34350">
        <v>62.590000152587891</v>
      </c>
      <c r="U34350">
        <v>7.9000003635883331E-2</v>
      </c>
      <c r="V34350">
        <v>2000</v>
      </c>
      <c r="W34350">
        <v>27</v>
      </c>
      <c r="X34350">
        <v>2252</v>
      </c>
    </row>
    <row r="34351" spans="1:24" x14ac:dyDescent="0.35">
      <c r="A34351">
        <v>999708</v>
      </c>
      <c r="B34351" t="s">
        <v>130</v>
      </c>
      <c r="C34351" t="s">
        <v>25</v>
      </c>
      <c r="D34351" t="s">
        <v>90</v>
      </c>
      <c r="E34351" t="s">
        <v>7362</v>
      </c>
      <c r="F34351" t="s">
        <v>52</v>
      </c>
      <c r="G34351" t="s">
        <v>47</v>
      </c>
      <c r="H34351" s="1">
        <v>44480</v>
      </c>
      <c r="I34351" s="1">
        <v>44515</v>
      </c>
      <c r="J34351" s="1">
        <v>44209</v>
      </c>
      <c r="K34351" t="s">
        <v>38</v>
      </c>
      <c r="L34351" s="1">
        <v>44240</v>
      </c>
      <c r="M34351">
        <v>1225105</v>
      </c>
      <c r="N34351" t="s">
        <v>5768</v>
      </c>
      <c r="O34351" t="s">
        <v>63</v>
      </c>
      <c r="P34351" t="s">
        <v>28661</v>
      </c>
      <c r="Q34351" t="s">
        <v>43</v>
      </c>
      <c r="R34351">
        <v>58600</v>
      </c>
      <c r="S34351">
        <v>7.4199996888637543E-2</v>
      </c>
      <c r="T34351">
        <v>244.07000732421875</v>
      </c>
      <c r="U34351">
        <v>7.9000003635883331E-2</v>
      </c>
      <c r="V34351">
        <v>7800</v>
      </c>
      <c r="W34351">
        <v>20</v>
      </c>
      <c r="X34351">
        <v>8400</v>
      </c>
    </row>
    <row r="34352" spans="1:24" x14ac:dyDescent="0.35">
      <c r="A34352">
        <v>999744</v>
      </c>
      <c r="B34352" t="s">
        <v>44</v>
      </c>
      <c r="C34352" t="s">
        <v>25</v>
      </c>
      <c r="D34352" t="s">
        <v>107</v>
      </c>
      <c r="E34352" t="s">
        <v>5305</v>
      </c>
      <c r="F34352" t="s">
        <v>87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38</v>
      </c>
      <c r="L34352" s="1">
        <v>44241</v>
      </c>
      <c r="M34352">
        <v>1225347</v>
      </c>
      <c r="N34352" t="s">
        <v>1516</v>
      </c>
      <c r="O34352" t="s">
        <v>372</v>
      </c>
      <c r="P34352" t="s">
        <v>28662</v>
      </c>
      <c r="Q34352" t="s">
        <v>33</v>
      </c>
      <c r="R34352">
        <v>46200</v>
      </c>
      <c r="S34352">
        <v>0.15119999647140503</v>
      </c>
      <c r="T34352">
        <v>319.98001098632813</v>
      </c>
      <c r="U34352">
        <v>0.17270000278949738</v>
      </c>
      <c r="V34352">
        <v>12800</v>
      </c>
      <c r="W34352">
        <v>15</v>
      </c>
      <c r="X34352">
        <v>16876</v>
      </c>
    </row>
    <row r="34353" spans="1:24" x14ac:dyDescent="0.35">
      <c r="A34353">
        <v>999746</v>
      </c>
      <c r="B34353" t="s">
        <v>176</v>
      </c>
      <c r="C34353" t="s">
        <v>25</v>
      </c>
      <c r="D34353" t="s">
        <v>118</v>
      </c>
      <c r="E34353" t="s">
        <v>22899</v>
      </c>
      <c r="F34353" t="s">
        <v>46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38</v>
      </c>
      <c r="L34353" s="1">
        <v>44269</v>
      </c>
      <c r="M34353">
        <v>1225348</v>
      </c>
      <c r="N34353" t="s">
        <v>21722</v>
      </c>
      <c r="O34353" t="s">
        <v>82</v>
      </c>
      <c r="P34353" t="s">
        <v>28661</v>
      </c>
      <c r="Q34353" t="s">
        <v>54</v>
      </c>
      <c r="R34353">
        <v>60000</v>
      </c>
      <c r="S34353">
        <v>0.18320000171661377</v>
      </c>
      <c r="T34353">
        <v>386.70001220703125</v>
      </c>
      <c r="U34353">
        <v>9.9100001156330109E-2</v>
      </c>
      <c r="V34353">
        <v>12000</v>
      </c>
      <c r="W34353">
        <v>15</v>
      </c>
      <c r="X34353">
        <v>13782</v>
      </c>
    </row>
    <row r="34354" spans="1:24" x14ac:dyDescent="0.35">
      <c r="A34354">
        <v>999763</v>
      </c>
      <c r="B34354" t="s">
        <v>83</v>
      </c>
      <c r="C34354" t="s">
        <v>25</v>
      </c>
      <c r="D34354" t="s">
        <v>40</v>
      </c>
      <c r="E34354" t="s">
        <v>26437</v>
      </c>
      <c r="F34354" t="s">
        <v>46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30</v>
      </c>
      <c r="L34354" s="1">
        <v>44269</v>
      </c>
      <c r="M34354">
        <v>1225141</v>
      </c>
      <c r="N34354" t="s">
        <v>20941</v>
      </c>
      <c r="O34354" t="s">
        <v>72</v>
      </c>
      <c r="P34354" t="s">
        <v>28662</v>
      </c>
      <c r="Q34354" t="s">
        <v>54</v>
      </c>
      <c r="R34354">
        <v>38000</v>
      </c>
      <c r="S34354">
        <v>2.0800000056624413E-2</v>
      </c>
      <c r="T34354">
        <v>179.66000366210938</v>
      </c>
      <c r="U34354">
        <v>0.1242000013589859</v>
      </c>
      <c r="V34354">
        <v>8000</v>
      </c>
      <c r="W34354">
        <v>9</v>
      </c>
      <c r="X34354">
        <v>4851</v>
      </c>
    </row>
    <row r="34355" spans="1:24" x14ac:dyDescent="0.35">
      <c r="A34355">
        <v>999816</v>
      </c>
      <c r="B34355" t="s">
        <v>392</v>
      </c>
      <c r="C34355" t="s">
        <v>25</v>
      </c>
      <c r="D34355" t="s">
        <v>80</v>
      </c>
      <c r="E34355" t="s">
        <v>15609</v>
      </c>
      <c r="F34355" t="s">
        <v>28</v>
      </c>
      <c r="G34355" t="s">
        <v>47</v>
      </c>
      <c r="H34355" s="1">
        <v>44511</v>
      </c>
      <c r="I34355" s="1">
        <v>44302</v>
      </c>
      <c r="J34355" s="1">
        <v>44543</v>
      </c>
      <c r="K34355" t="s">
        <v>30</v>
      </c>
      <c r="L34355" s="1">
        <v>44574</v>
      </c>
      <c r="M34355">
        <v>1225200</v>
      </c>
      <c r="N34355" t="s">
        <v>5768</v>
      </c>
      <c r="O34355" t="s">
        <v>32</v>
      </c>
      <c r="P34355" t="s">
        <v>28662</v>
      </c>
      <c r="Q34355" t="s">
        <v>43</v>
      </c>
      <c r="R34355">
        <v>55536</v>
      </c>
      <c r="S34355">
        <v>0.15129999816417694</v>
      </c>
      <c r="T34355">
        <v>382.92001342773438</v>
      </c>
      <c r="U34355">
        <v>0.15270000696182251</v>
      </c>
      <c r="V34355">
        <v>16000</v>
      </c>
      <c r="W34355">
        <v>32</v>
      </c>
      <c r="X34355">
        <v>9188</v>
      </c>
    </row>
    <row r="34356" spans="1:24" x14ac:dyDescent="0.35">
      <c r="A34356">
        <v>999834</v>
      </c>
      <c r="B34356" t="s">
        <v>44</v>
      </c>
      <c r="C34356" t="s">
        <v>25</v>
      </c>
      <c r="D34356" t="s">
        <v>50</v>
      </c>
      <c r="E34356" t="s">
        <v>18953</v>
      </c>
      <c r="F34356" t="s">
        <v>615</v>
      </c>
      <c r="G34356" t="s">
        <v>62</v>
      </c>
      <c r="H34356" s="1">
        <v>44511</v>
      </c>
      <c r="I34356" s="1">
        <v>44332</v>
      </c>
      <c r="J34356" s="1">
        <v>44332</v>
      </c>
      <c r="K34356" t="s">
        <v>1473</v>
      </c>
      <c r="L34356" s="1">
        <v>44363</v>
      </c>
      <c r="M34356">
        <v>1225223</v>
      </c>
      <c r="N34356" t="s">
        <v>5768</v>
      </c>
      <c r="O34356" t="s">
        <v>616</v>
      </c>
      <c r="P34356" t="s">
        <v>28662</v>
      </c>
      <c r="Q34356" t="s">
        <v>33</v>
      </c>
      <c r="R34356">
        <v>77160</v>
      </c>
      <c r="S34356">
        <v>9.5600001513957977E-2</v>
      </c>
      <c r="T34356">
        <v>944.71002197265625</v>
      </c>
      <c r="U34356">
        <v>0.20890000462532043</v>
      </c>
      <c r="V34356">
        <v>35000</v>
      </c>
      <c r="W34356">
        <v>44</v>
      </c>
      <c r="X34356">
        <v>50970</v>
      </c>
    </row>
    <row r="34357" spans="1:24" x14ac:dyDescent="0.35">
      <c r="A34357">
        <v>999844</v>
      </c>
      <c r="B34357" t="s">
        <v>156</v>
      </c>
      <c r="C34357" t="s">
        <v>25</v>
      </c>
      <c r="D34357" t="s">
        <v>40</v>
      </c>
      <c r="E34357" t="s">
        <v>4242</v>
      </c>
      <c r="F34357" t="s">
        <v>28</v>
      </c>
      <c r="G34357" t="s">
        <v>62</v>
      </c>
      <c r="H34357" s="1">
        <v>44480</v>
      </c>
      <c r="I34357" s="1">
        <v>44302</v>
      </c>
      <c r="J34357" s="1">
        <v>44513</v>
      </c>
      <c r="K34357" t="s">
        <v>38</v>
      </c>
      <c r="L34357" s="1">
        <v>44543</v>
      </c>
      <c r="M34357">
        <v>1225233</v>
      </c>
      <c r="N34357" t="s">
        <v>19463</v>
      </c>
      <c r="O34357" t="s">
        <v>158</v>
      </c>
      <c r="P34357" t="s">
        <v>28661</v>
      </c>
      <c r="Q34357" t="s">
        <v>54</v>
      </c>
      <c r="R34357">
        <v>32000</v>
      </c>
      <c r="S34357">
        <v>0.16459999978542328</v>
      </c>
      <c r="T34357">
        <v>122.15000152587891</v>
      </c>
      <c r="U34357">
        <v>0.13490000367164612</v>
      </c>
      <c r="V34357">
        <v>3600</v>
      </c>
      <c r="W34357">
        <v>9</v>
      </c>
      <c r="X34357">
        <v>4296</v>
      </c>
    </row>
    <row r="34358" spans="1:24" x14ac:dyDescent="0.35">
      <c r="A34358">
        <v>999879</v>
      </c>
      <c r="B34358" t="s">
        <v>34</v>
      </c>
      <c r="C34358" t="s">
        <v>25</v>
      </c>
      <c r="D34358" t="s">
        <v>55</v>
      </c>
      <c r="E34358" t="s">
        <v>19887</v>
      </c>
      <c r="F34358" t="s">
        <v>46</v>
      </c>
      <c r="G34358" t="s">
        <v>47</v>
      </c>
      <c r="H34358" s="1">
        <v>44480</v>
      </c>
      <c r="I34358" s="1">
        <v>44544</v>
      </c>
      <c r="J34358" s="1">
        <v>44544</v>
      </c>
      <c r="K34358" t="s">
        <v>38</v>
      </c>
      <c r="L34358" s="1">
        <v>44575</v>
      </c>
      <c r="M34358">
        <v>1225271</v>
      </c>
      <c r="N34358" t="s">
        <v>19463</v>
      </c>
      <c r="O34358" t="s">
        <v>48</v>
      </c>
      <c r="P34358" t="s">
        <v>28661</v>
      </c>
      <c r="Q34358" t="s">
        <v>43</v>
      </c>
      <c r="R34358">
        <v>48000</v>
      </c>
      <c r="S34358">
        <v>2.3000000044703484E-2</v>
      </c>
      <c r="T34358">
        <v>162.8699951171875</v>
      </c>
      <c r="U34358">
        <v>0.10649999976158142</v>
      </c>
      <c r="V34358">
        <v>5000</v>
      </c>
      <c r="W34358">
        <v>16</v>
      </c>
      <c r="X34358">
        <v>5881</v>
      </c>
    </row>
    <row r="34359" spans="1:24" x14ac:dyDescent="0.35">
      <c r="A34359">
        <v>999894</v>
      </c>
      <c r="B34359" t="s">
        <v>44</v>
      </c>
      <c r="C34359" t="s">
        <v>25</v>
      </c>
      <c r="D34359" t="s">
        <v>50</v>
      </c>
      <c r="E34359" t="s">
        <v>15242</v>
      </c>
      <c r="F34359" t="s">
        <v>28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38</v>
      </c>
      <c r="L34359" s="1">
        <v>44544</v>
      </c>
      <c r="M34359">
        <v>1225291</v>
      </c>
      <c r="N34359" t="s">
        <v>5768</v>
      </c>
      <c r="O34359" t="s">
        <v>59</v>
      </c>
      <c r="P34359" t="s">
        <v>28661</v>
      </c>
      <c r="Q34359" t="s">
        <v>54</v>
      </c>
      <c r="R34359">
        <v>42000</v>
      </c>
      <c r="S34359">
        <v>0.23430000245571136</v>
      </c>
      <c r="T34359">
        <v>343.08999633789063</v>
      </c>
      <c r="U34359">
        <v>0.14270000159740448</v>
      </c>
      <c r="V34359">
        <v>10000</v>
      </c>
      <c r="W34359">
        <v>18</v>
      </c>
      <c r="X34359">
        <v>12351</v>
      </c>
    </row>
    <row r="34360" spans="1:24" x14ac:dyDescent="0.35">
      <c r="A34360">
        <v>999905</v>
      </c>
      <c r="B34360" t="s">
        <v>34</v>
      </c>
      <c r="C34360" t="s">
        <v>25</v>
      </c>
      <c r="D34360" t="s">
        <v>40</v>
      </c>
      <c r="E34360" t="s">
        <v>13769</v>
      </c>
      <c r="F34360" t="s">
        <v>52</v>
      </c>
      <c r="G34360" t="s">
        <v>47</v>
      </c>
      <c r="H34360" s="1">
        <v>44480</v>
      </c>
      <c r="I34360" s="1">
        <v>44514</v>
      </c>
      <c r="J34360" s="1">
        <v>44514</v>
      </c>
      <c r="K34360" t="s">
        <v>38</v>
      </c>
      <c r="L34360" s="1">
        <v>44544</v>
      </c>
      <c r="M34360">
        <v>1225302</v>
      </c>
      <c r="N34360" t="s">
        <v>5768</v>
      </c>
      <c r="O34360" t="s">
        <v>63</v>
      </c>
      <c r="P34360" t="s">
        <v>28661</v>
      </c>
      <c r="Q34360" t="s">
        <v>54</v>
      </c>
      <c r="R34360">
        <v>100800</v>
      </c>
      <c r="S34360">
        <v>5.260000005364418E-2</v>
      </c>
      <c r="T34360">
        <v>625.80999755859375</v>
      </c>
      <c r="U34360">
        <v>7.9000003635883331E-2</v>
      </c>
      <c r="V34360">
        <v>20000</v>
      </c>
      <c r="W34360">
        <v>24</v>
      </c>
      <c r="X34360">
        <v>22529</v>
      </c>
    </row>
    <row r="34361" spans="1:24" x14ac:dyDescent="0.35">
      <c r="A34361">
        <v>999914</v>
      </c>
      <c r="B34361" t="s">
        <v>294</v>
      </c>
      <c r="C34361" t="s">
        <v>25</v>
      </c>
      <c r="D34361" t="s">
        <v>118</v>
      </c>
      <c r="E34361" t="s">
        <v>11830</v>
      </c>
      <c r="F34361" t="s">
        <v>28</v>
      </c>
      <c r="G34361" t="s">
        <v>47</v>
      </c>
      <c r="H34361" s="1">
        <v>44480</v>
      </c>
      <c r="I34361" s="1">
        <v>44302</v>
      </c>
      <c r="J34361" s="1">
        <v>44421</v>
      </c>
      <c r="K34361" t="s">
        <v>38</v>
      </c>
      <c r="L34361" s="1">
        <v>44452</v>
      </c>
      <c r="M34361">
        <v>1225513</v>
      </c>
      <c r="N34361" t="s">
        <v>5768</v>
      </c>
      <c r="O34361" t="s">
        <v>42</v>
      </c>
      <c r="P34361" t="s">
        <v>28661</v>
      </c>
      <c r="Q34361" t="s">
        <v>33</v>
      </c>
      <c r="R34361">
        <v>47000</v>
      </c>
      <c r="S34361">
        <v>0.16030000150203705</v>
      </c>
      <c r="T34361">
        <v>372.45999145507813</v>
      </c>
      <c r="U34361">
        <v>0.15960000455379486</v>
      </c>
      <c r="V34361">
        <v>10600</v>
      </c>
      <c r="W34361">
        <v>28</v>
      </c>
      <c r="X34361">
        <v>12857</v>
      </c>
    </row>
    <row r="34362" spans="1:24" x14ac:dyDescent="0.35">
      <c r="A34362">
        <v>999918</v>
      </c>
      <c r="B34362" t="s">
        <v>34</v>
      </c>
      <c r="C34362" t="s">
        <v>25</v>
      </c>
      <c r="D34362" t="s">
        <v>40</v>
      </c>
      <c r="E34362" t="s">
        <v>9233</v>
      </c>
      <c r="F34362" t="s">
        <v>52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38</v>
      </c>
      <c r="L34362" s="1">
        <v>44512</v>
      </c>
      <c r="M34362">
        <v>1225517</v>
      </c>
      <c r="N34362" t="s">
        <v>5768</v>
      </c>
      <c r="O34362" t="s">
        <v>53</v>
      </c>
      <c r="P34362" t="s">
        <v>28661</v>
      </c>
      <c r="Q34362" t="s">
        <v>43</v>
      </c>
      <c r="R34362">
        <v>22968</v>
      </c>
      <c r="S34362">
        <v>0.28339999914169312</v>
      </c>
      <c r="T34362">
        <v>45.659999847412109</v>
      </c>
      <c r="U34362">
        <v>6.0300000011920929E-2</v>
      </c>
      <c r="V34362">
        <v>1500</v>
      </c>
      <c r="W34362">
        <v>18</v>
      </c>
      <c r="X34362">
        <v>1569</v>
      </c>
    </row>
    <row r="34363" spans="1:24" x14ac:dyDescent="0.35">
      <c r="A34363">
        <v>999951</v>
      </c>
      <c r="B34363" t="s">
        <v>49</v>
      </c>
      <c r="C34363" t="s">
        <v>25</v>
      </c>
      <c r="D34363" t="s">
        <v>50</v>
      </c>
      <c r="E34363" t="s">
        <v>592</v>
      </c>
      <c r="F34363" t="s">
        <v>52</v>
      </c>
      <c r="G34363" t="s">
        <v>47</v>
      </c>
      <c r="H34363" s="1">
        <v>44480</v>
      </c>
      <c r="I34363" s="1">
        <v>44361</v>
      </c>
      <c r="J34363" s="1">
        <v>44361</v>
      </c>
      <c r="K34363" t="s">
        <v>38</v>
      </c>
      <c r="L34363" s="1">
        <v>44391</v>
      </c>
      <c r="M34363">
        <v>1225552</v>
      </c>
      <c r="N34363" t="s">
        <v>26666</v>
      </c>
      <c r="O34363" t="s">
        <v>92</v>
      </c>
      <c r="P34363" t="s">
        <v>28661</v>
      </c>
      <c r="Q34363" t="s">
        <v>54</v>
      </c>
      <c r="R34363">
        <v>125000</v>
      </c>
      <c r="S34363">
        <v>4.1600000113248825E-2</v>
      </c>
      <c r="T34363">
        <v>138.16999816894531</v>
      </c>
      <c r="U34363">
        <v>6.6200003027915955E-2</v>
      </c>
      <c r="V34363">
        <v>4500</v>
      </c>
      <c r="W34363">
        <v>23</v>
      </c>
      <c r="X34363">
        <v>4963</v>
      </c>
    </row>
    <row r="34364" spans="1:24" x14ac:dyDescent="0.35">
      <c r="A34364">
        <v>999955</v>
      </c>
      <c r="B34364" t="s">
        <v>142</v>
      </c>
      <c r="C34364" t="s">
        <v>25</v>
      </c>
      <c r="D34364" t="s">
        <v>40</v>
      </c>
      <c r="E34364" t="s">
        <v>8905</v>
      </c>
      <c r="F34364" t="s">
        <v>52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38</v>
      </c>
      <c r="L34364" s="1">
        <v>44422</v>
      </c>
      <c r="M34364">
        <v>1225556</v>
      </c>
      <c r="N34364" t="s">
        <v>5768</v>
      </c>
      <c r="O34364" t="s">
        <v>66</v>
      </c>
      <c r="P34364" t="s">
        <v>28661</v>
      </c>
      <c r="Q34364" t="s">
        <v>43</v>
      </c>
      <c r="R34364">
        <v>47500</v>
      </c>
      <c r="S34364">
        <v>0.12399999797344208</v>
      </c>
      <c r="T34364">
        <v>133.3699951171875</v>
      </c>
      <c r="U34364">
        <v>8.9000001549720764E-2</v>
      </c>
      <c r="V34364">
        <v>4200</v>
      </c>
      <c r="W34364">
        <v>32</v>
      </c>
      <c r="X34364">
        <v>4727</v>
      </c>
    </row>
    <row r="34365" spans="1:24" x14ac:dyDescent="0.35">
      <c r="A34365">
        <v>999981</v>
      </c>
      <c r="B34365" t="s">
        <v>34</v>
      </c>
      <c r="C34365" t="s">
        <v>25</v>
      </c>
      <c r="D34365" t="s">
        <v>90</v>
      </c>
      <c r="E34365" t="s">
        <v>22401</v>
      </c>
      <c r="F34365" t="s">
        <v>46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38</v>
      </c>
      <c r="L34365" s="1">
        <v>44390</v>
      </c>
      <c r="M34365">
        <v>1225586</v>
      </c>
      <c r="N34365" t="s">
        <v>21722</v>
      </c>
      <c r="O34365" t="s">
        <v>69</v>
      </c>
      <c r="P34365" t="s">
        <v>28661</v>
      </c>
      <c r="Q34365" t="s">
        <v>43</v>
      </c>
      <c r="R34365">
        <v>39000</v>
      </c>
      <c r="S34365">
        <v>0.12649999558925629</v>
      </c>
      <c r="T34365">
        <v>167.72999572753906</v>
      </c>
      <c r="U34365">
        <v>0.12690000236034393</v>
      </c>
      <c r="V34365">
        <v>5000</v>
      </c>
      <c r="W34365">
        <v>11</v>
      </c>
      <c r="X34365">
        <v>5784</v>
      </c>
    </row>
    <row r="34366" spans="1:24" x14ac:dyDescent="0.35">
      <c r="A34366">
        <v>999989</v>
      </c>
      <c r="B34366" t="s">
        <v>34</v>
      </c>
      <c r="C34366" t="s">
        <v>25</v>
      </c>
      <c r="D34366" t="s">
        <v>124</v>
      </c>
      <c r="E34366" t="s">
        <v>2166</v>
      </c>
      <c r="F34366" t="s">
        <v>46</v>
      </c>
      <c r="G34366" t="s">
        <v>47</v>
      </c>
      <c r="H34366" s="1">
        <v>44480</v>
      </c>
      <c r="I34366" s="1">
        <v>44332</v>
      </c>
      <c r="J34366" s="1">
        <v>44299</v>
      </c>
      <c r="K34366" t="s">
        <v>38</v>
      </c>
      <c r="L34366" s="1">
        <v>44329</v>
      </c>
      <c r="M34366">
        <v>1225594</v>
      </c>
      <c r="N34366" t="s">
        <v>1516</v>
      </c>
      <c r="O34366" t="s">
        <v>69</v>
      </c>
      <c r="P34366" t="s">
        <v>28661</v>
      </c>
      <c r="Q34366" t="s">
        <v>33</v>
      </c>
      <c r="R34366">
        <v>120000</v>
      </c>
      <c r="S34366">
        <v>0.20139999687671661</v>
      </c>
      <c r="T34366">
        <v>268.3599853515625</v>
      </c>
      <c r="U34366">
        <v>0.12690000236034393</v>
      </c>
      <c r="V34366">
        <v>8000</v>
      </c>
      <c r="W34366">
        <v>37</v>
      </c>
      <c r="X34366">
        <v>9160</v>
      </c>
    </row>
    <row r="34367" spans="1:24" x14ac:dyDescent="0.35">
      <c r="A34367">
        <v>1000007</v>
      </c>
      <c r="B34367" t="s">
        <v>83</v>
      </c>
      <c r="C34367" t="s">
        <v>25</v>
      </c>
      <c r="D34367" t="s">
        <v>80</v>
      </c>
      <c r="E34367" t="s">
        <v>18997</v>
      </c>
      <c r="F34367" t="s">
        <v>37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473</v>
      </c>
      <c r="L34367" s="1">
        <v>44363</v>
      </c>
      <c r="M34367">
        <v>1225615</v>
      </c>
      <c r="N34367" t="s">
        <v>5768</v>
      </c>
      <c r="O34367" t="s">
        <v>39</v>
      </c>
      <c r="P34367" t="s">
        <v>28662</v>
      </c>
      <c r="Q34367" t="s">
        <v>33</v>
      </c>
      <c r="R34367">
        <v>34992</v>
      </c>
      <c r="S34367">
        <v>0.17589999735355377</v>
      </c>
      <c r="T34367">
        <v>132.58000183105469</v>
      </c>
      <c r="U34367">
        <v>0.18639999628067017</v>
      </c>
      <c r="V34367">
        <v>5150</v>
      </c>
      <c r="W34367">
        <v>21</v>
      </c>
      <c r="X34367">
        <v>7144</v>
      </c>
    </row>
    <row r="34368" spans="1:24" x14ac:dyDescent="0.35">
      <c r="A34368">
        <v>1000030</v>
      </c>
      <c r="B34368" t="s">
        <v>83</v>
      </c>
      <c r="C34368" t="s">
        <v>25</v>
      </c>
      <c r="D34368" t="s">
        <v>90</v>
      </c>
      <c r="E34368" t="s">
        <v>23969</v>
      </c>
      <c r="F34368" t="s">
        <v>52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38</v>
      </c>
      <c r="L34368" s="1">
        <v>44241</v>
      </c>
      <c r="M34368">
        <v>1225638</v>
      </c>
      <c r="N34368" t="s">
        <v>23702</v>
      </c>
      <c r="O34368" t="s">
        <v>66</v>
      </c>
      <c r="P34368" t="s">
        <v>28661</v>
      </c>
      <c r="Q34368" t="s">
        <v>54</v>
      </c>
      <c r="R34368">
        <v>72000</v>
      </c>
      <c r="S34368">
        <v>7.8000001609325409E-2</v>
      </c>
      <c r="T34368">
        <v>635.07000732421875</v>
      </c>
      <c r="U34368">
        <v>8.9000001549720764E-2</v>
      </c>
      <c r="V34368">
        <v>20000</v>
      </c>
      <c r="W34368">
        <v>14</v>
      </c>
      <c r="X34368">
        <v>22611</v>
      </c>
    </row>
    <row r="34369" spans="1:24" x14ac:dyDescent="0.35">
      <c r="A34369">
        <v>1000033</v>
      </c>
      <c r="B34369" t="s">
        <v>44</v>
      </c>
      <c r="C34369" t="s">
        <v>25</v>
      </c>
      <c r="D34369" t="s">
        <v>35</v>
      </c>
      <c r="E34369" t="s">
        <v>21115</v>
      </c>
      <c r="F34369" t="s">
        <v>87</v>
      </c>
      <c r="G34369" t="s">
        <v>47</v>
      </c>
      <c r="H34369" s="1">
        <v>44511</v>
      </c>
      <c r="I34369" s="1">
        <v>44482</v>
      </c>
      <c r="J34369" s="1">
        <v>44451</v>
      </c>
      <c r="K34369" t="s">
        <v>38</v>
      </c>
      <c r="L34369" s="1">
        <v>44481</v>
      </c>
      <c r="M34369">
        <v>1225642</v>
      </c>
      <c r="N34369" t="s">
        <v>19463</v>
      </c>
      <c r="O34369" t="s">
        <v>138</v>
      </c>
      <c r="P34369" t="s">
        <v>28662</v>
      </c>
      <c r="Q34369" t="s">
        <v>33</v>
      </c>
      <c r="R34369">
        <v>81708</v>
      </c>
      <c r="S34369">
        <v>0.14219999313354492</v>
      </c>
      <c r="T34369">
        <v>316.54000854492188</v>
      </c>
      <c r="U34369">
        <v>0.16769999265670776</v>
      </c>
      <c r="V34369">
        <v>12800</v>
      </c>
      <c r="W34369">
        <v>23</v>
      </c>
      <c r="X34369">
        <v>14401</v>
      </c>
    </row>
    <row r="34370" spans="1:24" x14ac:dyDescent="0.35">
      <c r="A34370">
        <v>1000045</v>
      </c>
      <c r="B34370" t="s">
        <v>24</v>
      </c>
      <c r="C34370" t="s">
        <v>25</v>
      </c>
      <c r="D34370" t="s">
        <v>35</v>
      </c>
      <c r="E34370" t="s">
        <v>14629</v>
      </c>
      <c r="F34370" t="s">
        <v>87</v>
      </c>
      <c r="G34370" t="s">
        <v>47</v>
      </c>
      <c r="H34370" s="1">
        <v>44480</v>
      </c>
      <c r="I34370" s="1">
        <v>44332</v>
      </c>
      <c r="J34370" s="1">
        <v>44298</v>
      </c>
      <c r="K34370" t="s">
        <v>38</v>
      </c>
      <c r="L34370" s="1">
        <v>44328</v>
      </c>
      <c r="M34370">
        <v>1225655</v>
      </c>
      <c r="N34370" t="s">
        <v>5768</v>
      </c>
      <c r="O34370" t="s">
        <v>372</v>
      </c>
      <c r="P34370" t="s">
        <v>28662</v>
      </c>
      <c r="Q34370" t="s">
        <v>54</v>
      </c>
      <c r="R34370">
        <v>72000</v>
      </c>
      <c r="S34370">
        <v>0.20350000262260437</v>
      </c>
      <c r="T34370">
        <v>349.98001098632813</v>
      </c>
      <c r="U34370">
        <v>0.17270000278949738</v>
      </c>
      <c r="V34370">
        <v>14000</v>
      </c>
      <c r="W34370">
        <v>39</v>
      </c>
      <c r="X34370">
        <v>14793</v>
      </c>
    </row>
    <row r="34371" spans="1:24" x14ac:dyDescent="0.35">
      <c r="A34371">
        <v>1000067</v>
      </c>
      <c r="B34371" t="s">
        <v>338</v>
      </c>
      <c r="C34371" t="s">
        <v>25</v>
      </c>
      <c r="D34371" t="s">
        <v>26</v>
      </c>
      <c r="E34371" t="s">
        <v>27795</v>
      </c>
      <c r="F34371" t="s">
        <v>87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473</v>
      </c>
      <c r="L34371" s="1">
        <v>44363</v>
      </c>
      <c r="M34371">
        <v>1225680</v>
      </c>
      <c r="N34371" t="s">
        <v>26722</v>
      </c>
      <c r="O34371" t="s">
        <v>138</v>
      </c>
      <c r="P34371" t="s">
        <v>28662</v>
      </c>
      <c r="Q34371" t="s">
        <v>54</v>
      </c>
      <c r="R34371">
        <v>72000</v>
      </c>
      <c r="S34371">
        <v>0.20499999821186066</v>
      </c>
      <c r="T34371">
        <v>370.94000244140625</v>
      </c>
      <c r="U34371">
        <v>0.16769999265670776</v>
      </c>
      <c r="V34371">
        <v>15000</v>
      </c>
      <c r="W34371">
        <v>30</v>
      </c>
      <c r="X34371">
        <v>19974</v>
      </c>
    </row>
    <row r="34372" spans="1:24" x14ac:dyDescent="0.35">
      <c r="A34372">
        <v>1000095</v>
      </c>
      <c r="B34372" t="s">
        <v>338</v>
      </c>
      <c r="C34372" t="s">
        <v>25</v>
      </c>
      <c r="D34372" t="s">
        <v>124</v>
      </c>
      <c r="E34372" t="s">
        <v>8431</v>
      </c>
      <c r="F34372" t="s">
        <v>52</v>
      </c>
      <c r="G34372" t="s">
        <v>62</v>
      </c>
      <c r="H34372" s="1">
        <v>44511</v>
      </c>
      <c r="I34372" s="1">
        <v>44332</v>
      </c>
      <c r="J34372" s="1">
        <v>44514</v>
      </c>
      <c r="K34372" t="s">
        <v>38</v>
      </c>
      <c r="L34372" s="1">
        <v>44544</v>
      </c>
      <c r="M34372">
        <v>1225913</v>
      </c>
      <c r="N34372" t="s">
        <v>5768</v>
      </c>
      <c r="O34372" t="s">
        <v>53</v>
      </c>
      <c r="P34372" t="s">
        <v>28661</v>
      </c>
      <c r="Q34372" t="s">
        <v>43</v>
      </c>
      <c r="R34372">
        <v>48000</v>
      </c>
      <c r="S34372">
        <v>0.23350000381469727</v>
      </c>
      <c r="T34372">
        <v>365.23001098632813</v>
      </c>
      <c r="U34372">
        <v>6.0300000011920929E-2</v>
      </c>
      <c r="V34372">
        <v>12000</v>
      </c>
      <c r="W34372">
        <v>20</v>
      </c>
      <c r="X34372">
        <v>13148</v>
      </c>
    </row>
    <row r="34373" spans="1:24" x14ac:dyDescent="0.35">
      <c r="A34373">
        <v>1000115</v>
      </c>
      <c r="B34373" t="s">
        <v>122</v>
      </c>
      <c r="C34373" t="s">
        <v>25</v>
      </c>
      <c r="D34373" t="s">
        <v>50</v>
      </c>
      <c r="E34373" t="s">
        <v>4926</v>
      </c>
      <c r="F34373" t="s">
        <v>52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38</v>
      </c>
      <c r="L34373" s="1">
        <v>44268</v>
      </c>
      <c r="M34373">
        <v>1225934</v>
      </c>
      <c r="N34373" t="s">
        <v>19463</v>
      </c>
      <c r="O34373" t="s">
        <v>63</v>
      </c>
      <c r="P34373" t="s">
        <v>28661</v>
      </c>
      <c r="Q34373" t="s">
        <v>54</v>
      </c>
      <c r="R34373">
        <v>161000</v>
      </c>
      <c r="S34373">
        <v>3.4000000450760126E-3</v>
      </c>
      <c r="T34373">
        <v>938.71002197265625</v>
      </c>
      <c r="U34373">
        <v>7.9000003635883331E-2</v>
      </c>
      <c r="V34373">
        <v>30000</v>
      </c>
      <c r="W34373">
        <v>26</v>
      </c>
      <c r="X34373">
        <v>31534</v>
      </c>
    </row>
    <row r="34374" spans="1:24" x14ac:dyDescent="0.35">
      <c r="A34374">
        <v>1000124</v>
      </c>
      <c r="B34374" t="s">
        <v>128</v>
      </c>
      <c r="C34374" t="s">
        <v>25</v>
      </c>
      <c r="D34374" t="s">
        <v>75</v>
      </c>
      <c r="E34374" t="s">
        <v>18960</v>
      </c>
      <c r="F34374" t="s">
        <v>46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473</v>
      </c>
      <c r="L34374" s="1">
        <v>44363</v>
      </c>
      <c r="M34374">
        <v>1225944</v>
      </c>
      <c r="N34374" t="s">
        <v>5768</v>
      </c>
      <c r="O34374" t="s">
        <v>82</v>
      </c>
      <c r="P34374" t="s">
        <v>28662</v>
      </c>
      <c r="Q34374" t="s">
        <v>33</v>
      </c>
      <c r="R34374">
        <v>33204</v>
      </c>
      <c r="S34374">
        <v>1.080000028014183E-2</v>
      </c>
      <c r="T34374">
        <v>59.369998931884766</v>
      </c>
      <c r="U34374">
        <v>9.9100001156330109E-2</v>
      </c>
      <c r="V34374">
        <v>2800</v>
      </c>
      <c r="W34374">
        <v>11</v>
      </c>
      <c r="X34374">
        <v>3206</v>
      </c>
    </row>
    <row r="34375" spans="1:24" x14ac:dyDescent="0.35">
      <c r="A34375">
        <v>1000138</v>
      </c>
      <c r="B34375" t="s">
        <v>83</v>
      </c>
      <c r="C34375" t="s">
        <v>25</v>
      </c>
      <c r="D34375" t="s">
        <v>107</v>
      </c>
      <c r="E34375" t="s">
        <v>4598</v>
      </c>
      <c r="F34375" t="s">
        <v>28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38</v>
      </c>
      <c r="L34375" s="1">
        <v>44544</v>
      </c>
      <c r="M34375">
        <v>1225960</v>
      </c>
      <c r="N34375" t="s">
        <v>20941</v>
      </c>
      <c r="O34375" t="s">
        <v>158</v>
      </c>
      <c r="P34375" t="s">
        <v>28661</v>
      </c>
      <c r="Q34375" t="s">
        <v>54</v>
      </c>
      <c r="R34375">
        <v>35004</v>
      </c>
      <c r="S34375">
        <v>0.13539999723434448</v>
      </c>
      <c r="T34375">
        <v>91.620002746582031</v>
      </c>
      <c r="U34375">
        <v>0.13490000367164612</v>
      </c>
      <c r="V34375">
        <v>2700</v>
      </c>
      <c r="W34375">
        <v>11</v>
      </c>
      <c r="X34375">
        <v>3298</v>
      </c>
    </row>
    <row r="34376" spans="1:24" x14ac:dyDescent="0.35">
      <c r="A34376">
        <v>1000142</v>
      </c>
      <c r="B34376" t="s">
        <v>44</v>
      </c>
      <c r="C34376" t="s">
        <v>25</v>
      </c>
      <c r="D34376" t="s">
        <v>75</v>
      </c>
      <c r="E34376" t="s">
        <v>19707</v>
      </c>
      <c r="F34376" t="s">
        <v>52</v>
      </c>
      <c r="G34376" t="s">
        <v>47</v>
      </c>
      <c r="H34376" s="1">
        <v>44480</v>
      </c>
      <c r="I34376" s="1">
        <v>44514</v>
      </c>
      <c r="J34376" s="1">
        <v>44514</v>
      </c>
      <c r="K34376" t="s">
        <v>38</v>
      </c>
      <c r="L34376" s="1">
        <v>44544</v>
      </c>
      <c r="M34376">
        <v>1225965</v>
      </c>
      <c r="N34376" t="s">
        <v>19463</v>
      </c>
      <c r="O34376" t="s">
        <v>63</v>
      </c>
      <c r="P34376" t="s">
        <v>28661</v>
      </c>
      <c r="Q34376" t="s">
        <v>43</v>
      </c>
      <c r="R34376">
        <v>47000</v>
      </c>
      <c r="S34376">
        <v>0.26890000700950623</v>
      </c>
      <c r="T34376">
        <v>206.52000427246094</v>
      </c>
      <c r="U34376">
        <v>7.9000003635883331E-2</v>
      </c>
      <c r="V34376">
        <v>6600</v>
      </c>
      <c r="W34376">
        <v>25</v>
      </c>
      <c r="X34376">
        <v>7435</v>
      </c>
    </row>
    <row r="34377" spans="1:24" x14ac:dyDescent="0.35">
      <c r="A34377">
        <v>1000198</v>
      </c>
      <c r="B34377" t="s">
        <v>60</v>
      </c>
      <c r="C34377" t="s">
        <v>25</v>
      </c>
      <c r="D34377" t="s">
        <v>107</v>
      </c>
      <c r="E34377" t="s">
        <v>7522</v>
      </c>
      <c r="F34377" t="s">
        <v>52</v>
      </c>
      <c r="G34377" t="s">
        <v>47</v>
      </c>
      <c r="H34377" s="1">
        <v>44511</v>
      </c>
      <c r="I34377" s="1">
        <v>44332</v>
      </c>
      <c r="J34377" s="1">
        <v>44544</v>
      </c>
      <c r="K34377" t="s">
        <v>38</v>
      </c>
      <c r="L34377" s="1">
        <v>44575</v>
      </c>
      <c r="M34377">
        <v>1225411</v>
      </c>
      <c r="N34377" t="s">
        <v>5768</v>
      </c>
      <c r="O34377" t="s">
        <v>63</v>
      </c>
      <c r="P34377" t="s">
        <v>28661</v>
      </c>
      <c r="Q34377" t="s">
        <v>43</v>
      </c>
      <c r="R34377">
        <v>35000</v>
      </c>
      <c r="S34377">
        <v>0.15770000219345093</v>
      </c>
      <c r="T34377">
        <v>234.67999267578125</v>
      </c>
      <c r="U34377">
        <v>7.9000003635883331E-2</v>
      </c>
      <c r="V34377">
        <v>7500</v>
      </c>
      <c r="W34377">
        <v>14</v>
      </c>
      <c r="X34377">
        <v>8448</v>
      </c>
    </row>
    <row r="34378" spans="1:24" x14ac:dyDescent="0.35">
      <c r="A34378">
        <v>1000208</v>
      </c>
      <c r="B34378" t="s">
        <v>102</v>
      </c>
      <c r="C34378" t="s">
        <v>25</v>
      </c>
      <c r="D34378" t="s">
        <v>35</v>
      </c>
      <c r="E34378" t="s">
        <v>13999</v>
      </c>
      <c r="F34378" t="s">
        <v>46</v>
      </c>
      <c r="G34378" t="s">
        <v>47</v>
      </c>
      <c r="H34378" s="1">
        <v>44511</v>
      </c>
      <c r="I34378" s="1">
        <v>44332</v>
      </c>
      <c r="J34378" s="1">
        <v>44209</v>
      </c>
      <c r="K34378" t="s">
        <v>38</v>
      </c>
      <c r="L34378" s="1">
        <v>44240</v>
      </c>
      <c r="M34378">
        <v>1225424</v>
      </c>
      <c r="N34378" t="s">
        <v>5768</v>
      </c>
      <c r="O34378" t="s">
        <v>69</v>
      </c>
      <c r="P34378" t="s">
        <v>28661</v>
      </c>
      <c r="Q34378" t="s">
        <v>54</v>
      </c>
      <c r="R34378">
        <v>107496</v>
      </c>
      <c r="S34378">
        <v>0.16009999811649323</v>
      </c>
      <c r="T34378">
        <v>670.9000244140625</v>
      </c>
      <c r="U34378">
        <v>0.12690000236034393</v>
      </c>
      <c r="V34378">
        <v>20000</v>
      </c>
      <c r="W34378">
        <v>58</v>
      </c>
      <c r="X34378">
        <v>22501</v>
      </c>
    </row>
    <row r="34379" spans="1:24" x14ac:dyDescent="0.35">
      <c r="A34379">
        <v>1000242</v>
      </c>
      <c r="B34379" t="s">
        <v>49</v>
      </c>
      <c r="C34379" t="s">
        <v>25</v>
      </c>
      <c r="D34379" t="s">
        <v>50</v>
      </c>
      <c r="E34379" t="s">
        <v>5081</v>
      </c>
      <c r="F34379" t="s">
        <v>37</v>
      </c>
      <c r="G34379" t="s">
        <v>47</v>
      </c>
      <c r="H34379" s="1">
        <v>44511</v>
      </c>
      <c r="I34379" s="1">
        <v>44332</v>
      </c>
      <c r="J34379" s="1">
        <v>44360</v>
      </c>
      <c r="K34379" t="s">
        <v>38</v>
      </c>
      <c r="L34379" s="1">
        <v>44390</v>
      </c>
      <c r="M34379">
        <v>1225464</v>
      </c>
      <c r="N34379" t="s">
        <v>26722</v>
      </c>
      <c r="O34379" t="s">
        <v>869</v>
      </c>
      <c r="P34379" t="s">
        <v>28662</v>
      </c>
      <c r="Q34379" t="s">
        <v>54</v>
      </c>
      <c r="R34379">
        <v>86945</v>
      </c>
      <c r="S34379">
        <v>0.10719999670982361</v>
      </c>
      <c r="T34379">
        <v>389.3599853515625</v>
      </c>
      <c r="U34379">
        <v>0.19030000269412994</v>
      </c>
      <c r="V34379">
        <v>15000</v>
      </c>
      <c r="W34379">
        <v>18</v>
      </c>
      <c r="X34379">
        <v>19070</v>
      </c>
    </row>
    <row r="34380" spans="1:24" x14ac:dyDescent="0.35">
      <c r="A34380">
        <v>1000253</v>
      </c>
      <c r="B34380" t="s">
        <v>83</v>
      </c>
      <c r="C34380" t="s">
        <v>25</v>
      </c>
      <c r="D34380" t="s">
        <v>50</v>
      </c>
      <c r="E34380" t="s">
        <v>4356</v>
      </c>
      <c r="F34380" t="s">
        <v>52</v>
      </c>
      <c r="G34380" t="s">
        <v>47</v>
      </c>
      <c r="H34380" s="1">
        <v>44511</v>
      </c>
      <c r="I34380" s="1">
        <v>44389</v>
      </c>
      <c r="J34380" s="1">
        <v>44389</v>
      </c>
      <c r="K34380" t="s">
        <v>38</v>
      </c>
      <c r="L34380" s="1">
        <v>44420</v>
      </c>
      <c r="M34380">
        <v>1225476</v>
      </c>
      <c r="N34380" t="s">
        <v>1516</v>
      </c>
      <c r="O34380" t="s">
        <v>66</v>
      </c>
      <c r="P34380" t="s">
        <v>28661</v>
      </c>
      <c r="Q34380" t="s">
        <v>54</v>
      </c>
      <c r="R34380">
        <v>150000</v>
      </c>
      <c r="S34380">
        <v>7.850000262260437E-2</v>
      </c>
      <c r="T34380">
        <v>238.14999389648438</v>
      </c>
      <c r="U34380">
        <v>8.9000001549720764E-2</v>
      </c>
      <c r="V34380">
        <v>7500</v>
      </c>
      <c r="W34380">
        <v>63</v>
      </c>
      <c r="X34380">
        <v>7907</v>
      </c>
    </row>
    <row r="34381" spans="1:24" x14ac:dyDescent="0.35">
      <c r="A34381">
        <v>1000262</v>
      </c>
      <c r="B34381" t="s">
        <v>156</v>
      </c>
      <c r="C34381" t="s">
        <v>25</v>
      </c>
      <c r="D34381" t="s">
        <v>90</v>
      </c>
      <c r="E34381" t="s">
        <v>26412</v>
      </c>
      <c r="F34381" t="s">
        <v>46</v>
      </c>
      <c r="G34381" t="s">
        <v>47</v>
      </c>
      <c r="H34381" s="1">
        <v>44511</v>
      </c>
      <c r="I34381" s="1">
        <v>44392</v>
      </c>
      <c r="J34381" s="1">
        <v>44242</v>
      </c>
      <c r="K34381" t="s">
        <v>30</v>
      </c>
      <c r="L34381" s="1">
        <v>44270</v>
      </c>
      <c r="M34381">
        <v>1225489</v>
      </c>
      <c r="N34381" t="s">
        <v>20941</v>
      </c>
      <c r="O34381" t="s">
        <v>48</v>
      </c>
      <c r="P34381" t="s">
        <v>28662</v>
      </c>
      <c r="Q34381" t="s">
        <v>54</v>
      </c>
      <c r="R34381">
        <v>107500</v>
      </c>
      <c r="S34381">
        <v>6.4000003039836884E-2</v>
      </c>
      <c r="T34381">
        <v>496.07998657226563</v>
      </c>
      <c r="U34381">
        <v>0.10649999976158142</v>
      </c>
      <c r="V34381">
        <v>23000</v>
      </c>
      <c r="W34381">
        <v>38</v>
      </c>
      <c r="X34381">
        <v>21023</v>
      </c>
    </row>
    <row r="34382" spans="1:24" x14ac:dyDescent="0.35">
      <c r="A34382">
        <v>1000267</v>
      </c>
      <c r="B34382" t="s">
        <v>64</v>
      </c>
      <c r="C34382" t="s">
        <v>25</v>
      </c>
      <c r="D34382" t="s">
        <v>50</v>
      </c>
      <c r="F34382" t="s">
        <v>52</v>
      </c>
      <c r="G34382" t="s">
        <v>47</v>
      </c>
      <c r="H34382" s="1">
        <v>44480</v>
      </c>
      <c r="I34382" s="1">
        <v>44302</v>
      </c>
      <c r="J34382" s="1">
        <v>44420</v>
      </c>
      <c r="K34382" t="s">
        <v>30</v>
      </c>
      <c r="L34382" s="1">
        <v>44451</v>
      </c>
      <c r="M34382">
        <v>1225496</v>
      </c>
      <c r="N34382" t="s">
        <v>19463</v>
      </c>
      <c r="O34382" t="s">
        <v>98</v>
      </c>
      <c r="P34382" t="s">
        <v>28661</v>
      </c>
      <c r="Q34382" t="s">
        <v>54</v>
      </c>
      <c r="R34382">
        <v>51000</v>
      </c>
      <c r="S34382">
        <v>0.17059999704360962</v>
      </c>
      <c r="T34382">
        <v>336</v>
      </c>
      <c r="U34382">
        <v>7.5099997222423553E-2</v>
      </c>
      <c r="V34382">
        <v>10800</v>
      </c>
      <c r="W34382">
        <v>32</v>
      </c>
      <c r="X34382">
        <v>3020</v>
      </c>
    </row>
    <row r="34383" spans="1:24" x14ac:dyDescent="0.35">
      <c r="A34383">
        <v>1000280</v>
      </c>
      <c r="B34383" t="s">
        <v>44</v>
      </c>
      <c r="C34383" t="s">
        <v>25</v>
      </c>
      <c r="D34383" t="s">
        <v>50</v>
      </c>
      <c r="E34383" t="s">
        <v>26344</v>
      </c>
      <c r="F34383" t="s">
        <v>46</v>
      </c>
      <c r="G34383" t="s">
        <v>62</v>
      </c>
      <c r="H34383" s="1">
        <v>44511</v>
      </c>
      <c r="I34383" s="1">
        <v>44542</v>
      </c>
      <c r="J34383" s="1">
        <v>44542</v>
      </c>
      <c r="K34383" t="s">
        <v>38</v>
      </c>
      <c r="L34383" s="1">
        <v>44573</v>
      </c>
      <c r="M34383">
        <v>1225512</v>
      </c>
      <c r="N34383" t="s">
        <v>20941</v>
      </c>
      <c r="O34383" t="s">
        <v>69</v>
      </c>
      <c r="P34383" t="s">
        <v>28662</v>
      </c>
      <c r="Q34383" t="s">
        <v>33</v>
      </c>
      <c r="R34383">
        <v>65000</v>
      </c>
      <c r="S34383">
        <v>6.5000001341104507E-3</v>
      </c>
      <c r="T34383">
        <v>542.280029296875</v>
      </c>
      <c r="U34383">
        <v>0.12690000236034393</v>
      </c>
      <c r="V34383">
        <v>24000</v>
      </c>
      <c r="W34383">
        <v>17</v>
      </c>
      <c r="X34383">
        <v>27023</v>
      </c>
    </row>
    <row r="34384" spans="1:24" x14ac:dyDescent="0.35">
      <c r="A34384">
        <v>1000285</v>
      </c>
      <c r="B34384" t="s">
        <v>64</v>
      </c>
      <c r="C34384" t="s">
        <v>25</v>
      </c>
      <c r="D34384" t="s">
        <v>75</v>
      </c>
      <c r="E34384" t="s">
        <v>18400</v>
      </c>
      <c r="F34384" t="s">
        <v>52</v>
      </c>
      <c r="G34384" t="s">
        <v>47</v>
      </c>
      <c r="H34384" s="1">
        <v>44480</v>
      </c>
      <c r="I34384" s="1">
        <v>44514</v>
      </c>
      <c r="J34384" s="1">
        <v>44514</v>
      </c>
      <c r="K34384" t="s">
        <v>38</v>
      </c>
      <c r="L34384" s="1">
        <v>44544</v>
      </c>
      <c r="M34384">
        <v>1225721</v>
      </c>
      <c r="N34384" t="s">
        <v>19463</v>
      </c>
      <c r="O34384" t="s">
        <v>92</v>
      </c>
      <c r="P34384" t="s">
        <v>28661</v>
      </c>
      <c r="Q34384" t="s">
        <v>54</v>
      </c>
      <c r="R34384">
        <v>43000</v>
      </c>
      <c r="S34384">
        <v>4.4100001454353333E-2</v>
      </c>
      <c r="T34384">
        <v>214.92999267578125</v>
      </c>
      <c r="U34384">
        <v>6.6200003027915955E-2</v>
      </c>
      <c r="V34384">
        <v>7000</v>
      </c>
      <c r="W34384">
        <v>22</v>
      </c>
      <c r="X34384">
        <v>7737</v>
      </c>
    </row>
    <row r="34385" spans="1:24" x14ac:dyDescent="0.35">
      <c r="A34385">
        <v>1000288</v>
      </c>
      <c r="B34385" t="s">
        <v>83</v>
      </c>
      <c r="C34385" t="s">
        <v>25</v>
      </c>
      <c r="D34385" t="s">
        <v>55</v>
      </c>
      <c r="E34385" t="s">
        <v>13936</v>
      </c>
      <c r="F34385" t="s">
        <v>46</v>
      </c>
      <c r="G34385" t="s">
        <v>47</v>
      </c>
      <c r="H34385" s="1">
        <v>44511</v>
      </c>
      <c r="I34385" s="1">
        <v>44271</v>
      </c>
      <c r="J34385" s="1">
        <v>44209</v>
      </c>
      <c r="K34385" t="s">
        <v>38</v>
      </c>
      <c r="L34385" s="1">
        <v>44240</v>
      </c>
      <c r="M34385">
        <v>1225724</v>
      </c>
      <c r="N34385" t="s">
        <v>5768</v>
      </c>
      <c r="O34385" t="s">
        <v>74</v>
      </c>
      <c r="P34385" t="s">
        <v>28661</v>
      </c>
      <c r="Q34385" t="s">
        <v>54</v>
      </c>
      <c r="R34385">
        <v>125000</v>
      </c>
      <c r="S34385">
        <v>0.11529999971389771</v>
      </c>
      <c r="T34385">
        <v>694.5999755859375</v>
      </c>
      <c r="U34385">
        <v>0.11710000038146973</v>
      </c>
      <c r="V34385">
        <v>21000</v>
      </c>
      <c r="W34385">
        <v>28</v>
      </c>
      <c r="X34385">
        <v>23417</v>
      </c>
    </row>
    <row r="34386" spans="1:24" x14ac:dyDescent="0.35">
      <c r="A34386">
        <v>1000304</v>
      </c>
      <c r="B34386" t="s">
        <v>128</v>
      </c>
      <c r="C34386" t="s">
        <v>25</v>
      </c>
      <c r="D34386" t="s">
        <v>90</v>
      </c>
      <c r="E34386" t="s">
        <v>18335</v>
      </c>
      <c r="F34386" t="s">
        <v>52</v>
      </c>
      <c r="G34386" t="s">
        <v>47</v>
      </c>
      <c r="H34386" s="1">
        <v>44480</v>
      </c>
      <c r="I34386" s="1">
        <v>44240</v>
      </c>
      <c r="J34386" s="1">
        <v>44209</v>
      </c>
      <c r="K34386" t="s">
        <v>38</v>
      </c>
      <c r="L34386" s="1">
        <v>44240</v>
      </c>
      <c r="M34386">
        <v>1225741</v>
      </c>
      <c r="N34386" t="s">
        <v>19463</v>
      </c>
      <c r="O34386" t="s">
        <v>53</v>
      </c>
      <c r="P34386" t="s">
        <v>28661</v>
      </c>
      <c r="Q34386" t="s">
        <v>54</v>
      </c>
      <c r="R34386">
        <v>124000</v>
      </c>
      <c r="S34386">
        <v>8.4799997508525848E-2</v>
      </c>
      <c r="T34386">
        <v>426.10000610351563</v>
      </c>
      <c r="U34386">
        <v>6.0300000011920929E-2</v>
      </c>
      <c r="V34386">
        <v>14000</v>
      </c>
      <c r="W34386">
        <v>33</v>
      </c>
      <c r="X34386">
        <v>14820</v>
      </c>
    </row>
    <row r="34387" spans="1:24" x14ac:dyDescent="0.35">
      <c r="A34387">
        <v>1000309</v>
      </c>
      <c r="B34387" t="s">
        <v>135</v>
      </c>
      <c r="C34387" t="s">
        <v>25</v>
      </c>
      <c r="D34387" t="s">
        <v>40</v>
      </c>
      <c r="F34387" t="s">
        <v>28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38</v>
      </c>
      <c r="L34387" s="1">
        <v>44513</v>
      </c>
      <c r="M34387">
        <v>1225746</v>
      </c>
      <c r="N34387" t="s">
        <v>5768</v>
      </c>
      <c r="O34387" t="s">
        <v>59</v>
      </c>
      <c r="P34387" t="s">
        <v>28661</v>
      </c>
      <c r="Q34387" t="s">
        <v>54</v>
      </c>
      <c r="R34387">
        <v>46000</v>
      </c>
      <c r="S34387">
        <v>9.7599998116493225E-2</v>
      </c>
      <c r="T34387">
        <v>384.260009765625</v>
      </c>
      <c r="U34387">
        <v>0.14270000159740448</v>
      </c>
      <c r="V34387">
        <v>11200</v>
      </c>
      <c r="W34387">
        <v>17</v>
      </c>
      <c r="X34387">
        <v>13441</v>
      </c>
    </row>
    <row r="34388" spans="1:24" x14ac:dyDescent="0.35">
      <c r="A34388">
        <v>1000321</v>
      </c>
      <c r="B34388" t="s">
        <v>128</v>
      </c>
      <c r="C34388" t="s">
        <v>25</v>
      </c>
      <c r="D34388" t="s">
        <v>40</v>
      </c>
      <c r="E34388" t="s">
        <v>1029</v>
      </c>
      <c r="F34388" t="s">
        <v>87</v>
      </c>
      <c r="G34388" t="s">
        <v>47</v>
      </c>
      <c r="H34388" s="1">
        <v>44480</v>
      </c>
      <c r="I34388" s="1">
        <v>44423</v>
      </c>
      <c r="J34388" s="1">
        <v>44270</v>
      </c>
      <c r="K34388" t="s">
        <v>30</v>
      </c>
      <c r="L34388" s="1">
        <v>44301</v>
      </c>
      <c r="M34388">
        <v>1225763</v>
      </c>
      <c r="N34388" t="s">
        <v>31</v>
      </c>
      <c r="O34388" t="s">
        <v>372</v>
      </c>
      <c r="P34388" t="s">
        <v>28662</v>
      </c>
      <c r="Q34388" t="s">
        <v>43</v>
      </c>
      <c r="R34388">
        <v>32346</v>
      </c>
      <c r="S34388">
        <v>0.10279999673366547</v>
      </c>
      <c r="T34388">
        <v>149.99000549316406</v>
      </c>
      <c r="U34388">
        <v>0.17270000278949738</v>
      </c>
      <c r="V34388">
        <v>6000</v>
      </c>
      <c r="W34388">
        <v>16</v>
      </c>
      <c r="X34388">
        <v>6472</v>
      </c>
    </row>
    <row r="34389" spans="1:24" x14ac:dyDescent="0.35">
      <c r="A34389">
        <v>1000384</v>
      </c>
      <c r="B34389" t="s">
        <v>64</v>
      </c>
      <c r="C34389" t="s">
        <v>25</v>
      </c>
      <c r="D34389" t="s">
        <v>75</v>
      </c>
      <c r="E34389" t="s">
        <v>22391</v>
      </c>
      <c r="F34389" t="s">
        <v>46</v>
      </c>
      <c r="G34389" t="s">
        <v>47</v>
      </c>
      <c r="H34389" s="1">
        <v>44480</v>
      </c>
      <c r="I34389" s="1">
        <v>44242</v>
      </c>
      <c r="J34389" s="1">
        <v>44389</v>
      </c>
      <c r="K34389" t="s">
        <v>38</v>
      </c>
      <c r="L34389" s="1">
        <v>44420</v>
      </c>
      <c r="M34389">
        <v>1226013</v>
      </c>
      <c r="N34389" t="s">
        <v>21722</v>
      </c>
      <c r="O34389" t="s">
        <v>74</v>
      </c>
      <c r="P34389" t="s">
        <v>28661</v>
      </c>
      <c r="Q34389" t="s">
        <v>43</v>
      </c>
      <c r="R34389">
        <v>98000</v>
      </c>
      <c r="S34389">
        <v>4.2500000447034836E-2</v>
      </c>
      <c r="T34389">
        <v>330.760009765625</v>
      </c>
      <c r="U34389">
        <v>0.11710000038146973</v>
      </c>
      <c r="V34389">
        <v>10000</v>
      </c>
      <c r="W34389">
        <v>21</v>
      </c>
      <c r="X34389">
        <v>10657</v>
      </c>
    </row>
    <row r="34390" spans="1:24" x14ac:dyDescent="0.35">
      <c r="A34390">
        <v>1000396</v>
      </c>
      <c r="B34390" t="s">
        <v>83</v>
      </c>
      <c r="C34390" t="s">
        <v>25</v>
      </c>
      <c r="D34390" t="s">
        <v>50</v>
      </c>
      <c r="E34390" t="s">
        <v>5391</v>
      </c>
      <c r="F34390" t="s">
        <v>37</v>
      </c>
      <c r="G34390" t="s">
        <v>62</v>
      </c>
      <c r="H34390" s="1">
        <v>44511</v>
      </c>
      <c r="I34390" s="1">
        <v>44332</v>
      </c>
      <c r="J34390" s="1">
        <v>44389</v>
      </c>
      <c r="K34390" t="s">
        <v>30</v>
      </c>
      <c r="L34390" s="1">
        <v>44420</v>
      </c>
      <c r="M34390">
        <v>1226025</v>
      </c>
      <c r="N34390" t="s">
        <v>1516</v>
      </c>
      <c r="O34390" t="s">
        <v>1140</v>
      </c>
      <c r="P34390" t="s">
        <v>28662</v>
      </c>
      <c r="Q34390" t="s">
        <v>54</v>
      </c>
      <c r="R34390">
        <v>86000</v>
      </c>
      <c r="S34390">
        <v>0.20990000665187836</v>
      </c>
      <c r="T34390">
        <v>396.66000366210938</v>
      </c>
      <c r="U34390">
        <v>0.19910000264644623</v>
      </c>
      <c r="V34390">
        <v>15000</v>
      </c>
      <c r="W34390">
        <v>45</v>
      </c>
      <c r="X34390">
        <v>3472</v>
      </c>
    </row>
    <row r="34391" spans="1:24" x14ac:dyDescent="0.35">
      <c r="A34391">
        <v>1000468</v>
      </c>
      <c r="B34391" t="s">
        <v>24</v>
      </c>
      <c r="C34391" t="s">
        <v>25</v>
      </c>
      <c r="D34391" t="s">
        <v>107</v>
      </c>
      <c r="E34391" t="s">
        <v>13378</v>
      </c>
      <c r="F34391" t="s">
        <v>28</v>
      </c>
      <c r="G34391" t="s">
        <v>47</v>
      </c>
      <c r="H34391" s="1">
        <v>44480</v>
      </c>
      <c r="I34391" s="1">
        <v>44332</v>
      </c>
      <c r="J34391" s="1">
        <v>44452</v>
      </c>
      <c r="K34391" t="s">
        <v>30</v>
      </c>
      <c r="L34391" s="1">
        <v>44482</v>
      </c>
      <c r="M34391">
        <v>1226109</v>
      </c>
      <c r="N34391" t="s">
        <v>5768</v>
      </c>
      <c r="O34391" t="s">
        <v>32</v>
      </c>
      <c r="P34391" t="s">
        <v>28661</v>
      </c>
      <c r="Q34391" t="s">
        <v>54</v>
      </c>
      <c r="R34391">
        <v>36400</v>
      </c>
      <c r="S34391">
        <v>0.2354000061750412</v>
      </c>
      <c r="T34391">
        <v>346.239990234375</v>
      </c>
      <c r="U34391">
        <v>0.15270000696182251</v>
      </c>
      <c r="V34391">
        <v>9950</v>
      </c>
      <c r="W34391">
        <v>30</v>
      </c>
      <c r="X34391">
        <v>7617</v>
      </c>
    </row>
    <row r="34392" spans="1:24" x14ac:dyDescent="0.35">
      <c r="A34392">
        <v>1000480</v>
      </c>
      <c r="B34392" t="s">
        <v>83</v>
      </c>
      <c r="C34392" t="s">
        <v>25</v>
      </c>
      <c r="D34392" t="s">
        <v>55</v>
      </c>
      <c r="E34392" t="s">
        <v>4043</v>
      </c>
      <c r="F34392" t="s">
        <v>52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38</v>
      </c>
      <c r="L34392" s="1">
        <v>44543</v>
      </c>
      <c r="M34392">
        <v>1226121</v>
      </c>
      <c r="N34392" t="s">
        <v>5768</v>
      </c>
      <c r="O34392" t="s">
        <v>63</v>
      </c>
      <c r="P34392" t="s">
        <v>28661</v>
      </c>
      <c r="Q34392" t="s">
        <v>54</v>
      </c>
      <c r="R34392">
        <v>96000</v>
      </c>
      <c r="S34392">
        <v>3.7999998778104782E-2</v>
      </c>
      <c r="T34392">
        <v>876.1300048828125</v>
      </c>
      <c r="U34392">
        <v>7.9000003635883331E-2</v>
      </c>
      <c r="V34392">
        <v>28000</v>
      </c>
      <c r="W34392">
        <v>28</v>
      </c>
      <c r="X34392">
        <v>31105</v>
      </c>
    </row>
    <row r="34393" spans="1:24" x14ac:dyDescent="0.35">
      <c r="A34393">
        <v>1000483</v>
      </c>
      <c r="B34393" t="s">
        <v>117</v>
      </c>
      <c r="C34393" t="s">
        <v>25</v>
      </c>
      <c r="D34393" t="s">
        <v>50</v>
      </c>
      <c r="E34393" t="s">
        <v>4267</v>
      </c>
      <c r="F34393" t="s">
        <v>52</v>
      </c>
      <c r="G34393" t="s">
        <v>47</v>
      </c>
      <c r="H34393" s="1">
        <v>44511</v>
      </c>
      <c r="I34393" s="1">
        <v>44454</v>
      </c>
      <c r="J34393" s="1">
        <v>44422</v>
      </c>
      <c r="K34393" t="s">
        <v>38</v>
      </c>
      <c r="L34393" s="1">
        <v>44453</v>
      </c>
      <c r="M34393">
        <v>1226125</v>
      </c>
      <c r="N34393" t="s">
        <v>1516</v>
      </c>
      <c r="O34393" t="s">
        <v>53</v>
      </c>
      <c r="P34393" t="s">
        <v>28661</v>
      </c>
      <c r="Q34393" t="s">
        <v>54</v>
      </c>
      <c r="R34393">
        <v>50000</v>
      </c>
      <c r="S34393">
        <v>0.25130000710487366</v>
      </c>
      <c r="T34393">
        <v>416.97000122070313</v>
      </c>
      <c r="U34393">
        <v>6.0300000011920929E-2</v>
      </c>
      <c r="V34393">
        <v>13700</v>
      </c>
      <c r="W34393">
        <v>22</v>
      </c>
      <c r="X34393">
        <v>14998</v>
      </c>
    </row>
    <row r="34394" spans="1:24" x14ac:dyDescent="0.35">
      <c r="A34394">
        <v>1000497</v>
      </c>
      <c r="B34394" t="s">
        <v>142</v>
      </c>
      <c r="C34394" t="s">
        <v>25</v>
      </c>
      <c r="D34394" t="s">
        <v>118</v>
      </c>
      <c r="E34394" t="s">
        <v>14346</v>
      </c>
      <c r="F34394" t="s">
        <v>52</v>
      </c>
      <c r="G34394" t="s">
        <v>47</v>
      </c>
      <c r="H34394" s="1">
        <v>44511</v>
      </c>
      <c r="I34394" s="1">
        <v>44302</v>
      </c>
      <c r="J34394" s="1">
        <v>44332</v>
      </c>
      <c r="K34394" t="s">
        <v>1473</v>
      </c>
      <c r="L34394" s="1">
        <v>44363</v>
      </c>
      <c r="M34394">
        <v>1226139</v>
      </c>
      <c r="N34394" t="s">
        <v>5768</v>
      </c>
      <c r="O34394" t="s">
        <v>63</v>
      </c>
      <c r="P34394" t="s">
        <v>28662</v>
      </c>
      <c r="Q34394" t="s">
        <v>43</v>
      </c>
      <c r="R34394">
        <v>53000</v>
      </c>
      <c r="S34394">
        <v>0.27739998698234558</v>
      </c>
      <c r="T34394">
        <v>283.20001220703125</v>
      </c>
      <c r="U34394">
        <v>7.9000003635883331E-2</v>
      </c>
      <c r="V34394">
        <v>14000</v>
      </c>
      <c r="W34394">
        <v>26</v>
      </c>
      <c r="X34394">
        <v>15247</v>
      </c>
    </row>
    <row r="34395" spans="1:24" x14ac:dyDescent="0.35">
      <c r="A34395">
        <v>1000513</v>
      </c>
      <c r="B34395" t="s">
        <v>64</v>
      </c>
      <c r="C34395" t="s">
        <v>25</v>
      </c>
      <c r="D34395" t="s">
        <v>90</v>
      </c>
      <c r="E34395" t="s">
        <v>9542</v>
      </c>
      <c r="F34395" t="s">
        <v>46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38</v>
      </c>
      <c r="L34395" s="1">
        <v>44542</v>
      </c>
      <c r="M34395">
        <v>1226159</v>
      </c>
      <c r="N34395" t="s">
        <v>5768</v>
      </c>
      <c r="O34395" t="s">
        <v>48</v>
      </c>
      <c r="P34395" t="s">
        <v>28661</v>
      </c>
      <c r="Q34395" t="s">
        <v>43</v>
      </c>
      <c r="R34395">
        <v>26400</v>
      </c>
      <c r="S34395">
        <v>0.17460000514984131</v>
      </c>
      <c r="T34395">
        <v>195.44000244140625</v>
      </c>
      <c r="U34395">
        <v>0.10649999976158142</v>
      </c>
      <c r="V34395">
        <v>6000</v>
      </c>
      <c r="W34395">
        <v>12</v>
      </c>
      <c r="X34395">
        <v>6553</v>
      </c>
    </row>
    <row r="34396" spans="1:24" x14ac:dyDescent="0.35">
      <c r="A34396">
        <v>1000571</v>
      </c>
      <c r="B34396" t="s">
        <v>95</v>
      </c>
      <c r="C34396" t="s">
        <v>25</v>
      </c>
      <c r="D34396" t="s">
        <v>107</v>
      </c>
      <c r="E34396" t="s">
        <v>3724</v>
      </c>
      <c r="F34396" t="s">
        <v>28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38</v>
      </c>
      <c r="L34396" s="1">
        <v>44514</v>
      </c>
      <c r="M34396">
        <v>1225814</v>
      </c>
      <c r="N34396" t="s">
        <v>5768</v>
      </c>
      <c r="O34396" t="s">
        <v>59</v>
      </c>
      <c r="P34396" t="s">
        <v>28661</v>
      </c>
      <c r="Q34396" t="s">
        <v>33</v>
      </c>
      <c r="R34396">
        <v>206000</v>
      </c>
      <c r="S34396">
        <v>0.15230000019073486</v>
      </c>
      <c r="T34396">
        <v>823.41998291015625</v>
      </c>
      <c r="U34396">
        <v>0.14270000159740448</v>
      </c>
      <c r="V34396">
        <v>24000</v>
      </c>
      <c r="W34396">
        <v>22</v>
      </c>
      <c r="X34396">
        <v>29633</v>
      </c>
    </row>
    <row r="34397" spans="1:24" x14ac:dyDescent="0.35">
      <c r="A34397">
        <v>1000579</v>
      </c>
      <c r="B34397" t="s">
        <v>64</v>
      </c>
      <c r="C34397" t="s">
        <v>25</v>
      </c>
      <c r="D34397" t="s">
        <v>107</v>
      </c>
      <c r="E34397" t="s">
        <v>12339</v>
      </c>
      <c r="F34397" t="s">
        <v>52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38</v>
      </c>
      <c r="L34397" s="1">
        <v>44300</v>
      </c>
      <c r="M34397">
        <v>1225822</v>
      </c>
      <c r="N34397" t="s">
        <v>5768</v>
      </c>
      <c r="O34397" t="s">
        <v>98</v>
      </c>
      <c r="P34397" t="s">
        <v>28661</v>
      </c>
      <c r="Q34397" t="s">
        <v>33</v>
      </c>
      <c r="R34397">
        <v>45000</v>
      </c>
      <c r="S34397">
        <v>0.23440000414848328</v>
      </c>
      <c r="T34397">
        <v>311.1099853515625</v>
      </c>
      <c r="U34397">
        <v>7.5099997222423553E-2</v>
      </c>
      <c r="V34397">
        <v>10000</v>
      </c>
      <c r="W34397">
        <v>19</v>
      </c>
      <c r="X34397">
        <v>11131</v>
      </c>
    </row>
    <row r="34398" spans="1:24" x14ac:dyDescent="0.35">
      <c r="A34398">
        <v>1000594</v>
      </c>
      <c r="B34398" t="s">
        <v>338</v>
      </c>
      <c r="C34398" t="s">
        <v>25</v>
      </c>
      <c r="D34398" t="s">
        <v>26</v>
      </c>
      <c r="E34398" t="s">
        <v>4698</v>
      </c>
      <c r="F34398" t="s">
        <v>46</v>
      </c>
      <c r="G34398" t="s">
        <v>62</v>
      </c>
      <c r="H34398" s="1">
        <v>44511</v>
      </c>
      <c r="I34398" s="1">
        <v>44240</v>
      </c>
      <c r="J34398" s="1">
        <v>44512</v>
      </c>
      <c r="K34398" t="s">
        <v>30</v>
      </c>
      <c r="L34398" s="1">
        <v>44542</v>
      </c>
      <c r="M34398">
        <v>1225838</v>
      </c>
      <c r="N34398" t="s">
        <v>5768</v>
      </c>
      <c r="O34398" t="s">
        <v>72</v>
      </c>
      <c r="P34398" t="s">
        <v>28662</v>
      </c>
      <c r="Q34398" t="s">
        <v>54</v>
      </c>
      <c r="R34398">
        <v>43500</v>
      </c>
      <c r="S34398">
        <v>0.21879999339580536</v>
      </c>
      <c r="T34398">
        <v>488.45001220703125</v>
      </c>
      <c r="U34398">
        <v>0.1242000013589859</v>
      </c>
      <c r="V34398">
        <v>21750</v>
      </c>
      <c r="W34398">
        <v>33</v>
      </c>
      <c r="X34398">
        <v>11017</v>
      </c>
    </row>
    <row r="34399" spans="1:24" x14ac:dyDescent="0.35">
      <c r="A34399">
        <v>1000643</v>
      </c>
      <c r="B34399" t="s">
        <v>64</v>
      </c>
      <c r="C34399" t="s">
        <v>25</v>
      </c>
      <c r="D34399" t="s">
        <v>50</v>
      </c>
      <c r="E34399" t="s">
        <v>16345</v>
      </c>
      <c r="F34399" t="s">
        <v>46</v>
      </c>
      <c r="G34399" t="s">
        <v>47</v>
      </c>
      <c r="H34399" s="1">
        <v>44511</v>
      </c>
      <c r="I34399" s="1">
        <v>44332</v>
      </c>
      <c r="J34399" s="1">
        <v>44541</v>
      </c>
      <c r="K34399" t="s">
        <v>30</v>
      </c>
      <c r="L34399" s="1">
        <v>44572</v>
      </c>
      <c r="M34399">
        <v>1225894</v>
      </c>
      <c r="N34399" t="s">
        <v>5768</v>
      </c>
      <c r="O34399" t="s">
        <v>69</v>
      </c>
      <c r="P34399" t="s">
        <v>28662</v>
      </c>
      <c r="Q34399" t="s">
        <v>33</v>
      </c>
      <c r="R34399">
        <v>63500</v>
      </c>
      <c r="S34399">
        <v>0.17649999260902405</v>
      </c>
      <c r="T34399">
        <v>271.1400146484375</v>
      </c>
      <c r="U34399">
        <v>0.12690000236034393</v>
      </c>
      <c r="V34399">
        <v>12000</v>
      </c>
      <c r="W34399">
        <v>25</v>
      </c>
      <c r="X34399">
        <v>270</v>
      </c>
    </row>
    <row r="34400" spans="1:24" x14ac:dyDescent="0.35">
      <c r="A34400">
        <v>1000673</v>
      </c>
      <c r="B34400" t="s">
        <v>64</v>
      </c>
      <c r="C34400" t="s">
        <v>25</v>
      </c>
      <c r="D34400" t="s">
        <v>107</v>
      </c>
      <c r="E34400" t="s">
        <v>2275</v>
      </c>
      <c r="F34400" t="s">
        <v>46</v>
      </c>
      <c r="G34400" t="s">
        <v>47</v>
      </c>
      <c r="H34400" s="1">
        <v>44480</v>
      </c>
      <c r="I34400" s="1">
        <v>44241</v>
      </c>
      <c r="J34400" s="1">
        <v>44210</v>
      </c>
      <c r="K34400" t="s">
        <v>38</v>
      </c>
      <c r="L34400" s="1">
        <v>44241</v>
      </c>
      <c r="M34400">
        <v>1226329</v>
      </c>
      <c r="N34400" t="s">
        <v>1516</v>
      </c>
      <c r="O34400" t="s">
        <v>69</v>
      </c>
      <c r="P34400" t="s">
        <v>28661</v>
      </c>
      <c r="Q34400" t="s">
        <v>43</v>
      </c>
      <c r="R34400">
        <v>60000</v>
      </c>
      <c r="S34400">
        <v>0.19519999623298645</v>
      </c>
      <c r="T34400">
        <v>301.91000366210938</v>
      </c>
      <c r="U34400">
        <v>0.12690000236034393</v>
      </c>
      <c r="V34400">
        <v>9000</v>
      </c>
      <c r="W34400">
        <v>25</v>
      </c>
      <c r="X34400">
        <v>10700</v>
      </c>
    </row>
    <row r="34401" spans="1:24" x14ac:dyDescent="0.35">
      <c r="A34401">
        <v>1000786</v>
      </c>
      <c r="B34401" t="s">
        <v>135</v>
      </c>
      <c r="C34401" t="s">
        <v>25</v>
      </c>
      <c r="D34401" t="s">
        <v>80</v>
      </c>
      <c r="E34401" t="s">
        <v>20771</v>
      </c>
      <c r="F34401" t="s">
        <v>28</v>
      </c>
      <c r="G34401" t="s">
        <v>47</v>
      </c>
      <c r="H34401" s="1">
        <v>44480</v>
      </c>
      <c r="I34401" s="1">
        <v>44300</v>
      </c>
      <c r="J34401" s="1">
        <v>44300</v>
      </c>
      <c r="K34401" t="s">
        <v>38</v>
      </c>
      <c r="L34401" s="1">
        <v>44330</v>
      </c>
      <c r="M34401">
        <v>1226540</v>
      </c>
      <c r="N34401" t="s">
        <v>19463</v>
      </c>
      <c r="O34401" t="s">
        <v>59</v>
      </c>
      <c r="P34401" t="s">
        <v>28661</v>
      </c>
      <c r="Q34401" t="s">
        <v>54</v>
      </c>
      <c r="R34401">
        <v>120000</v>
      </c>
      <c r="S34401">
        <v>0.16859999299049377</v>
      </c>
      <c r="T34401">
        <v>102.93000030517578</v>
      </c>
      <c r="U34401">
        <v>0.14270000159740448</v>
      </c>
      <c r="V34401">
        <v>3000</v>
      </c>
      <c r="W34401">
        <v>54</v>
      </c>
      <c r="X34401">
        <v>3672</v>
      </c>
    </row>
    <row r="34402" spans="1:24" x14ac:dyDescent="0.35">
      <c r="A34402">
        <v>1000794</v>
      </c>
      <c r="B34402" t="s">
        <v>83</v>
      </c>
      <c r="C34402" t="s">
        <v>25</v>
      </c>
      <c r="D34402" t="s">
        <v>26</v>
      </c>
      <c r="E34402" t="s">
        <v>18926</v>
      </c>
      <c r="F34402" t="s">
        <v>28</v>
      </c>
      <c r="G34402" t="s">
        <v>47</v>
      </c>
      <c r="H34402" s="1">
        <v>44511</v>
      </c>
      <c r="I34402" s="1">
        <v>44332</v>
      </c>
      <c r="J34402" s="1">
        <v>44332</v>
      </c>
      <c r="K34402" t="s">
        <v>1473</v>
      </c>
      <c r="L34402" s="1">
        <v>44363</v>
      </c>
      <c r="M34402">
        <v>1226548</v>
      </c>
      <c r="N34402" t="s">
        <v>5768</v>
      </c>
      <c r="O34402" t="s">
        <v>59</v>
      </c>
      <c r="P34402" t="s">
        <v>28662</v>
      </c>
      <c r="Q34402" t="s">
        <v>33</v>
      </c>
      <c r="R34402">
        <v>62000</v>
      </c>
      <c r="S34402">
        <v>0.24150000512599945</v>
      </c>
      <c r="T34402">
        <v>220.03999328613281</v>
      </c>
      <c r="U34402">
        <v>0.14270000159740448</v>
      </c>
      <c r="V34402">
        <v>9400</v>
      </c>
      <c r="W34402">
        <v>24</v>
      </c>
      <c r="X34402">
        <v>11855</v>
      </c>
    </row>
    <row r="34403" spans="1:24" x14ac:dyDescent="0.35">
      <c r="A34403">
        <v>1000799</v>
      </c>
      <c r="B34403" t="s">
        <v>49</v>
      </c>
      <c r="C34403" t="s">
        <v>25</v>
      </c>
      <c r="D34403" t="s">
        <v>55</v>
      </c>
      <c r="E34403" t="s">
        <v>15809</v>
      </c>
      <c r="F34403" t="s">
        <v>46</v>
      </c>
      <c r="G34403" t="s">
        <v>47</v>
      </c>
      <c r="H34403" s="1">
        <v>44511</v>
      </c>
      <c r="I34403" s="1">
        <v>44423</v>
      </c>
      <c r="J34403" s="1">
        <v>44451</v>
      </c>
      <c r="K34403" t="s">
        <v>38</v>
      </c>
      <c r="L34403" s="1">
        <v>44481</v>
      </c>
      <c r="M34403">
        <v>1226553</v>
      </c>
      <c r="N34403" t="s">
        <v>5768</v>
      </c>
      <c r="O34403" t="s">
        <v>69</v>
      </c>
      <c r="P34403" t="s">
        <v>28662</v>
      </c>
      <c r="Q34403" t="s">
        <v>43</v>
      </c>
      <c r="R34403">
        <v>38000</v>
      </c>
      <c r="S34403">
        <v>0.12280000001192093</v>
      </c>
      <c r="T34403">
        <v>334.41000366210938</v>
      </c>
      <c r="U34403">
        <v>0.12690000236034393</v>
      </c>
      <c r="V34403">
        <v>14800</v>
      </c>
      <c r="W34403">
        <v>34</v>
      </c>
      <c r="X34403">
        <v>16278</v>
      </c>
    </row>
    <row r="34404" spans="1:24" x14ac:dyDescent="0.35">
      <c r="A34404">
        <v>1000816</v>
      </c>
      <c r="B34404" t="s">
        <v>44</v>
      </c>
      <c r="C34404" t="s">
        <v>25</v>
      </c>
      <c r="D34404" t="s">
        <v>35</v>
      </c>
      <c r="E34404" t="s">
        <v>8437</v>
      </c>
      <c r="F34404" t="s">
        <v>52</v>
      </c>
      <c r="G34404" t="s">
        <v>62</v>
      </c>
      <c r="H34404" s="1">
        <v>44511</v>
      </c>
      <c r="I34404" s="1">
        <v>44332</v>
      </c>
      <c r="J34404" s="1">
        <v>44330</v>
      </c>
      <c r="K34404" t="s">
        <v>38</v>
      </c>
      <c r="L34404" s="1">
        <v>44361</v>
      </c>
      <c r="M34404">
        <v>1226573</v>
      </c>
      <c r="N34404" t="s">
        <v>5768</v>
      </c>
      <c r="O34404" t="s">
        <v>53</v>
      </c>
      <c r="P34404" t="s">
        <v>28661</v>
      </c>
      <c r="Q34404" t="s">
        <v>43</v>
      </c>
      <c r="R34404">
        <v>45000</v>
      </c>
      <c r="S34404">
        <v>0.20909999310970306</v>
      </c>
      <c r="T34404">
        <v>365.23001098632813</v>
      </c>
      <c r="U34404">
        <v>6.0300000011920929E-2</v>
      </c>
      <c r="V34404">
        <v>12000</v>
      </c>
      <c r="W34404">
        <v>28</v>
      </c>
      <c r="X34404">
        <v>13098</v>
      </c>
    </row>
    <row r="34405" spans="1:24" x14ac:dyDescent="0.35">
      <c r="A34405">
        <v>1000903</v>
      </c>
      <c r="B34405" t="s">
        <v>60</v>
      </c>
      <c r="C34405" t="s">
        <v>25</v>
      </c>
      <c r="D34405" t="s">
        <v>107</v>
      </c>
      <c r="E34405" t="s">
        <v>15393</v>
      </c>
      <c r="F34405" t="s">
        <v>46</v>
      </c>
      <c r="G34405" t="s">
        <v>47</v>
      </c>
      <c r="H34405" s="1">
        <v>44511</v>
      </c>
      <c r="I34405" s="1">
        <v>44483</v>
      </c>
      <c r="J34405" s="1">
        <v>44483</v>
      </c>
      <c r="K34405" t="s">
        <v>38</v>
      </c>
      <c r="L34405" s="1">
        <v>44514</v>
      </c>
      <c r="M34405">
        <v>1226673</v>
      </c>
      <c r="N34405" t="s">
        <v>5768</v>
      </c>
      <c r="O34405" t="s">
        <v>48</v>
      </c>
      <c r="P34405" t="s">
        <v>28662</v>
      </c>
      <c r="Q34405" t="s">
        <v>54</v>
      </c>
      <c r="R34405">
        <v>53000</v>
      </c>
      <c r="S34405">
        <v>0.19290000200271606</v>
      </c>
      <c r="T34405">
        <v>431.3699951171875</v>
      </c>
      <c r="U34405">
        <v>0.10649999976158142</v>
      </c>
      <c r="V34405">
        <v>20000</v>
      </c>
      <c r="W34405">
        <v>18</v>
      </c>
      <c r="X34405">
        <v>24731</v>
      </c>
    </row>
    <row r="34406" spans="1:24" x14ac:dyDescent="0.35">
      <c r="A34406">
        <v>1000918</v>
      </c>
      <c r="B34406" t="s">
        <v>44</v>
      </c>
      <c r="C34406" t="s">
        <v>25</v>
      </c>
      <c r="D34406" t="s">
        <v>107</v>
      </c>
      <c r="E34406" t="s">
        <v>871</v>
      </c>
      <c r="F34406" t="s">
        <v>46</v>
      </c>
      <c r="G34406" t="s">
        <v>47</v>
      </c>
      <c r="H34406" s="1">
        <v>44480</v>
      </c>
      <c r="I34406" s="1">
        <v>44389</v>
      </c>
      <c r="J34406" s="1">
        <v>44389</v>
      </c>
      <c r="K34406" t="s">
        <v>38</v>
      </c>
      <c r="L34406" s="1">
        <v>44420</v>
      </c>
      <c r="M34406">
        <v>1226690</v>
      </c>
      <c r="N34406" t="s">
        <v>20941</v>
      </c>
      <c r="O34406" t="s">
        <v>48</v>
      </c>
      <c r="P34406" t="s">
        <v>28661</v>
      </c>
      <c r="Q34406" t="s">
        <v>54</v>
      </c>
      <c r="R34406">
        <v>75000</v>
      </c>
      <c r="S34406">
        <v>0.19009999930858612</v>
      </c>
      <c r="T34406">
        <v>456.02999877929688</v>
      </c>
      <c r="U34406">
        <v>0.10649999976158142</v>
      </c>
      <c r="V34406">
        <v>14000</v>
      </c>
      <c r="W34406">
        <v>14</v>
      </c>
      <c r="X34406">
        <v>14910</v>
      </c>
    </row>
    <row r="34407" spans="1:24" x14ac:dyDescent="0.35">
      <c r="A34407">
        <v>1000956</v>
      </c>
      <c r="B34407" t="s">
        <v>24</v>
      </c>
      <c r="C34407" t="s">
        <v>25</v>
      </c>
      <c r="D34407" t="s">
        <v>50</v>
      </c>
      <c r="E34407" t="s">
        <v>18339</v>
      </c>
      <c r="F34407" t="s">
        <v>615</v>
      </c>
      <c r="G34407" t="s">
        <v>47</v>
      </c>
      <c r="H34407" s="1">
        <v>44511</v>
      </c>
      <c r="I34407" s="1">
        <v>44243</v>
      </c>
      <c r="J34407" s="1">
        <v>44515</v>
      </c>
      <c r="K34407" t="s">
        <v>38</v>
      </c>
      <c r="L34407" s="1">
        <v>44545</v>
      </c>
      <c r="M34407">
        <v>1227133</v>
      </c>
      <c r="N34407" t="s">
        <v>5768</v>
      </c>
      <c r="O34407" t="s">
        <v>1385</v>
      </c>
      <c r="P34407" t="s">
        <v>28662</v>
      </c>
      <c r="Q34407" t="s">
        <v>54</v>
      </c>
      <c r="R34407">
        <v>60000</v>
      </c>
      <c r="S34407">
        <v>0.16920000314712524</v>
      </c>
      <c r="T34407">
        <v>685.79998779296875</v>
      </c>
      <c r="U34407">
        <v>0.2167000025510788</v>
      </c>
      <c r="V34407">
        <v>25000</v>
      </c>
      <c r="W34407">
        <v>21</v>
      </c>
      <c r="X34407">
        <v>40359</v>
      </c>
    </row>
    <row r="34408" spans="1:24" x14ac:dyDescent="0.35">
      <c r="A34408">
        <v>1000967</v>
      </c>
      <c r="B34408" t="s">
        <v>44</v>
      </c>
      <c r="C34408" t="s">
        <v>25</v>
      </c>
      <c r="D34408" t="s">
        <v>40</v>
      </c>
      <c r="E34408" t="s">
        <v>828</v>
      </c>
      <c r="F34408" t="s">
        <v>87</v>
      </c>
      <c r="G34408" t="s">
        <v>47</v>
      </c>
      <c r="H34408" s="1">
        <v>44480</v>
      </c>
      <c r="I34408" s="1">
        <v>44332</v>
      </c>
      <c r="J34408" s="1">
        <v>44240</v>
      </c>
      <c r="K34408" t="s">
        <v>30</v>
      </c>
      <c r="L34408" s="1">
        <v>44268</v>
      </c>
      <c r="M34408">
        <v>1226719</v>
      </c>
      <c r="N34408" t="s">
        <v>26722</v>
      </c>
      <c r="O34408" t="s">
        <v>372</v>
      </c>
      <c r="P34408" t="s">
        <v>28661</v>
      </c>
      <c r="Q34408" t="s">
        <v>54</v>
      </c>
      <c r="R34408">
        <v>75000</v>
      </c>
      <c r="S34408">
        <v>9.2200003564357758E-2</v>
      </c>
      <c r="T34408">
        <v>1073.6199951171875</v>
      </c>
      <c r="U34408">
        <v>0.17270000278949738</v>
      </c>
      <c r="V34408">
        <v>30000</v>
      </c>
      <c r="W34408">
        <v>10</v>
      </c>
      <c r="X34408">
        <v>16102</v>
      </c>
    </row>
    <row r="34409" spans="1:24" x14ac:dyDescent="0.35">
      <c r="A34409">
        <v>1000989</v>
      </c>
      <c r="B34409" t="s">
        <v>128</v>
      </c>
      <c r="C34409" t="s">
        <v>25</v>
      </c>
      <c r="D34409" t="s">
        <v>55</v>
      </c>
      <c r="E34409" t="s">
        <v>521</v>
      </c>
      <c r="F34409" t="s">
        <v>46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38</v>
      </c>
      <c r="L34409" s="1">
        <v>44544</v>
      </c>
      <c r="M34409">
        <v>1226747</v>
      </c>
      <c r="N34409" t="s">
        <v>31</v>
      </c>
      <c r="O34409" t="s">
        <v>69</v>
      </c>
      <c r="P34409" t="s">
        <v>28661</v>
      </c>
      <c r="Q34409" t="s">
        <v>43</v>
      </c>
      <c r="R34409">
        <v>125000</v>
      </c>
      <c r="S34409">
        <v>7.8699998557567596E-2</v>
      </c>
      <c r="T34409">
        <v>251.58999633789063</v>
      </c>
      <c r="U34409">
        <v>0.12690000236034393</v>
      </c>
      <c r="V34409">
        <v>7500</v>
      </c>
      <c r="W34409">
        <v>19</v>
      </c>
      <c r="X34409">
        <v>9057</v>
      </c>
    </row>
    <row r="34410" spans="1:24" x14ac:dyDescent="0.35">
      <c r="A34410">
        <v>1001032</v>
      </c>
      <c r="B34410" t="s">
        <v>34</v>
      </c>
      <c r="C34410" t="s">
        <v>25</v>
      </c>
      <c r="D34410" t="s">
        <v>55</v>
      </c>
      <c r="E34410" t="s">
        <v>3147</v>
      </c>
      <c r="F34410" t="s">
        <v>52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38</v>
      </c>
      <c r="L34410" s="1">
        <v>44268</v>
      </c>
      <c r="M34410">
        <v>1226796</v>
      </c>
      <c r="N34410" t="s">
        <v>20941</v>
      </c>
      <c r="O34410" t="s">
        <v>92</v>
      </c>
      <c r="P34410" t="s">
        <v>28661</v>
      </c>
      <c r="Q34410" t="s">
        <v>43</v>
      </c>
      <c r="R34410">
        <v>36000</v>
      </c>
      <c r="S34410">
        <v>4.2100001126527786E-2</v>
      </c>
      <c r="T34410">
        <v>107.47000122070313</v>
      </c>
      <c r="U34410">
        <v>6.6200003027915955E-2</v>
      </c>
      <c r="V34410">
        <v>3500</v>
      </c>
      <c r="W34410">
        <v>13</v>
      </c>
      <c r="X34410">
        <v>3737</v>
      </c>
    </row>
    <row r="34411" spans="1:24" x14ac:dyDescent="0.35">
      <c r="A34411">
        <v>1001045</v>
      </c>
      <c r="B34411" t="s">
        <v>183</v>
      </c>
      <c r="C34411" t="s">
        <v>25</v>
      </c>
      <c r="D34411" t="s">
        <v>80</v>
      </c>
      <c r="E34411" t="s">
        <v>8444</v>
      </c>
      <c r="F34411" t="s">
        <v>52</v>
      </c>
      <c r="G34411" t="s">
        <v>62</v>
      </c>
      <c r="H34411" s="1">
        <v>44511</v>
      </c>
      <c r="I34411" s="1">
        <v>44301</v>
      </c>
      <c r="J34411" s="1">
        <v>44452</v>
      </c>
      <c r="K34411" t="s">
        <v>38</v>
      </c>
      <c r="L34411" s="1">
        <v>44482</v>
      </c>
      <c r="M34411">
        <v>1226813</v>
      </c>
      <c r="N34411" t="s">
        <v>5768</v>
      </c>
      <c r="O34411" t="s">
        <v>92</v>
      </c>
      <c r="P34411" t="s">
        <v>28661</v>
      </c>
      <c r="Q34411" t="s">
        <v>43</v>
      </c>
      <c r="R34411">
        <v>28000</v>
      </c>
      <c r="S34411">
        <v>0.16509999334812164</v>
      </c>
      <c r="T34411">
        <v>377.66000366210938</v>
      </c>
      <c r="U34411">
        <v>6.6200003027915955E-2</v>
      </c>
      <c r="V34411">
        <v>12300</v>
      </c>
      <c r="W34411">
        <v>25</v>
      </c>
      <c r="X34411">
        <v>13383</v>
      </c>
    </row>
    <row r="34412" spans="1:24" x14ac:dyDescent="0.35">
      <c r="A34412">
        <v>1001046</v>
      </c>
      <c r="B34412" t="s">
        <v>187</v>
      </c>
      <c r="C34412" t="s">
        <v>25</v>
      </c>
      <c r="D34412" t="s">
        <v>118</v>
      </c>
      <c r="E34412" t="s">
        <v>14774</v>
      </c>
      <c r="F34412" t="s">
        <v>52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38</v>
      </c>
      <c r="L34412" s="1">
        <v>44544</v>
      </c>
      <c r="M34412">
        <v>1226814</v>
      </c>
      <c r="N34412" t="s">
        <v>5768</v>
      </c>
      <c r="O34412" t="s">
        <v>63</v>
      </c>
      <c r="P34412" t="s">
        <v>28661</v>
      </c>
      <c r="Q34412" t="s">
        <v>54</v>
      </c>
      <c r="R34412">
        <v>68000</v>
      </c>
      <c r="S34412">
        <v>0</v>
      </c>
      <c r="T34412">
        <v>161.14999389648438</v>
      </c>
      <c r="U34412">
        <v>7.9000003635883331E-2</v>
      </c>
      <c r="V34412">
        <v>5150</v>
      </c>
      <c r="W34412">
        <v>10</v>
      </c>
      <c r="X34412">
        <v>5801</v>
      </c>
    </row>
    <row r="34413" spans="1:24" x14ac:dyDescent="0.35">
      <c r="A34413">
        <v>1001086</v>
      </c>
      <c r="B34413" t="s">
        <v>83</v>
      </c>
      <c r="C34413" t="s">
        <v>25</v>
      </c>
      <c r="D34413" t="s">
        <v>50</v>
      </c>
      <c r="E34413" t="s">
        <v>4400</v>
      </c>
      <c r="F34413" t="s">
        <v>52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38</v>
      </c>
      <c r="L34413" s="1">
        <v>44514</v>
      </c>
      <c r="M34413">
        <v>1226862</v>
      </c>
      <c r="N34413" t="s">
        <v>5768</v>
      </c>
      <c r="O34413" t="s">
        <v>66</v>
      </c>
      <c r="P34413" t="s">
        <v>28661</v>
      </c>
      <c r="Q34413" t="s">
        <v>43</v>
      </c>
      <c r="R34413">
        <v>64000</v>
      </c>
      <c r="S34413">
        <v>0.14380000531673431</v>
      </c>
      <c r="T34413">
        <v>254.02999877929688</v>
      </c>
      <c r="U34413">
        <v>8.9000001549720764E-2</v>
      </c>
      <c r="V34413">
        <v>8000</v>
      </c>
      <c r="W34413">
        <v>23</v>
      </c>
      <c r="X34413">
        <v>9143</v>
      </c>
    </row>
    <row r="34414" spans="1:24" x14ac:dyDescent="0.35">
      <c r="A34414">
        <v>1001090</v>
      </c>
      <c r="B34414" t="s">
        <v>122</v>
      </c>
      <c r="C34414" t="s">
        <v>25</v>
      </c>
      <c r="D34414" t="s">
        <v>50</v>
      </c>
      <c r="E34414" t="s">
        <v>18041</v>
      </c>
      <c r="F34414" t="s">
        <v>87</v>
      </c>
      <c r="G34414" t="s">
        <v>47</v>
      </c>
      <c r="H34414" s="1">
        <v>44511</v>
      </c>
      <c r="I34414" s="1">
        <v>44328</v>
      </c>
      <c r="J34414" s="1">
        <v>44328</v>
      </c>
      <c r="K34414" t="s">
        <v>38</v>
      </c>
      <c r="L34414" s="1">
        <v>44359</v>
      </c>
      <c r="M34414">
        <v>1226866</v>
      </c>
      <c r="N34414" t="s">
        <v>5768</v>
      </c>
      <c r="O34414" t="s">
        <v>901</v>
      </c>
      <c r="P34414" t="s">
        <v>28662</v>
      </c>
      <c r="Q34414" t="s">
        <v>54</v>
      </c>
      <c r="R34414">
        <v>74000</v>
      </c>
      <c r="S34414">
        <v>0.23250000178813934</v>
      </c>
      <c r="T34414">
        <v>408.48001098632813</v>
      </c>
      <c r="U34414">
        <v>0.18250000476837158</v>
      </c>
      <c r="V34414">
        <v>16000</v>
      </c>
      <c r="W34414">
        <v>19</v>
      </c>
      <c r="X34414">
        <v>17424</v>
      </c>
    </row>
    <row r="34415" spans="1:24" x14ac:dyDescent="0.35">
      <c r="A34415">
        <v>1001113</v>
      </c>
      <c r="B34415" t="s">
        <v>83</v>
      </c>
      <c r="C34415" t="s">
        <v>25</v>
      </c>
      <c r="D34415" t="s">
        <v>26</v>
      </c>
      <c r="E34415" t="s">
        <v>9677</v>
      </c>
      <c r="F34415" t="s">
        <v>46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38</v>
      </c>
      <c r="L34415" s="1">
        <v>44298</v>
      </c>
      <c r="M34415">
        <v>1226892</v>
      </c>
      <c r="N34415" t="s">
        <v>5768</v>
      </c>
      <c r="O34415" t="s">
        <v>69</v>
      </c>
      <c r="P34415" t="s">
        <v>28661</v>
      </c>
      <c r="Q34415" t="s">
        <v>43</v>
      </c>
      <c r="R34415">
        <v>28000</v>
      </c>
      <c r="S34415">
        <v>2.3600000888109207E-2</v>
      </c>
      <c r="T34415">
        <v>40.259998321533203</v>
      </c>
      <c r="U34415">
        <v>0.12690000236034393</v>
      </c>
      <c r="V34415">
        <v>1200</v>
      </c>
      <c r="W34415">
        <v>19</v>
      </c>
      <c r="X34415">
        <v>1249</v>
      </c>
    </row>
    <row r="34416" spans="1:24" x14ac:dyDescent="0.35">
      <c r="A34416">
        <v>1001116</v>
      </c>
      <c r="B34416" t="s">
        <v>64</v>
      </c>
      <c r="C34416" t="s">
        <v>25</v>
      </c>
      <c r="D34416" t="s">
        <v>35</v>
      </c>
      <c r="E34416" t="s">
        <v>18024</v>
      </c>
      <c r="F34416" t="s">
        <v>28</v>
      </c>
      <c r="G34416" t="s">
        <v>47</v>
      </c>
      <c r="H34416" s="1">
        <v>44511</v>
      </c>
      <c r="I34416" s="1">
        <v>44243</v>
      </c>
      <c r="J34416" s="1">
        <v>44212</v>
      </c>
      <c r="K34416" t="s">
        <v>38</v>
      </c>
      <c r="L34416" s="1">
        <v>44243</v>
      </c>
      <c r="M34416">
        <v>1226895</v>
      </c>
      <c r="N34416" t="s">
        <v>5768</v>
      </c>
      <c r="O34416" t="s">
        <v>42</v>
      </c>
      <c r="P34416" t="s">
        <v>28662</v>
      </c>
      <c r="Q34416" t="s">
        <v>54</v>
      </c>
      <c r="R34416">
        <v>100000</v>
      </c>
      <c r="S34416">
        <v>0.17980000376701355</v>
      </c>
      <c r="T34416">
        <v>561.260009765625</v>
      </c>
      <c r="U34416">
        <v>0.15960000455379486</v>
      </c>
      <c r="V34416">
        <v>23100</v>
      </c>
      <c r="W34416">
        <v>9</v>
      </c>
      <c r="X34416">
        <v>33346</v>
      </c>
    </row>
    <row r="34417" spans="1:24" x14ac:dyDescent="0.35">
      <c r="A34417">
        <v>1001134</v>
      </c>
      <c r="B34417" t="s">
        <v>64</v>
      </c>
      <c r="C34417" t="s">
        <v>25</v>
      </c>
      <c r="D34417" t="s">
        <v>40</v>
      </c>
      <c r="E34417" t="s">
        <v>12205</v>
      </c>
      <c r="F34417" t="s">
        <v>52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38</v>
      </c>
      <c r="L34417" s="1">
        <v>44544</v>
      </c>
      <c r="M34417">
        <v>1226914</v>
      </c>
      <c r="N34417" t="s">
        <v>5768</v>
      </c>
      <c r="O34417" t="s">
        <v>92</v>
      </c>
      <c r="P34417" t="s">
        <v>28661</v>
      </c>
      <c r="Q34417" t="s">
        <v>33</v>
      </c>
      <c r="R34417">
        <v>90000</v>
      </c>
      <c r="S34417">
        <v>0.10750000178813934</v>
      </c>
      <c r="T34417">
        <v>368.45001220703125</v>
      </c>
      <c r="U34417">
        <v>6.6200003027915955E-2</v>
      </c>
      <c r="V34417">
        <v>12000</v>
      </c>
      <c r="W34417">
        <v>11</v>
      </c>
      <c r="X34417">
        <v>13264</v>
      </c>
    </row>
    <row r="34418" spans="1:24" x14ac:dyDescent="0.35">
      <c r="A34418">
        <v>1001151</v>
      </c>
      <c r="B34418" t="s">
        <v>183</v>
      </c>
      <c r="C34418" t="s">
        <v>25</v>
      </c>
      <c r="D34418" t="s">
        <v>50</v>
      </c>
      <c r="E34418" t="s">
        <v>27110</v>
      </c>
      <c r="F34418" t="s">
        <v>46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30</v>
      </c>
      <c r="L34418" s="1">
        <v>44543</v>
      </c>
      <c r="M34418">
        <v>1226934</v>
      </c>
      <c r="N34418" t="s">
        <v>26722</v>
      </c>
      <c r="O34418" t="s">
        <v>48</v>
      </c>
      <c r="P34418" t="s">
        <v>28661</v>
      </c>
      <c r="Q34418" t="s">
        <v>33</v>
      </c>
      <c r="R34418">
        <v>55000</v>
      </c>
      <c r="S34418">
        <v>9.0300001204013824E-2</v>
      </c>
      <c r="T34418">
        <v>114.01000213623047</v>
      </c>
      <c r="U34418">
        <v>0.10649999976158142</v>
      </c>
      <c r="V34418">
        <v>3500</v>
      </c>
      <c r="W34418">
        <v>38</v>
      </c>
      <c r="X34418">
        <v>3042</v>
      </c>
    </row>
    <row r="34419" spans="1:24" x14ac:dyDescent="0.35">
      <c r="A34419">
        <v>1001157</v>
      </c>
      <c r="B34419" t="s">
        <v>60</v>
      </c>
      <c r="C34419" t="s">
        <v>25</v>
      </c>
      <c r="D34419" t="s">
        <v>55</v>
      </c>
      <c r="E34419" t="s">
        <v>15859</v>
      </c>
      <c r="F34419" t="s">
        <v>46</v>
      </c>
      <c r="G34419" t="s">
        <v>47</v>
      </c>
      <c r="H34419" s="1">
        <v>44511</v>
      </c>
      <c r="I34419" s="1">
        <v>44392</v>
      </c>
      <c r="J34419" s="1">
        <v>44392</v>
      </c>
      <c r="K34419" t="s">
        <v>38</v>
      </c>
      <c r="L34419" s="1">
        <v>44423</v>
      </c>
      <c r="M34419">
        <v>1226939</v>
      </c>
      <c r="N34419" t="s">
        <v>5768</v>
      </c>
      <c r="O34419" t="s">
        <v>74</v>
      </c>
      <c r="P34419" t="s">
        <v>28662</v>
      </c>
      <c r="Q34419" t="s">
        <v>43</v>
      </c>
      <c r="R34419">
        <v>59800</v>
      </c>
      <c r="S34419">
        <v>0.13549999892711639</v>
      </c>
      <c r="T34419">
        <v>265.17999267578125</v>
      </c>
      <c r="U34419">
        <v>0.11710000038146973</v>
      </c>
      <c r="V34419">
        <v>12000</v>
      </c>
      <c r="W34419">
        <v>34</v>
      </c>
      <c r="X34419">
        <v>15590</v>
      </c>
    </row>
    <row r="34420" spans="1:24" x14ac:dyDescent="0.35">
      <c r="A34420">
        <v>1001167</v>
      </c>
      <c r="B34420" t="s">
        <v>83</v>
      </c>
      <c r="C34420" t="s">
        <v>25</v>
      </c>
      <c r="D34420" t="s">
        <v>50</v>
      </c>
      <c r="E34420" t="s">
        <v>24855</v>
      </c>
      <c r="F34420" t="s">
        <v>52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38</v>
      </c>
      <c r="L34420" s="1">
        <v>44483</v>
      </c>
      <c r="M34420">
        <v>1227139</v>
      </c>
      <c r="N34420" t="s">
        <v>20941</v>
      </c>
      <c r="O34420" t="s">
        <v>63</v>
      </c>
      <c r="P34420" t="s">
        <v>28661</v>
      </c>
      <c r="Q34420" t="s">
        <v>43</v>
      </c>
      <c r="R34420">
        <v>28600</v>
      </c>
      <c r="S34420">
        <v>0.14939999580383301</v>
      </c>
      <c r="T34420">
        <v>31.299999237060547</v>
      </c>
      <c r="U34420">
        <v>7.9000003635883331E-2</v>
      </c>
      <c r="V34420">
        <v>1000</v>
      </c>
      <c r="W34420">
        <v>15</v>
      </c>
      <c r="X34420">
        <v>1126</v>
      </c>
    </row>
    <row r="34421" spans="1:24" x14ac:dyDescent="0.35">
      <c r="A34421">
        <v>1001172</v>
      </c>
      <c r="B34421" t="s">
        <v>64</v>
      </c>
      <c r="C34421" t="s">
        <v>25</v>
      </c>
      <c r="D34421" t="s">
        <v>40</v>
      </c>
      <c r="E34421" t="s">
        <v>4954</v>
      </c>
      <c r="F34421" t="s">
        <v>52</v>
      </c>
      <c r="G34421" t="s">
        <v>47</v>
      </c>
      <c r="H34421" s="1">
        <v>44480</v>
      </c>
      <c r="I34421" s="1">
        <v>44452</v>
      </c>
      <c r="J34421" s="1">
        <v>44452</v>
      </c>
      <c r="K34421" t="s">
        <v>38</v>
      </c>
      <c r="L34421" s="1">
        <v>44482</v>
      </c>
      <c r="M34421">
        <v>1227150</v>
      </c>
      <c r="N34421" t="s">
        <v>19463</v>
      </c>
      <c r="O34421" t="s">
        <v>92</v>
      </c>
      <c r="P34421" t="s">
        <v>28661</v>
      </c>
      <c r="Q34421" t="s">
        <v>43</v>
      </c>
      <c r="R34421">
        <v>96000</v>
      </c>
      <c r="S34421">
        <v>4.6399999409914017E-2</v>
      </c>
      <c r="T34421">
        <v>276.33999633789063</v>
      </c>
      <c r="U34421">
        <v>6.6200003027915955E-2</v>
      </c>
      <c r="V34421">
        <v>9000</v>
      </c>
      <c r="W34421">
        <v>25</v>
      </c>
      <c r="X34421">
        <v>9790</v>
      </c>
    </row>
    <row r="34422" spans="1:24" x14ac:dyDescent="0.35">
      <c r="A34422">
        <v>1001173</v>
      </c>
      <c r="B34422" t="s">
        <v>176</v>
      </c>
      <c r="C34422" t="s">
        <v>25</v>
      </c>
      <c r="D34422" t="s">
        <v>50</v>
      </c>
      <c r="E34422" t="s">
        <v>28317</v>
      </c>
      <c r="F34422" t="s">
        <v>28</v>
      </c>
      <c r="G34422" t="s">
        <v>47</v>
      </c>
      <c r="H34422" s="1">
        <v>44480</v>
      </c>
      <c r="I34422" s="1">
        <v>44332</v>
      </c>
      <c r="J34422" s="1">
        <v>44513</v>
      </c>
      <c r="K34422" t="s">
        <v>38</v>
      </c>
      <c r="L34422" s="1">
        <v>44543</v>
      </c>
      <c r="M34422">
        <v>1227151</v>
      </c>
      <c r="N34422" t="s">
        <v>28042</v>
      </c>
      <c r="O34422" t="s">
        <v>158</v>
      </c>
      <c r="P34422" t="s">
        <v>28661</v>
      </c>
      <c r="Q34422" t="s">
        <v>33</v>
      </c>
      <c r="R34422">
        <v>96000</v>
      </c>
      <c r="S34422">
        <v>3.7599999457597733E-2</v>
      </c>
      <c r="T34422">
        <v>203.58999633789063</v>
      </c>
      <c r="U34422">
        <v>0.13490000367164612</v>
      </c>
      <c r="V34422">
        <v>6000</v>
      </c>
      <c r="W34422">
        <v>30</v>
      </c>
      <c r="X34422">
        <v>7160</v>
      </c>
    </row>
    <row r="34423" spans="1:24" x14ac:dyDescent="0.35">
      <c r="A34423">
        <v>1001175</v>
      </c>
      <c r="B34423" t="s">
        <v>142</v>
      </c>
      <c r="C34423" t="s">
        <v>25</v>
      </c>
      <c r="D34423" t="s">
        <v>107</v>
      </c>
      <c r="E34423" t="s">
        <v>23835</v>
      </c>
      <c r="F34423" t="s">
        <v>87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38</v>
      </c>
      <c r="L34423" s="1">
        <v>44241</v>
      </c>
      <c r="M34423">
        <v>1227153</v>
      </c>
      <c r="N34423" t="s">
        <v>23702</v>
      </c>
      <c r="O34423" t="s">
        <v>138</v>
      </c>
      <c r="P34423" t="s">
        <v>28661</v>
      </c>
      <c r="Q34423" t="s">
        <v>43</v>
      </c>
      <c r="R34423">
        <v>28200</v>
      </c>
      <c r="S34423">
        <v>0.23019999265670776</v>
      </c>
      <c r="T34423">
        <v>88.849998474121094</v>
      </c>
      <c r="U34423">
        <v>0.16769999265670776</v>
      </c>
      <c r="V34423">
        <v>2500</v>
      </c>
      <c r="W34423">
        <v>5</v>
      </c>
      <c r="X34423">
        <v>3134</v>
      </c>
    </row>
    <row r="34424" spans="1:24" x14ac:dyDescent="0.35">
      <c r="A34424">
        <v>1001185</v>
      </c>
      <c r="B34424" t="s">
        <v>83</v>
      </c>
      <c r="C34424" t="s">
        <v>25</v>
      </c>
      <c r="D34424" t="s">
        <v>107</v>
      </c>
      <c r="E34424" t="s">
        <v>23759</v>
      </c>
      <c r="F34424" t="s">
        <v>52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38</v>
      </c>
      <c r="L34424" s="1">
        <v>44544</v>
      </c>
      <c r="M34424">
        <v>1227164</v>
      </c>
      <c r="N34424" t="s">
        <v>23702</v>
      </c>
      <c r="O34424" t="s">
        <v>98</v>
      </c>
      <c r="P34424" t="s">
        <v>28661</v>
      </c>
      <c r="Q34424" t="s">
        <v>43</v>
      </c>
      <c r="R34424">
        <v>115000</v>
      </c>
      <c r="S34424">
        <v>1.5999999595806003E-3</v>
      </c>
      <c r="T34424">
        <v>280</v>
      </c>
      <c r="U34424">
        <v>7.5099997222423553E-2</v>
      </c>
      <c r="V34424">
        <v>9000</v>
      </c>
      <c r="W34424">
        <v>16</v>
      </c>
      <c r="X34424">
        <v>10080</v>
      </c>
    </row>
    <row r="34425" spans="1:24" x14ac:dyDescent="0.35">
      <c r="A34425">
        <v>1001200</v>
      </c>
      <c r="B34425" t="s">
        <v>156</v>
      </c>
      <c r="C34425" t="s">
        <v>25</v>
      </c>
      <c r="D34425" t="s">
        <v>107</v>
      </c>
      <c r="E34425" t="s">
        <v>19661</v>
      </c>
      <c r="F34425" t="s">
        <v>52</v>
      </c>
      <c r="G34425" t="s">
        <v>47</v>
      </c>
      <c r="H34425" s="1">
        <v>44480</v>
      </c>
      <c r="I34425" s="1">
        <v>44240</v>
      </c>
      <c r="J34425" s="1">
        <v>44209</v>
      </c>
      <c r="K34425" t="s">
        <v>38</v>
      </c>
      <c r="L34425" s="1">
        <v>44240</v>
      </c>
      <c r="M34425">
        <v>1227180</v>
      </c>
      <c r="N34425" t="s">
        <v>19463</v>
      </c>
      <c r="O34425" t="s">
        <v>53</v>
      </c>
      <c r="P34425" t="s">
        <v>28661</v>
      </c>
      <c r="Q34425" t="s">
        <v>43</v>
      </c>
      <c r="R34425">
        <v>85000</v>
      </c>
      <c r="S34425">
        <v>4.7200001776218414E-2</v>
      </c>
      <c r="T34425">
        <v>456.54000854492188</v>
      </c>
      <c r="U34425">
        <v>6.0300000011920929E-2</v>
      </c>
      <c r="V34425">
        <v>15000</v>
      </c>
      <c r="W34425">
        <v>26</v>
      </c>
      <c r="X34425">
        <v>15617</v>
      </c>
    </row>
    <row r="34426" spans="1:24" x14ac:dyDescent="0.35">
      <c r="A34426">
        <v>1001205</v>
      </c>
      <c r="B34426" t="s">
        <v>60</v>
      </c>
      <c r="C34426" t="s">
        <v>25</v>
      </c>
      <c r="D34426" t="s">
        <v>90</v>
      </c>
      <c r="E34426" t="s">
        <v>461</v>
      </c>
      <c r="F34426" t="s">
        <v>52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38</v>
      </c>
      <c r="L34426" s="1">
        <v>44544</v>
      </c>
      <c r="M34426">
        <v>1227186</v>
      </c>
      <c r="N34426" t="s">
        <v>31</v>
      </c>
      <c r="O34426" t="s">
        <v>92</v>
      </c>
      <c r="P34426" t="s">
        <v>28661</v>
      </c>
      <c r="Q34426" t="s">
        <v>43</v>
      </c>
      <c r="R34426">
        <v>69000</v>
      </c>
      <c r="S34426">
        <v>0.11079999804496765</v>
      </c>
      <c r="T34426">
        <v>128.96000671386719</v>
      </c>
      <c r="U34426">
        <v>6.6200003027915955E-2</v>
      </c>
      <c r="V34426">
        <v>4200</v>
      </c>
      <c r="W34426">
        <v>15</v>
      </c>
      <c r="X34426">
        <v>4642</v>
      </c>
    </row>
    <row r="34427" spans="1:24" x14ac:dyDescent="0.35">
      <c r="A34427">
        <v>1001241</v>
      </c>
      <c r="B34427" t="s">
        <v>83</v>
      </c>
      <c r="C34427" t="s">
        <v>25</v>
      </c>
      <c r="D34427" t="s">
        <v>50</v>
      </c>
      <c r="E34427" t="s">
        <v>23667</v>
      </c>
      <c r="F34427" t="s">
        <v>28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30</v>
      </c>
      <c r="L34427" s="1">
        <v>44572</v>
      </c>
      <c r="M34427">
        <v>1227225</v>
      </c>
      <c r="N34427" t="s">
        <v>23253</v>
      </c>
      <c r="O34427" t="s">
        <v>59</v>
      </c>
      <c r="P34427" t="s">
        <v>28662</v>
      </c>
      <c r="Q34427" t="s">
        <v>54</v>
      </c>
      <c r="R34427">
        <v>85000</v>
      </c>
      <c r="S34427">
        <v>0.23970000445842743</v>
      </c>
      <c r="T34427">
        <v>280.91000366210938</v>
      </c>
      <c r="U34427">
        <v>0.14270000159740448</v>
      </c>
      <c r="V34427">
        <v>12000</v>
      </c>
      <c r="W34427">
        <v>61</v>
      </c>
      <c r="X34427">
        <v>280</v>
      </c>
    </row>
    <row r="34428" spans="1:24" x14ac:dyDescent="0.35">
      <c r="A34428">
        <v>1001243</v>
      </c>
      <c r="B34428" t="s">
        <v>64</v>
      </c>
      <c r="C34428" t="s">
        <v>25</v>
      </c>
      <c r="D34428" t="s">
        <v>50</v>
      </c>
      <c r="E34428" t="s">
        <v>24452</v>
      </c>
      <c r="F34428" t="s">
        <v>52</v>
      </c>
      <c r="G34428" t="s">
        <v>47</v>
      </c>
      <c r="H34428" s="1">
        <v>44480</v>
      </c>
      <c r="I34428" s="1">
        <v>44514</v>
      </c>
      <c r="J34428" s="1">
        <v>44514</v>
      </c>
      <c r="K34428" t="s">
        <v>38</v>
      </c>
      <c r="L34428" s="1">
        <v>44544</v>
      </c>
      <c r="M34428">
        <v>1227230</v>
      </c>
      <c r="N34428" t="s">
        <v>20941</v>
      </c>
      <c r="O34428" t="s">
        <v>92</v>
      </c>
      <c r="P34428" t="s">
        <v>28661</v>
      </c>
      <c r="Q34428" t="s">
        <v>43</v>
      </c>
      <c r="R34428">
        <v>60000</v>
      </c>
      <c r="S34428">
        <v>0.11460000276565552</v>
      </c>
      <c r="T34428">
        <v>184.22999572753906</v>
      </c>
      <c r="U34428">
        <v>6.6200003027915955E-2</v>
      </c>
      <c r="V34428">
        <v>6000</v>
      </c>
      <c r="W34428">
        <v>21</v>
      </c>
      <c r="X34428">
        <v>6632</v>
      </c>
    </row>
    <row r="34429" spans="1:24" x14ac:dyDescent="0.35">
      <c r="A34429">
        <v>1001251</v>
      </c>
      <c r="B34429" t="s">
        <v>34</v>
      </c>
      <c r="C34429" t="s">
        <v>25</v>
      </c>
      <c r="D34429" t="s">
        <v>118</v>
      </c>
      <c r="E34429" t="s">
        <v>7377</v>
      </c>
      <c r="F34429" t="s">
        <v>52</v>
      </c>
      <c r="G34429" t="s">
        <v>47</v>
      </c>
      <c r="H34429" s="1">
        <v>44480</v>
      </c>
      <c r="I34429" s="1">
        <v>44481</v>
      </c>
      <c r="J34429" s="1">
        <v>44481</v>
      </c>
      <c r="K34429" t="s">
        <v>38</v>
      </c>
      <c r="L34429" s="1">
        <v>44512</v>
      </c>
      <c r="M34429">
        <v>1227234</v>
      </c>
      <c r="N34429" t="s">
        <v>5768</v>
      </c>
      <c r="O34429" t="s">
        <v>63</v>
      </c>
      <c r="P34429" t="s">
        <v>28661</v>
      </c>
      <c r="Q34429" t="s">
        <v>43</v>
      </c>
      <c r="R34429">
        <v>57886</v>
      </c>
      <c r="S34429">
        <v>6.5999999642372131E-2</v>
      </c>
      <c r="T34429">
        <v>125.16999816894531</v>
      </c>
      <c r="U34429">
        <v>7.9000003635883331E-2</v>
      </c>
      <c r="V34429">
        <v>4000</v>
      </c>
      <c r="W34429">
        <v>12</v>
      </c>
      <c r="X34429">
        <v>4269</v>
      </c>
    </row>
    <row r="34430" spans="1:24" x14ac:dyDescent="0.35">
      <c r="A34430">
        <v>1001258</v>
      </c>
      <c r="B34430" t="s">
        <v>60</v>
      </c>
      <c r="C34430" t="s">
        <v>25</v>
      </c>
      <c r="D34430" t="s">
        <v>50</v>
      </c>
      <c r="E34430" t="s">
        <v>17659</v>
      </c>
      <c r="F34430" t="s">
        <v>615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30</v>
      </c>
      <c r="L34430" s="1">
        <v>44270</v>
      </c>
      <c r="M34430">
        <v>1227246</v>
      </c>
      <c r="N34430" t="s">
        <v>5768</v>
      </c>
      <c r="O34430" t="s">
        <v>1536</v>
      </c>
      <c r="P34430" t="s">
        <v>28662</v>
      </c>
      <c r="Q34430" t="s">
        <v>54</v>
      </c>
      <c r="R34430">
        <v>120000</v>
      </c>
      <c r="S34430">
        <v>0.16820000112056732</v>
      </c>
      <c r="T34430">
        <v>967.8599853515625</v>
      </c>
      <c r="U34430">
        <v>0.22059999406337738</v>
      </c>
      <c r="V34430">
        <v>35000</v>
      </c>
      <c r="W34430">
        <v>34</v>
      </c>
      <c r="X34430">
        <v>40040</v>
      </c>
    </row>
    <row r="34431" spans="1:24" x14ac:dyDescent="0.35">
      <c r="A34431">
        <v>1001264</v>
      </c>
      <c r="B34431" t="s">
        <v>44</v>
      </c>
      <c r="C34431" t="s">
        <v>25</v>
      </c>
      <c r="D34431" t="s">
        <v>50</v>
      </c>
      <c r="E34431" t="s">
        <v>10119</v>
      </c>
      <c r="F34431" t="s">
        <v>46</v>
      </c>
      <c r="G34431" t="s">
        <v>47</v>
      </c>
      <c r="H34431" s="1">
        <v>44541</v>
      </c>
      <c r="I34431" s="1">
        <v>44453</v>
      </c>
      <c r="J34431" s="1">
        <v>44453</v>
      </c>
      <c r="K34431" t="s">
        <v>38</v>
      </c>
      <c r="L34431" s="1">
        <v>44483</v>
      </c>
      <c r="M34431">
        <v>1227252</v>
      </c>
      <c r="N34431" t="s">
        <v>26722</v>
      </c>
      <c r="O34431" t="s">
        <v>74</v>
      </c>
      <c r="P34431" t="s">
        <v>28662</v>
      </c>
      <c r="Q34431" t="s">
        <v>33</v>
      </c>
      <c r="R34431">
        <v>95000</v>
      </c>
      <c r="S34431">
        <v>0.15999999642372131</v>
      </c>
      <c r="T34431">
        <v>530.3599853515625</v>
      </c>
      <c r="U34431">
        <v>0.11710000038146973</v>
      </c>
      <c r="V34431">
        <v>24000</v>
      </c>
      <c r="W34431">
        <v>20</v>
      </c>
      <c r="X34431">
        <v>29589</v>
      </c>
    </row>
    <row r="34432" spans="1:24" x14ac:dyDescent="0.35">
      <c r="A34432">
        <v>1001277</v>
      </c>
      <c r="B34432" t="s">
        <v>24</v>
      </c>
      <c r="C34432" t="s">
        <v>25</v>
      </c>
      <c r="D34432" t="s">
        <v>26</v>
      </c>
      <c r="E34432" t="s">
        <v>12297</v>
      </c>
      <c r="F34432" t="s">
        <v>52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38</v>
      </c>
      <c r="L34432" s="1">
        <v>44389</v>
      </c>
      <c r="M34432">
        <v>1227268</v>
      </c>
      <c r="N34432" t="s">
        <v>5768</v>
      </c>
      <c r="O34432" t="s">
        <v>63</v>
      </c>
      <c r="P34432" t="s">
        <v>28661</v>
      </c>
      <c r="Q34432" t="s">
        <v>33</v>
      </c>
      <c r="R34432">
        <v>70000</v>
      </c>
      <c r="S34432">
        <v>0.17030000686645508</v>
      </c>
      <c r="T34432">
        <v>406.77999877929688</v>
      </c>
      <c r="U34432">
        <v>7.9000003635883331E-2</v>
      </c>
      <c r="V34432">
        <v>13000</v>
      </c>
      <c r="W34432">
        <v>42</v>
      </c>
      <c r="X34432">
        <v>13554</v>
      </c>
    </row>
    <row r="34433" spans="1:24" x14ac:dyDescent="0.35">
      <c r="A34433">
        <v>1001320</v>
      </c>
      <c r="B34433" t="s">
        <v>146</v>
      </c>
      <c r="C34433" t="s">
        <v>25</v>
      </c>
      <c r="D34433" t="s">
        <v>107</v>
      </c>
      <c r="E34433" t="s">
        <v>12172</v>
      </c>
      <c r="F34433" t="s">
        <v>52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38</v>
      </c>
      <c r="L34433" s="1">
        <v>44514</v>
      </c>
      <c r="M34433">
        <v>1227312</v>
      </c>
      <c r="N34433" t="s">
        <v>5768</v>
      </c>
      <c r="O34433" t="s">
        <v>63</v>
      </c>
      <c r="P34433" t="s">
        <v>28661</v>
      </c>
      <c r="Q34433" t="s">
        <v>33</v>
      </c>
      <c r="R34433">
        <v>57000</v>
      </c>
      <c r="S34433">
        <v>0.13089999556541443</v>
      </c>
      <c r="T34433">
        <v>312.91000366210938</v>
      </c>
      <c r="U34433">
        <v>7.9000003635883331E-2</v>
      </c>
      <c r="V34433">
        <v>10000</v>
      </c>
      <c r="W34433">
        <v>30</v>
      </c>
      <c r="X34433">
        <v>11262</v>
      </c>
    </row>
    <row r="34434" spans="1:24" x14ac:dyDescent="0.35">
      <c r="A34434">
        <v>1001323</v>
      </c>
      <c r="B34434" t="s">
        <v>60</v>
      </c>
      <c r="C34434" t="s">
        <v>25</v>
      </c>
      <c r="D34434" t="s">
        <v>55</v>
      </c>
      <c r="E34434" t="s">
        <v>5489</v>
      </c>
      <c r="F34434" t="s">
        <v>28</v>
      </c>
      <c r="G34434" t="s">
        <v>47</v>
      </c>
      <c r="H34434" s="1">
        <v>44511</v>
      </c>
      <c r="I34434" s="1">
        <v>44484</v>
      </c>
      <c r="J34434" s="1">
        <v>44484</v>
      </c>
      <c r="K34434" t="s">
        <v>38</v>
      </c>
      <c r="L34434" s="1">
        <v>44515</v>
      </c>
      <c r="M34434">
        <v>1227515</v>
      </c>
      <c r="N34434" t="s">
        <v>1516</v>
      </c>
      <c r="O34434" t="s">
        <v>32</v>
      </c>
      <c r="P34434" t="s">
        <v>28662</v>
      </c>
      <c r="Q34434" t="s">
        <v>54</v>
      </c>
      <c r="R34434">
        <v>90000</v>
      </c>
      <c r="S34434">
        <v>0.20029999315738678</v>
      </c>
      <c r="T34434">
        <v>478.6400146484375</v>
      </c>
      <c r="U34434">
        <v>0.15270000696182251</v>
      </c>
      <c r="V34434">
        <v>20000</v>
      </c>
      <c r="W34434">
        <v>36</v>
      </c>
      <c r="X34434">
        <v>28214</v>
      </c>
    </row>
    <row r="34435" spans="1:24" x14ac:dyDescent="0.35">
      <c r="A34435">
        <v>1001335</v>
      </c>
      <c r="B34435" t="s">
        <v>64</v>
      </c>
      <c r="C34435" t="s">
        <v>25</v>
      </c>
      <c r="D34435" t="s">
        <v>40</v>
      </c>
      <c r="E34435" t="s">
        <v>3785</v>
      </c>
      <c r="F34435" t="s">
        <v>46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30</v>
      </c>
      <c r="L34435" s="1">
        <v>44421</v>
      </c>
      <c r="M34435">
        <v>1227527</v>
      </c>
      <c r="N34435" t="s">
        <v>20941</v>
      </c>
      <c r="O34435" t="s">
        <v>82</v>
      </c>
      <c r="P34435" t="s">
        <v>28661</v>
      </c>
      <c r="Q34435" t="s">
        <v>43</v>
      </c>
      <c r="R34435">
        <v>42000</v>
      </c>
      <c r="S34435">
        <v>0.20829999446868896</v>
      </c>
      <c r="T34435">
        <v>135.35000610351563</v>
      </c>
      <c r="U34435">
        <v>9.9100001156330109E-2</v>
      </c>
      <c r="V34435">
        <v>4200</v>
      </c>
      <c r="W34435">
        <v>23</v>
      </c>
      <c r="X34435">
        <v>2703</v>
      </c>
    </row>
    <row r="34436" spans="1:24" x14ac:dyDescent="0.35">
      <c r="A34436">
        <v>1001343</v>
      </c>
      <c r="B34436" t="s">
        <v>89</v>
      </c>
      <c r="C34436" t="s">
        <v>25</v>
      </c>
      <c r="D34436" t="s">
        <v>50</v>
      </c>
      <c r="E34436" t="s">
        <v>17639</v>
      </c>
      <c r="F34436" t="s">
        <v>37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30</v>
      </c>
      <c r="L34436" s="1">
        <v>44572</v>
      </c>
      <c r="M34436">
        <v>1227537</v>
      </c>
      <c r="N34436" t="s">
        <v>5768</v>
      </c>
      <c r="O34436" t="s">
        <v>869</v>
      </c>
      <c r="P34436" t="s">
        <v>28662</v>
      </c>
      <c r="Q34436" t="s">
        <v>54</v>
      </c>
      <c r="R34436">
        <v>65000</v>
      </c>
      <c r="S34436">
        <v>0.21619999408721924</v>
      </c>
      <c r="T34436">
        <v>467.23001098632813</v>
      </c>
      <c r="U34436">
        <v>0.19030000269412994</v>
      </c>
      <c r="V34436">
        <v>18000</v>
      </c>
      <c r="W34436">
        <v>57</v>
      </c>
      <c r="X34436">
        <v>7438</v>
      </c>
    </row>
    <row r="34437" spans="1:24" x14ac:dyDescent="0.35">
      <c r="A34437">
        <v>1001365</v>
      </c>
      <c r="B34437" t="s">
        <v>60</v>
      </c>
      <c r="C34437" t="s">
        <v>25</v>
      </c>
      <c r="D34437" t="s">
        <v>55</v>
      </c>
      <c r="E34437" t="s">
        <v>26702</v>
      </c>
      <c r="F34437" t="s">
        <v>52</v>
      </c>
      <c r="G34437" t="s">
        <v>47</v>
      </c>
      <c r="H34437" s="1">
        <v>44480</v>
      </c>
      <c r="I34437" s="1">
        <v>44513</v>
      </c>
      <c r="J34437" s="1">
        <v>44360</v>
      </c>
      <c r="K34437" t="s">
        <v>30</v>
      </c>
      <c r="L34437" s="1">
        <v>44390</v>
      </c>
      <c r="M34437">
        <v>1226948</v>
      </c>
      <c r="N34437" t="s">
        <v>26666</v>
      </c>
      <c r="O34437" t="s">
        <v>63</v>
      </c>
      <c r="P34437" t="s">
        <v>28661</v>
      </c>
      <c r="Q34437" t="s">
        <v>54</v>
      </c>
      <c r="R34437">
        <v>88000</v>
      </c>
      <c r="S34437">
        <v>0.26820001006126404</v>
      </c>
      <c r="T34437">
        <v>84.489997863769531</v>
      </c>
      <c r="U34437">
        <v>7.9000003635883331E-2</v>
      </c>
      <c r="V34437">
        <v>2700</v>
      </c>
      <c r="W34437">
        <v>48</v>
      </c>
      <c r="X34437">
        <v>1710</v>
      </c>
    </row>
    <row r="34438" spans="1:24" x14ac:dyDescent="0.35">
      <c r="A34438">
        <v>1001370</v>
      </c>
      <c r="B34438" t="s">
        <v>146</v>
      </c>
      <c r="C34438" t="s">
        <v>25</v>
      </c>
      <c r="D34438" t="s">
        <v>55</v>
      </c>
      <c r="E34438" t="s">
        <v>4117</v>
      </c>
      <c r="F34438" t="s">
        <v>28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38</v>
      </c>
      <c r="L34438" s="1">
        <v>44514</v>
      </c>
      <c r="M34438">
        <v>1226954</v>
      </c>
      <c r="N34438" t="s">
        <v>1516</v>
      </c>
      <c r="O34438" t="s">
        <v>158</v>
      </c>
      <c r="P34438" t="s">
        <v>28661</v>
      </c>
      <c r="Q34438" t="s">
        <v>33</v>
      </c>
      <c r="R34438">
        <v>43000</v>
      </c>
      <c r="S34438">
        <v>0.24889999628067017</v>
      </c>
      <c r="T34438">
        <v>339.30999755859375</v>
      </c>
      <c r="U34438">
        <v>0.13490000367164612</v>
      </c>
      <c r="V34438">
        <v>10000</v>
      </c>
      <c r="W34438">
        <v>27</v>
      </c>
      <c r="X34438">
        <v>12214</v>
      </c>
    </row>
    <row r="34439" spans="1:24" x14ac:dyDescent="0.35">
      <c r="A34439">
        <v>1001382</v>
      </c>
      <c r="B34439" t="s">
        <v>130</v>
      </c>
      <c r="C34439" t="s">
        <v>25</v>
      </c>
      <c r="D34439" t="s">
        <v>50</v>
      </c>
      <c r="E34439" t="s">
        <v>8369</v>
      </c>
      <c r="F34439" t="s">
        <v>28</v>
      </c>
      <c r="G34439" t="s">
        <v>47</v>
      </c>
      <c r="H34439" s="1">
        <v>44480</v>
      </c>
      <c r="I34439" s="1">
        <v>44423</v>
      </c>
      <c r="J34439" s="1">
        <v>44514</v>
      </c>
      <c r="K34439" t="s">
        <v>38</v>
      </c>
      <c r="L34439" s="1">
        <v>44544</v>
      </c>
      <c r="M34439">
        <v>1226965</v>
      </c>
      <c r="N34439" t="s">
        <v>5768</v>
      </c>
      <c r="O34439" t="s">
        <v>57</v>
      </c>
      <c r="P34439" t="s">
        <v>28661</v>
      </c>
      <c r="Q34439" t="s">
        <v>43</v>
      </c>
      <c r="R34439">
        <v>69950</v>
      </c>
      <c r="S34439">
        <v>0.2020999938249588</v>
      </c>
      <c r="T34439">
        <v>336.32000732421875</v>
      </c>
      <c r="U34439">
        <v>0.14650000631809235</v>
      </c>
      <c r="V34439">
        <v>9750</v>
      </c>
      <c r="W34439">
        <v>24</v>
      </c>
      <c r="X34439">
        <v>12107</v>
      </c>
    </row>
    <row r="34440" spans="1:24" x14ac:dyDescent="0.35">
      <c r="A34440">
        <v>1001397</v>
      </c>
      <c r="B34440" t="s">
        <v>83</v>
      </c>
      <c r="C34440" t="s">
        <v>25</v>
      </c>
      <c r="D34440" t="s">
        <v>50</v>
      </c>
      <c r="E34440" t="s">
        <v>18073</v>
      </c>
      <c r="F34440" t="s">
        <v>87</v>
      </c>
      <c r="G34440" t="s">
        <v>47</v>
      </c>
      <c r="H34440" s="1">
        <v>44511</v>
      </c>
      <c r="I34440" s="1">
        <v>44301</v>
      </c>
      <c r="J34440" s="1">
        <v>44512</v>
      </c>
      <c r="K34440" t="s">
        <v>38</v>
      </c>
      <c r="L34440" s="1">
        <v>44542</v>
      </c>
      <c r="M34440">
        <v>1226975</v>
      </c>
      <c r="N34440" t="s">
        <v>5768</v>
      </c>
      <c r="O34440" t="s">
        <v>138</v>
      </c>
      <c r="P34440" t="s">
        <v>28662</v>
      </c>
      <c r="Q34440" t="s">
        <v>54</v>
      </c>
      <c r="R34440">
        <v>110256</v>
      </c>
      <c r="S34440">
        <v>0.20170000195503235</v>
      </c>
      <c r="T34440">
        <v>519.32000732421875</v>
      </c>
      <c r="U34440">
        <v>0.16769999265670776</v>
      </c>
      <c r="V34440">
        <v>21000</v>
      </c>
      <c r="W34440">
        <v>26</v>
      </c>
      <c r="X34440">
        <v>24303</v>
      </c>
    </row>
    <row r="34441" spans="1:24" x14ac:dyDescent="0.35">
      <c r="A34441">
        <v>1001407</v>
      </c>
      <c r="B34441" t="s">
        <v>130</v>
      </c>
      <c r="C34441" t="s">
        <v>25</v>
      </c>
      <c r="D34441" t="s">
        <v>50</v>
      </c>
      <c r="E34441" t="s">
        <v>8497</v>
      </c>
      <c r="F34441" t="s">
        <v>46</v>
      </c>
      <c r="G34441" t="s">
        <v>62</v>
      </c>
      <c r="H34441" s="1">
        <v>44480</v>
      </c>
      <c r="I34441" s="1">
        <v>44332</v>
      </c>
      <c r="J34441" s="1">
        <v>44514</v>
      </c>
      <c r="K34441" t="s">
        <v>38</v>
      </c>
      <c r="L34441" s="1">
        <v>44544</v>
      </c>
      <c r="M34441">
        <v>1226993</v>
      </c>
      <c r="N34441" t="s">
        <v>5768</v>
      </c>
      <c r="O34441" t="s">
        <v>74</v>
      </c>
      <c r="P34441" t="s">
        <v>28661</v>
      </c>
      <c r="Q34441" t="s">
        <v>43</v>
      </c>
      <c r="R34441">
        <v>40008</v>
      </c>
      <c r="S34441">
        <v>0.16369999945163727</v>
      </c>
      <c r="T34441">
        <v>396.92001342773438</v>
      </c>
      <c r="U34441">
        <v>0.11710000038146973</v>
      </c>
      <c r="V34441">
        <v>12000</v>
      </c>
      <c r="W34441">
        <v>14</v>
      </c>
      <c r="X34441">
        <v>14289</v>
      </c>
    </row>
    <row r="34442" spans="1:24" x14ac:dyDescent="0.35">
      <c r="A34442">
        <v>1001414</v>
      </c>
      <c r="B34442" t="s">
        <v>130</v>
      </c>
      <c r="C34442" t="s">
        <v>25</v>
      </c>
      <c r="D34442" t="s">
        <v>50</v>
      </c>
      <c r="E34442" t="s">
        <v>25954</v>
      </c>
      <c r="F34442" t="s">
        <v>52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38</v>
      </c>
      <c r="L34442" s="1">
        <v>44299</v>
      </c>
      <c r="M34442">
        <v>1227000</v>
      </c>
      <c r="N34442" t="s">
        <v>20941</v>
      </c>
      <c r="O34442" t="s">
        <v>92</v>
      </c>
      <c r="P34442" t="s">
        <v>28661</v>
      </c>
      <c r="Q34442" t="s">
        <v>54</v>
      </c>
      <c r="R34442">
        <v>54996</v>
      </c>
      <c r="S34442">
        <v>0.17739999294281006</v>
      </c>
      <c r="T34442">
        <v>614.08001708984375</v>
      </c>
      <c r="U34442">
        <v>6.6200003027915955E-2</v>
      </c>
      <c r="V34442">
        <v>20000</v>
      </c>
      <c r="W34442">
        <v>13</v>
      </c>
      <c r="X34442">
        <v>21358</v>
      </c>
    </row>
    <row r="34443" spans="1:24" x14ac:dyDescent="0.35">
      <c r="A34443">
        <v>1001416</v>
      </c>
      <c r="B34443" t="s">
        <v>635</v>
      </c>
      <c r="C34443" t="s">
        <v>25</v>
      </c>
      <c r="D34443" t="s">
        <v>90</v>
      </c>
      <c r="E34443" t="s">
        <v>18439</v>
      </c>
      <c r="F34443" t="s">
        <v>46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38</v>
      </c>
      <c r="L34443" s="1">
        <v>44543</v>
      </c>
      <c r="M34443">
        <v>1227002</v>
      </c>
      <c r="N34443" t="s">
        <v>5768</v>
      </c>
      <c r="O34443" t="s">
        <v>74</v>
      </c>
      <c r="P34443" t="s">
        <v>28662</v>
      </c>
      <c r="Q34443" t="s">
        <v>54</v>
      </c>
      <c r="R34443">
        <v>38400</v>
      </c>
      <c r="S34443">
        <v>5.8100000023841858E-2</v>
      </c>
      <c r="T34443">
        <v>364.6199951171875</v>
      </c>
      <c r="U34443">
        <v>0.11710000038146973</v>
      </c>
      <c r="V34443">
        <v>16500</v>
      </c>
      <c r="W34443">
        <v>16</v>
      </c>
      <c r="X34443">
        <v>19777</v>
      </c>
    </row>
    <row r="34444" spans="1:24" x14ac:dyDescent="0.35">
      <c r="A34444">
        <v>1001480</v>
      </c>
      <c r="B34444" t="s">
        <v>193</v>
      </c>
      <c r="C34444" t="s">
        <v>25</v>
      </c>
      <c r="D34444" t="s">
        <v>35</v>
      </c>
      <c r="E34444" t="s">
        <v>19030</v>
      </c>
      <c r="F34444" t="s">
        <v>46</v>
      </c>
      <c r="G34444" t="s">
        <v>47</v>
      </c>
      <c r="H34444" s="1">
        <v>44511</v>
      </c>
      <c r="I34444" s="1">
        <v>44332</v>
      </c>
      <c r="J34444" s="1">
        <v>44332</v>
      </c>
      <c r="K34444" t="s">
        <v>1473</v>
      </c>
      <c r="L34444" s="1">
        <v>44363</v>
      </c>
      <c r="M34444">
        <v>1227071</v>
      </c>
      <c r="N34444" t="s">
        <v>5768</v>
      </c>
      <c r="O34444" t="s">
        <v>48</v>
      </c>
      <c r="P34444" t="s">
        <v>28662</v>
      </c>
      <c r="Q34444" t="s">
        <v>54</v>
      </c>
      <c r="R34444">
        <v>61900</v>
      </c>
      <c r="S34444">
        <v>0.18919999897480011</v>
      </c>
      <c r="T34444">
        <v>582.3499755859375</v>
      </c>
      <c r="U34444">
        <v>0.10649999976158142</v>
      </c>
      <c r="V34444">
        <v>27000</v>
      </c>
      <c r="W34444">
        <v>26</v>
      </c>
      <c r="X34444">
        <v>31349</v>
      </c>
    </row>
    <row r="34445" spans="1:24" x14ac:dyDescent="0.35">
      <c r="A34445">
        <v>1001484</v>
      </c>
      <c r="B34445" t="s">
        <v>67</v>
      </c>
      <c r="C34445" t="s">
        <v>25</v>
      </c>
      <c r="D34445" t="s">
        <v>50</v>
      </c>
      <c r="E34445" t="s">
        <v>17687</v>
      </c>
      <c r="F34445" t="s">
        <v>615</v>
      </c>
      <c r="G34445" t="s">
        <v>62</v>
      </c>
      <c r="H34445" s="1">
        <v>44511</v>
      </c>
      <c r="I34445" s="1">
        <v>44243</v>
      </c>
      <c r="J34445" s="1">
        <v>44481</v>
      </c>
      <c r="K34445" t="s">
        <v>30</v>
      </c>
      <c r="L34445" s="1">
        <v>44512</v>
      </c>
      <c r="M34445">
        <v>1227075</v>
      </c>
      <c r="N34445" t="s">
        <v>5768</v>
      </c>
      <c r="O34445" t="s">
        <v>616</v>
      </c>
      <c r="P34445" t="s">
        <v>28662</v>
      </c>
      <c r="Q34445" t="s">
        <v>54</v>
      </c>
      <c r="R34445">
        <v>40000</v>
      </c>
      <c r="S34445">
        <v>0.15119999647140503</v>
      </c>
      <c r="T34445">
        <v>586.4000244140625</v>
      </c>
      <c r="U34445">
        <v>0.20890000462532043</v>
      </c>
      <c r="V34445">
        <v>21725</v>
      </c>
      <c r="W34445">
        <v>25</v>
      </c>
      <c r="X34445">
        <v>7274</v>
      </c>
    </row>
    <row r="34446" spans="1:24" x14ac:dyDescent="0.35">
      <c r="A34446">
        <v>1001516</v>
      </c>
      <c r="B34446" t="s">
        <v>165</v>
      </c>
      <c r="C34446" t="s">
        <v>25</v>
      </c>
      <c r="D34446" t="s">
        <v>107</v>
      </c>
      <c r="E34446" t="s">
        <v>25316</v>
      </c>
      <c r="F34446" t="s">
        <v>52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38</v>
      </c>
      <c r="L34446" s="1">
        <v>44483</v>
      </c>
      <c r="M34446">
        <v>1227313</v>
      </c>
      <c r="N34446" t="s">
        <v>20941</v>
      </c>
      <c r="O34446" t="s">
        <v>66</v>
      </c>
      <c r="P34446" t="s">
        <v>28661</v>
      </c>
      <c r="Q34446" t="s">
        <v>43</v>
      </c>
      <c r="R34446">
        <v>31000</v>
      </c>
      <c r="S34446">
        <v>0.2249000072479248</v>
      </c>
      <c r="T34446">
        <v>79.389999389648438</v>
      </c>
      <c r="U34446">
        <v>8.9000001549720764E-2</v>
      </c>
      <c r="V34446">
        <v>2500</v>
      </c>
      <c r="W34446">
        <v>40</v>
      </c>
      <c r="X34446">
        <v>2856</v>
      </c>
    </row>
    <row r="34447" spans="1:24" x14ac:dyDescent="0.35">
      <c r="A34447">
        <v>1001539</v>
      </c>
      <c r="B34447" t="s">
        <v>34</v>
      </c>
      <c r="C34447" t="s">
        <v>25</v>
      </c>
      <c r="D34447" t="s">
        <v>35</v>
      </c>
      <c r="E34447" t="s">
        <v>2721</v>
      </c>
      <c r="F34447" t="s">
        <v>52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38</v>
      </c>
      <c r="L34447" s="1">
        <v>44544</v>
      </c>
      <c r="M34447">
        <v>1227338</v>
      </c>
      <c r="N34447" t="s">
        <v>1516</v>
      </c>
      <c r="O34447" t="s">
        <v>63</v>
      </c>
      <c r="P34447" t="s">
        <v>28661</v>
      </c>
      <c r="Q34447" t="s">
        <v>43</v>
      </c>
      <c r="R34447">
        <v>66000</v>
      </c>
      <c r="S34447">
        <v>0.12749999761581421</v>
      </c>
      <c r="T34447">
        <v>312.91000366210938</v>
      </c>
      <c r="U34447">
        <v>7.9000003635883331E-2</v>
      </c>
      <c r="V34447">
        <v>10000</v>
      </c>
      <c r="W34447">
        <v>8</v>
      </c>
      <c r="X34447">
        <v>11264</v>
      </c>
    </row>
    <row r="34448" spans="1:24" x14ac:dyDescent="0.35">
      <c r="A34448">
        <v>1001552</v>
      </c>
      <c r="B34448" t="s">
        <v>83</v>
      </c>
      <c r="C34448" t="s">
        <v>25</v>
      </c>
      <c r="D34448" t="s">
        <v>80</v>
      </c>
      <c r="E34448" t="s">
        <v>12057</v>
      </c>
      <c r="F34448" t="s">
        <v>46</v>
      </c>
      <c r="G34448" t="s">
        <v>62</v>
      </c>
      <c r="H34448" s="1">
        <v>44480</v>
      </c>
      <c r="I34448" s="1">
        <v>44514</v>
      </c>
      <c r="J34448" s="1">
        <v>44514</v>
      </c>
      <c r="K34448" t="s">
        <v>38</v>
      </c>
      <c r="L34448" s="1">
        <v>44544</v>
      </c>
      <c r="M34448">
        <v>1227352</v>
      </c>
      <c r="N34448" t="s">
        <v>5768</v>
      </c>
      <c r="O34448" t="s">
        <v>69</v>
      </c>
      <c r="P34448" t="s">
        <v>28661</v>
      </c>
      <c r="Q34448" t="s">
        <v>33</v>
      </c>
      <c r="R34448">
        <v>35000</v>
      </c>
      <c r="S34448">
        <v>0.13750000298023224</v>
      </c>
      <c r="T34448">
        <v>268.3599853515625</v>
      </c>
      <c r="U34448">
        <v>0.12690000236034393</v>
      </c>
      <c r="V34448">
        <v>8000</v>
      </c>
      <c r="W34448">
        <v>10</v>
      </c>
      <c r="X34448">
        <v>9661</v>
      </c>
    </row>
    <row r="34449" spans="1:24" x14ac:dyDescent="0.35">
      <c r="A34449">
        <v>1001573</v>
      </c>
      <c r="B34449" t="s">
        <v>156</v>
      </c>
      <c r="C34449" t="s">
        <v>25</v>
      </c>
      <c r="D34449" t="s">
        <v>50</v>
      </c>
      <c r="E34449" t="s">
        <v>9614</v>
      </c>
      <c r="F34449" t="s">
        <v>46</v>
      </c>
      <c r="G34449" t="s">
        <v>47</v>
      </c>
      <c r="H34449" s="1">
        <v>44480</v>
      </c>
      <c r="I34449" s="1">
        <v>44302</v>
      </c>
      <c r="J34449" s="1">
        <v>44483</v>
      </c>
      <c r="K34449" t="s">
        <v>38</v>
      </c>
      <c r="L34449" s="1">
        <v>44514</v>
      </c>
      <c r="M34449">
        <v>1227373</v>
      </c>
      <c r="N34449" t="s">
        <v>19463</v>
      </c>
      <c r="O34449" t="s">
        <v>69</v>
      </c>
      <c r="P34449" t="s">
        <v>28661</v>
      </c>
      <c r="Q34449" t="s">
        <v>33</v>
      </c>
      <c r="R34449">
        <v>115000</v>
      </c>
      <c r="S34449">
        <v>0.12549999356269836</v>
      </c>
      <c r="T34449">
        <v>483.04998779296875</v>
      </c>
      <c r="U34449">
        <v>0.12690000236034393</v>
      </c>
      <c r="V34449">
        <v>14400</v>
      </c>
      <c r="W34449">
        <v>35</v>
      </c>
      <c r="X34449">
        <v>17385</v>
      </c>
    </row>
    <row r="34450" spans="1:24" x14ac:dyDescent="0.35">
      <c r="A34450">
        <v>1001581</v>
      </c>
      <c r="B34450" t="s">
        <v>44</v>
      </c>
      <c r="C34450" t="s">
        <v>25</v>
      </c>
      <c r="D34450" t="s">
        <v>50</v>
      </c>
      <c r="E34450" t="s">
        <v>178</v>
      </c>
      <c r="F34450" t="s">
        <v>52</v>
      </c>
      <c r="G34450" t="s">
        <v>47</v>
      </c>
      <c r="H34450" s="1">
        <v>44480</v>
      </c>
      <c r="I34450" s="1">
        <v>44332</v>
      </c>
      <c r="J34450" s="1">
        <v>44482</v>
      </c>
      <c r="K34450" t="s">
        <v>38</v>
      </c>
      <c r="L34450" s="1">
        <v>44513</v>
      </c>
      <c r="M34450">
        <v>1227382</v>
      </c>
      <c r="N34450" t="s">
        <v>31</v>
      </c>
      <c r="O34450" t="s">
        <v>53</v>
      </c>
      <c r="P34450" t="s">
        <v>28661</v>
      </c>
      <c r="Q34450" t="s">
        <v>43</v>
      </c>
      <c r="R34450">
        <v>96000</v>
      </c>
      <c r="S34450">
        <v>0.23800000548362732</v>
      </c>
      <c r="T34450">
        <v>182.6199951171875</v>
      </c>
      <c r="U34450">
        <v>6.0300000011920929E-2</v>
      </c>
      <c r="V34450">
        <v>6000</v>
      </c>
      <c r="W34450">
        <v>27</v>
      </c>
      <c r="X34450">
        <v>6493</v>
      </c>
    </row>
    <row r="34451" spans="1:24" x14ac:dyDescent="0.35">
      <c r="A34451">
        <v>1001623</v>
      </c>
      <c r="B34451" t="s">
        <v>24</v>
      </c>
      <c r="C34451" t="s">
        <v>25</v>
      </c>
      <c r="D34451" t="s">
        <v>50</v>
      </c>
      <c r="E34451" t="s">
        <v>13891</v>
      </c>
      <c r="F34451" t="s">
        <v>46</v>
      </c>
      <c r="G34451" t="s">
        <v>47</v>
      </c>
      <c r="H34451" s="1">
        <v>44480</v>
      </c>
      <c r="I34451" s="1">
        <v>44483</v>
      </c>
      <c r="J34451" s="1">
        <v>44453</v>
      </c>
      <c r="K34451" t="s">
        <v>38</v>
      </c>
      <c r="L34451" s="1">
        <v>44483</v>
      </c>
      <c r="M34451">
        <v>1227426</v>
      </c>
      <c r="N34451" t="s">
        <v>5768</v>
      </c>
      <c r="O34451" t="s">
        <v>74</v>
      </c>
      <c r="P34451" t="s">
        <v>28661</v>
      </c>
      <c r="Q34451" t="s">
        <v>54</v>
      </c>
      <c r="R34451">
        <v>173467</v>
      </c>
      <c r="S34451">
        <v>0.14190000295639038</v>
      </c>
      <c r="T34451">
        <v>330.760009765625</v>
      </c>
      <c r="U34451">
        <v>0.11710000038146973</v>
      </c>
      <c r="V34451">
        <v>10000</v>
      </c>
      <c r="W34451">
        <v>33</v>
      </c>
      <c r="X34451">
        <v>11898</v>
      </c>
    </row>
    <row r="34452" spans="1:24" x14ac:dyDescent="0.35">
      <c r="A34452">
        <v>1001630</v>
      </c>
      <c r="B34452" t="s">
        <v>83</v>
      </c>
      <c r="C34452" t="s">
        <v>25</v>
      </c>
      <c r="D34452" t="s">
        <v>50</v>
      </c>
      <c r="E34452" t="s">
        <v>11729</v>
      </c>
      <c r="F34452" t="s">
        <v>46</v>
      </c>
      <c r="G34452" t="s">
        <v>47</v>
      </c>
      <c r="H34452" s="1">
        <v>44480</v>
      </c>
      <c r="I34452" s="1">
        <v>44302</v>
      </c>
      <c r="J34452" s="1">
        <v>44514</v>
      </c>
      <c r="K34452" t="s">
        <v>38</v>
      </c>
      <c r="L34452" s="1">
        <v>44544</v>
      </c>
      <c r="M34452">
        <v>1227434</v>
      </c>
      <c r="N34452" t="s">
        <v>5768</v>
      </c>
      <c r="O34452" t="s">
        <v>48</v>
      </c>
      <c r="P34452" t="s">
        <v>28661</v>
      </c>
      <c r="Q34452" t="s">
        <v>33</v>
      </c>
      <c r="R34452">
        <v>104000</v>
      </c>
      <c r="S34452">
        <v>0.21359999477863312</v>
      </c>
      <c r="T34452">
        <v>325.739990234375</v>
      </c>
      <c r="U34452">
        <v>0.10649999976158142</v>
      </c>
      <c r="V34452">
        <v>10000</v>
      </c>
      <c r="W34452">
        <v>35</v>
      </c>
      <c r="X34452">
        <v>11726</v>
      </c>
    </row>
    <row r="34453" spans="1:24" x14ac:dyDescent="0.35">
      <c r="A34453">
        <v>1001640</v>
      </c>
      <c r="B34453" t="s">
        <v>44</v>
      </c>
      <c r="C34453" t="s">
        <v>25</v>
      </c>
      <c r="D34453" t="s">
        <v>50</v>
      </c>
      <c r="E34453" t="s">
        <v>23155</v>
      </c>
      <c r="F34453" t="s">
        <v>46</v>
      </c>
      <c r="G34453" t="s">
        <v>47</v>
      </c>
      <c r="H34453" s="1">
        <v>44480</v>
      </c>
      <c r="I34453" s="1">
        <v>44513</v>
      </c>
      <c r="J34453" s="1">
        <v>44513</v>
      </c>
      <c r="K34453" t="s">
        <v>38</v>
      </c>
      <c r="L34453" s="1">
        <v>44543</v>
      </c>
      <c r="M34453">
        <v>1227445</v>
      </c>
      <c r="N34453" t="s">
        <v>21722</v>
      </c>
      <c r="O34453" t="s">
        <v>82</v>
      </c>
      <c r="P34453" t="s">
        <v>28662</v>
      </c>
      <c r="Q34453" t="s">
        <v>54</v>
      </c>
      <c r="R34453">
        <v>42000</v>
      </c>
      <c r="S34453">
        <v>2.0300000905990601E-2</v>
      </c>
      <c r="T34453">
        <v>220.50999450683594</v>
      </c>
      <c r="U34453">
        <v>9.9100001156330109E-2</v>
      </c>
      <c r="V34453">
        <v>10400</v>
      </c>
      <c r="W34453">
        <v>14</v>
      </c>
      <c r="X34453">
        <v>12138</v>
      </c>
    </row>
    <row r="34454" spans="1:24" x14ac:dyDescent="0.35">
      <c r="A34454">
        <v>1001644</v>
      </c>
      <c r="B34454" t="s">
        <v>64</v>
      </c>
      <c r="C34454" t="s">
        <v>25</v>
      </c>
      <c r="D34454" t="s">
        <v>55</v>
      </c>
      <c r="E34454" t="s">
        <v>707</v>
      </c>
      <c r="F34454" t="s">
        <v>46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38</v>
      </c>
      <c r="L34454" s="1">
        <v>44575</v>
      </c>
      <c r="M34454">
        <v>1227449</v>
      </c>
      <c r="N34454" t="s">
        <v>5768</v>
      </c>
      <c r="O34454" t="s">
        <v>48</v>
      </c>
      <c r="P34454" t="s">
        <v>28661</v>
      </c>
      <c r="Q34454" t="s">
        <v>43</v>
      </c>
      <c r="R34454">
        <v>100000</v>
      </c>
      <c r="S34454">
        <v>0.14079999923706055</v>
      </c>
      <c r="T34454">
        <v>325.739990234375</v>
      </c>
      <c r="U34454">
        <v>0.10649999976158142</v>
      </c>
      <c r="V34454">
        <v>10000</v>
      </c>
      <c r="W34454">
        <v>12</v>
      </c>
      <c r="X34454">
        <v>11732</v>
      </c>
    </row>
    <row r="34455" spans="1:24" x14ac:dyDescent="0.35">
      <c r="A34455">
        <v>1001689</v>
      </c>
      <c r="B34455" t="s">
        <v>95</v>
      </c>
      <c r="C34455" t="s">
        <v>25</v>
      </c>
      <c r="D34455" t="s">
        <v>75</v>
      </c>
      <c r="E34455" t="s">
        <v>11488</v>
      </c>
      <c r="F34455" t="s">
        <v>52</v>
      </c>
      <c r="G34455" t="s">
        <v>47</v>
      </c>
      <c r="H34455" s="1">
        <v>44480</v>
      </c>
      <c r="I34455" s="1">
        <v>44391</v>
      </c>
      <c r="J34455" s="1">
        <v>44241</v>
      </c>
      <c r="K34455" t="s">
        <v>38</v>
      </c>
      <c r="L34455" s="1">
        <v>44269</v>
      </c>
      <c r="M34455">
        <v>1227503</v>
      </c>
      <c r="N34455" t="s">
        <v>5768</v>
      </c>
      <c r="O34455" t="s">
        <v>92</v>
      </c>
      <c r="P34455" t="s">
        <v>28661</v>
      </c>
      <c r="Q34455" t="s">
        <v>33</v>
      </c>
      <c r="R34455">
        <v>90000</v>
      </c>
      <c r="S34455">
        <v>8.1699997186660767E-2</v>
      </c>
      <c r="T34455">
        <v>350.02999877929688</v>
      </c>
      <c r="U34455">
        <v>6.6200003027915955E-2</v>
      </c>
      <c r="V34455">
        <v>11400</v>
      </c>
      <c r="W34455">
        <v>37</v>
      </c>
      <c r="X34455">
        <v>12516</v>
      </c>
    </row>
    <row r="34456" spans="1:24" x14ac:dyDescent="0.35">
      <c r="A34456">
        <v>1001701</v>
      </c>
      <c r="B34456" t="s">
        <v>44</v>
      </c>
      <c r="C34456" t="s">
        <v>25</v>
      </c>
      <c r="D34456" t="s">
        <v>107</v>
      </c>
      <c r="E34456" t="s">
        <v>11476</v>
      </c>
      <c r="F34456" t="s">
        <v>52</v>
      </c>
      <c r="G34456" t="s">
        <v>47</v>
      </c>
      <c r="H34456" s="1">
        <v>44480</v>
      </c>
      <c r="I34456" s="1">
        <v>44543</v>
      </c>
      <c r="J34456" s="1">
        <v>44543</v>
      </c>
      <c r="K34456" t="s">
        <v>38</v>
      </c>
      <c r="L34456" s="1">
        <v>44574</v>
      </c>
      <c r="M34456">
        <v>1227915</v>
      </c>
      <c r="N34456" t="s">
        <v>5768</v>
      </c>
      <c r="O34456" t="s">
        <v>92</v>
      </c>
      <c r="P34456" t="s">
        <v>28661</v>
      </c>
      <c r="Q34456" t="s">
        <v>33</v>
      </c>
      <c r="R34456">
        <v>65000</v>
      </c>
      <c r="S34456">
        <v>6.9600000977516174E-2</v>
      </c>
      <c r="T34456">
        <v>147.3800048828125</v>
      </c>
      <c r="U34456">
        <v>6.6200003027915955E-2</v>
      </c>
      <c r="V34456">
        <v>4800</v>
      </c>
      <c r="W34456">
        <v>34</v>
      </c>
      <c r="X34456">
        <v>5254</v>
      </c>
    </row>
    <row r="34457" spans="1:24" x14ac:dyDescent="0.35">
      <c r="A34457">
        <v>1001708</v>
      </c>
      <c r="B34457" t="s">
        <v>44</v>
      </c>
      <c r="C34457" t="s">
        <v>25</v>
      </c>
      <c r="D34457" t="s">
        <v>80</v>
      </c>
      <c r="E34457" t="s">
        <v>19148</v>
      </c>
      <c r="F34457" t="s">
        <v>28</v>
      </c>
      <c r="G34457" t="s">
        <v>62</v>
      </c>
      <c r="H34457" s="1">
        <v>44511</v>
      </c>
      <c r="I34457" s="1">
        <v>44332</v>
      </c>
      <c r="J34457" s="1">
        <v>44514</v>
      </c>
      <c r="K34457" t="s">
        <v>38</v>
      </c>
      <c r="L34457" s="1">
        <v>44544</v>
      </c>
      <c r="M34457">
        <v>1227924</v>
      </c>
      <c r="N34457" t="s">
        <v>28042</v>
      </c>
      <c r="O34457" t="s">
        <v>42</v>
      </c>
      <c r="P34457" t="s">
        <v>28661</v>
      </c>
      <c r="Q34457" t="s">
        <v>43</v>
      </c>
      <c r="R34457">
        <v>24000</v>
      </c>
      <c r="S34457">
        <v>5.7500001043081284E-2</v>
      </c>
      <c r="T34457">
        <v>210.83000183105469</v>
      </c>
      <c r="U34457">
        <v>0.15960000455379486</v>
      </c>
      <c r="V34457">
        <v>6000</v>
      </c>
      <c r="W34457">
        <v>13</v>
      </c>
      <c r="X34457">
        <v>7590</v>
      </c>
    </row>
    <row r="34458" spans="1:24" x14ac:dyDescent="0.35">
      <c r="A34458">
        <v>1001716</v>
      </c>
      <c r="B34458" t="s">
        <v>130</v>
      </c>
      <c r="C34458" t="s">
        <v>25</v>
      </c>
      <c r="D34458" t="s">
        <v>75</v>
      </c>
      <c r="E34458" t="s">
        <v>2242</v>
      </c>
      <c r="F34458" t="s">
        <v>28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38</v>
      </c>
      <c r="L34458" s="1">
        <v>44421</v>
      </c>
      <c r="M34458">
        <v>1227931</v>
      </c>
      <c r="N34458" t="s">
        <v>5768</v>
      </c>
      <c r="O34458" t="s">
        <v>158</v>
      </c>
      <c r="P34458" t="s">
        <v>28662</v>
      </c>
      <c r="Q34458" t="s">
        <v>54</v>
      </c>
      <c r="R34458">
        <v>35000</v>
      </c>
      <c r="S34458">
        <v>0.17419999837875366</v>
      </c>
      <c r="T34458">
        <v>402.58999633789063</v>
      </c>
      <c r="U34458">
        <v>0.13490000367164612</v>
      </c>
      <c r="V34458">
        <v>17500</v>
      </c>
      <c r="W34458">
        <v>8</v>
      </c>
      <c r="X34458">
        <v>20966</v>
      </c>
    </row>
    <row r="34459" spans="1:24" x14ac:dyDescent="0.35">
      <c r="A34459">
        <v>1001727</v>
      </c>
      <c r="B34459" t="s">
        <v>44</v>
      </c>
      <c r="C34459" t="s">
        <v>25</v>
      </c>
      <c r="D34459" t="s">
        <v>80</v>
      </c>
      <c r="E34459" t="s">
        <v>24174</v>
      </c>
      <c r="F34459" t="s">
        <v>52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30</v>
      </c>
      <c r="L34459" s="1">
        <v>44269</v>
      </c>
      <c r="M34459">
        <v>1227944</v>
      </c>
      <c r="N34459" t="s">
        <v>20941</v>
      </c>
      <c r="O34459" t="s">
        <v>63</v>
      </c>
      <c r="P34459" t="s">
        <v>28661</v>
      </c>
      <c r="Q34459" t="s">
        <v>43</v>
      </c>
      <c r="R34459">
        <v>62400</v>
      </c>
      <c r="S34459">
        <v>8.9800000190734863E-2</v>
      </c>
      <c r="T34459">
        <v>93.879997253417969</v>
      </c>
      <c r="U34459">
        <v>7.9000003635883331E-2</v>
      </c>
      <c r="V34459">
        <v>3000</v>
      </c>
      <c r="W34459">
        <v>15</v>
      </c>
      <c r="X34459">
        <v>2644</v>
      </c>
    </row>
    <row r="34460" spans="1:24" x14ac:dyDescent="0.35">
      <c r="A34460">
        <v>1001738</v>
      </c>
      <c r="B34460" t="s">
        <v>34</v>
      </c>
      <c r="C34460" t="s">
        <v>25</v>
      </c>
      <c r="D34460" t="s">
        <v>55</v>
      </c>
      <c r="E34460" t="s">
        <v>18587</v>
      </c>
      <c r="F34460" t="s">
        <v>87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38</v>
      </c>
      <c r="L34460" s="1">
        <v>44575</v>
      </c>
      <c r="M34460">
        <v>1227954</v>
      </c>
      <c r="N34460" t="s">
        <v>5768</v>
      </c>
      <c r="O34460" t="s">
        <v>138</v>
      </c>
      <c r="P34460" t="s">
        <v>28662</v>
      </c>
      <c r="Q34460" t="s">
        <v>54</v>
      </c>
      <c r="R34460">
        <v>99000</v>
      </c>
      <c r="S34460">
        <v>0.13470000028610229</v>
      </c>
      <c r="T34460">
        <v>346.20999145507813</v>
      </c>
      <c r="U34460">
        <v>0.16769999265670776</v>
      </c>
      <c r="V34460">
        <v>14000</v>
      </c>
      <c r="W34460">
        <v>8</v>
      </c>
      <c r="X34460">
        <v>19579</v>
      </c>
    </row>
    <row r="34461" spans="1:24" x14ac:dyDescent="0.35">
      <c r="A34461">
        <v>1001743</v>
      </c>
      <c r="B34461" t="s">
        <v>34</v>
      </c>
      <c r="C34461" t="s">
        <v>25</v>
      </c>
      <c r="D34461" t="s">
        <v>26</v>
      </c>
      <c r="E34461" t="s">
        <v>1005</v>
      </c>
      <c r="F34461" t="s">
        <v>28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38</v>
      </c>
      <c r="L34461" s="1">
        <v>44421</v>
      </c>
      <c r="M34461">
        <v>1223058</v>
      </c>
      <c r="N34461" t="s">
        <v>31</v>
      </c>
      <c r="O34461" t="s">
        <v>59</v>
      </c>
      <c r="P34461" t="s">
        <v>28661</v>
      </c>
      <c r="Q34461" t="s">
        <v>54</v>
      </c>
      <c r="R34461">
        <v>25200</v>
      </c>
      <c r="S34461">
        <v>0.23319999873638153</v>
      </c>
      <c r="T34461">
        <v>87.489997863769531</v>
      </c>
      <c r="U34461">
        <v>0.14270000159740448</v>
      </c>
      <c r="V34461">
        <v>2550</v>
      </c>
      <c r="W34461">
        <v>30</v>
      </c>
      <c r="X34461">
        <v>3018</v>
      </c>
    </row>
    <row r="34462" spans="1:24" x14ac:dyDescent="0.35">
      <c r="A34462">
        <v>1001752</v>
      </c>
      <c r="B34462" t="s">
        <v>60</v>
      </c>
      <c r="C34462" t="s">
        <v>25</v>
      </c>
      <c r="D34462" t="s">
        <v>40</v>
      </c>
      <c r="E34462" t="s">
        <v>2674</v>
      </c>
      <c r="F34462" t="s">
        <v>52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38</v>
      </c>
      <c r="L34462" s="1">
        <v>44422</v>
      </c>
      <c r="M34462">
        <v>1227970</v>
      </c>
      <c r="N34462" t="s">
        <v>1516</v>
      </c>
      <c r="O34462" t="s">
        <v>53</v>
      </c>
      <c r="P34462" t="s">
        <v>28661</v>
      </c>
      <c r="Q34462" t="s">
        <v>43</v>
      </c>
      <c r="R34462">
        <v>85000</v>
      </c>
      <c r="S34462">
        <v>8.1399999558925629E-2</v>
      </c>
      <c r="T34462">
        <v>365.23001098632813</v>
      </c>
      <c r="U34462">
        <v>6.0300000011920929E-2</v>
      </c>
      <c r="V34462">
        <v>12000</v>
      </c>
      <c r="W34462">
        <v>24</v>
      </c>
      <c r="X34462">
        <v>13130</v>
      </c>
    </row>
    <row r="34463" spans="1:24" x14ac:dyDescent="0.35">
      <c r="A34463">
        <v>1001786</v>
      </c>
      <c r="B34463" t="s">
        <v>34</v>
      </c>
      <c r="C34463" t="s">
        <v>25</v>
      </c>
      <c r="D34463" t="s">
        <v>26</v>
      </c>
      <c r="E34463" t="s">
        <v>12302</v>
      </c>
      <c r="F34463" t="s">
        <v>52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38</v>
      </c>
      <c r="L34463" s="1">
        <v>44481</v>
      </c>
      <c r="M34463">
        <v>1227582</v>
      </c>
      <c r="N34463" t="s">
        <v>5768</v>
      </c>
      <c r="O34463" t="s">
        <v>66</v>
      </c>
      <c r="P34463" t="s">
        <v>28661</v>
      </c>
      <c r="Q34463" t="s">
        <v>33</v>
      </c>
      <c r="R34463">
        <v>30000</v>
      </c>
      <c r="S34463">
        <v>8.4799997508525848E-2</v>
      </c>
      <c r="T34463">
        <v>174.64999389648438</v>
      </c>
      <c r="U34463">
        <v>8.9000001549720764E-2</v>
      </c>
      <c r="V34463">
        <v>5500</v>
      </c>
      <c r="W34463">
        <v>7</v>
      </c>
      <c r="X34463">
        <v>5862</v>
      </c>
    </row>
    <row r="34464" spans="1:24" x14ac:dyDescent="0.35">
      <c r="A34464">
        <v>1001792</v>
      </c>
      <c r="B34464" t="s">
        <v>86</v>
      </c>
      <c r="C34464" t="s">
        <v>25</v>
      </c>
      <c r="D34464" t="s">
        <v>50</v>
      </c>
      <c r="E34464" t="s">
        <v>14465</v>
      </c>
      <c r="F34464" t="s">
        <v>37</v>
      </c>
      <c r="G34464" t="s">
        <v>47</v>
      </c>
      <c r="H34464" s="1">
        <v>44480</v>
      </c>
      <c r="I34464" s="1">
        <v>44332</v>
      </c>
      <c r="J34464" s="1">
        <v>44422</v>
      </c>
      <c r="K34464" t="s">
        <v>38</v>
      </c>
      <c r="L34464" s="1">
        <v>44453</v>
      </c>
      <c r="M34464">
        <v>1227588</v>
      </c>
      <c r="N34464" t="s">
        <v>5768</v>
      </c>
      <c r="O34464" t="s">
        <v>611</v>
      </c>
      <c r="P34464" t="s">
        <v>28661</v>
      </c>
      <c r="Q34464" t="s">
        <v>54</v>
      </c>
      <c r="R34464">
        <v>108996</v>
      </c>
      <c r="S34464">
        <v>0.13840000331401825</v>
      </c>
      <c r="T34464">
        <v>811.1199951171875</v>
      </c>
      <c r="U34464">
        <v>0.19419999420642853</v>
      </c>
      <c r="V34464">
        <v>22000</v>
      </c>
      <c r="W34464">
        <v>39</v>
      </c>
      <c r="X34464">
        <v>29035</v>
      </c>
    </row>
    <row r="34465" spans="1:24" x14ac:dyDescent="0.35">
      <c r="A34465">
        <v>1001818</v>
      </c>
      <c r="B34465" t="s">
        <v>34</v>
      </c>
      <c r="C34465" t="s">
        <v>25</v>
      </c>
      <c r="D34465" t="s">
        <v>35</v>
      </c>
      <c r="E34465" t="s">
        <v>25856</v>
      </c>
      <c r="F34465" t="s">
        <v>52</v>
      </c>
      <c r="G34465" t="s">
        <v>47</v>
      </c>
      <c r="H34465" s="1">
        <v>44541</v>
      </c>
      <c r="I34465" s="1">
        <v>44361</v>
      </c>
      <c r="J34465" s="1">
        <v>44361</v>
      </c>
      <c r="K34465" t="s">
        <v>38</v>
      </c>
      <c r="L34465" s="1">
        <v>44391</v>
      </c>
      <c r="M34465">
        <v>1227615</v>
      </c>
      <c r="N34465" t="s">
        <v>20941</v>
      </c>
      <c r="O34465" t="s">
        <v>98</v>
      </c>
      <c r="P34465" t="s">
        <v>28661</v>
      </c>
      <c r="Q34465" t="s">
        <v>54</v>
      </c>
      <c r="R34465">
        <v>75000</v>
      </c>
      <c r="S34465">
        <v>0.11810000240802765</v>
      </c>
      <c r="T34465">
        <v>746.65997314453125</v>
      </c>
      <c r="U34465">
        <v>7.5099997222423553E-2</v>
      </c>
      <c r="V34465">
        <v>24000</v>
      </c>
      <c r="W34465">
        <v>21</v>
      </c>
      <c r="X34465">
        <v>25940</v>
      </c>
    </row>
    <row r="34466" spans="1:24" x14ac:dyDescent="0.35">
      <c r="A34466">
        <v>1001838</v>
      </c>
      <c r="B34466" t="s">
        <v>34</v>
      </c>
      <c r="C34466" t="s">
        <v>25</v>
      </c>
      <c r="D34466" t="s">
        <v>55</v>
      </c>
      <c r="E34466" t="s">
        <v>3518</v>
      </c>
      <c r="F34466" t="s">
        <v>28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38</v>
      </c>
      <c r="L34466" s="1">
        <v>44391</v>
      </c>
      <c r="M34466">
        <v>1227637</v>
      </c>
      <c r="N34466" t="s">
        <v>5768</v>
      </c>
      <c r="O34466" t="s">
        <v>158</v>
      </c>
      <c r="P34466" t="s">
        <v>28661</v>
      </c>
      <c r="Q34466" t="s">
        <v>54</v>
      </c>
      <c r="R34466">
        <v>175000</v>
      </c>
      <c r="S34466">
        <v>0.17569999396800995</v>
      </c>
      <c r="T34466">
        <v>678.6099853515625</v>
      </c>
      <c r="U34466">
        <v>0.13490000367164612</v>
      </c>
      <c r="V34466">
        <v>20000</v>
      </c>
      <c r="W34466">
        <v>30</v>
      </c>
      <c r="X34466">
        <v>24318</v>
      </c>
    </row>
    <row r="34467" spans="1:24" x14ac:dyDescent="0.35">
      <c r="A34467">
        <v>1001855</v>
      </c>
      <c r="B34467" t="s">
        <v>128</v>
      </c>
      <c r="C34467" t="s">
        <v>25</v>
      </c>
      <c r="D34467" t="s">
        <v>50</v>
      </c>
      <c r="E34467" t="s">
        <v>24583</v>
      </c>
      <c r="F34467" t="s">
        <v>46</v>
      </c>
      <c r="G34467" t="s">
        <v>47</v>
      </c>
      <c r="H34467" s="1">
        <v>44480</v>
      </c>
      <c r="I34467" s="1">
        <v>44514</v>
      </c>
      <c r="J34467" s="1">
        <v>44514</v>
      </c>
      <c r="K34467" t="s">
        <v>38</v>
      </c>
      <c r="L34467" s="1">
        <v>44544</v>
      </c>
      <c r="M34467">
        <v>1227658</v>
      </c>
      <c r="N34467" t="s">
        <v>20941</v>
      </c>
      <c r="O34467" t="s">
        <v>69</v>
      </c>
      <c r="P34467" t="s">
        <v>28661</v>
      </c>
      <c r="Q34467" t="s">
        <v>43</v>
      </c>
      <c r="R34467">
        <v>72000</v>
      </c>
      <c r="S34467">
        <v>0.17069999873638153</v>
      </c>
      <c r="T34467">
        <v>80.510002136230469</v>
      </c>
      <c r="U34467">
        <v>0.12690000236034393</v>
      </c>
      <c r="V34467">
        <v>2400</v>
      </c>
      <c r="W34467">
        <v>23</v>
      </c>
      <c r="X34467">
        <v>2898</v>
      </c>
    </row>
    <row r="34468" spans="1:24" x14ac:dyDescent="0.35">
      <c r="A34468">
        <v>1001868</v>
      </c>
      <c r="B34468" t="s">
        <v>156</v>
      </c>
      <c r="C34468" t="s">
        <v>25</v>
      </c>
      <c r="D34468" t="s">
        <v>50</v>
      </c>
      <c r="E34468" t="s">
        <v>2313</v>
      </c>
      <c r="F34468" t="s">
        <v>28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30</v>
      </c>
      <c r="L34468" s="1">
        <v>44452</v>
      </c>
      <c r="M34468">
        <v>1227672</v>
      </c>
      <c r="N34468" t="s">
        <v>5768</v>
      </c>
      <c r="O34468" t="s">
        <v>42</v>
      </c>
      <c r="P34468" t="s">
        <v>28661</v>
      </c>
      <c r="Q34468" t="s">
        <v>33</v>
      </c>
      <c r="R34468">
        <v>43000</v>
      </c>
      <c r="S34468">
        <v>0.18330000340938568</v>
      </c>
      <c r="T34468">
        <v>191.5</v>
      </c>
      <c r="U34468">
        <v>0.15960000455379486</v>
      </c>
      <c r="V34468">
        <v>5450</v>
      </c>
      <c r="W34468">
        <v>17</v>
      </c>
      <c r="X34468">
        <v>4014</v>
      </c>
    </row>
    <row r="34469" spans="1:24" x14ac:dyDescent="0.35">
      <c r="A34469">
        <v>1001871</v>
      </c>
      <c r="B34469" t="s">
        <v>34</v>
      </c>
      <c r="C34469" t="s">
        <v>25</v>
      </c>
      <c r="D34469" t="s">
        <v>107</v>
      </c>
      <c r="E34469" t="s">
        <v>24796</v>
      </c>
      <c r="F34469" t="s">
        <v>52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38</v>
      </c>
      <c r="L34469" s="1">
        <v>44574</v>
      </c>
      <c r="M34469">
        <v>1227675</v>
      </c>
      <c r="N34469" t="s">
        <v>20941</v>
      </c>
      <c r="O34469" t="s">
        <v>53</v>
      </c>
      <c r="P34469" t="s">
        <v>28661</v>
      </c>
      <c r="Q34469" t="s">
        <v>43</v>
      </c>
      <c r="R34469">
        <v>30000</v>
      </c>
      <c r="S34469">
        <v>0.15719999372959137</v>
      </c>
      <c r="T34469">
        <v>91.30999755859375</v>
      </c>
      <c r="U34469">
        <v>6.0300000011920929E-2</v>
      </c>
      <c r="V34469">
        <v>3000</v>
      </c>
      <c r="W34469">
        <v>9</v>
      </c>
      <c r="X34469">
        <v>3258</v>
      </c>
    </row>
    <row r="34470" spans="1:24" x14ac:dyDescent="0.35">
      <c r="A34470">
        <v>1001872</v>
      </c>
      <c r="B34470" t="s">
        <v>34</v>
      </c>
      <c r="C34470" t="s">
        <v>25</v>
      </c>
      <c r="D34470" t="s">
        <v>50</v>
      </c>
      <c r="E34470" t="s">
        <v>13291</v>
      </c>
      <c r="F34470" t="s">
        <v>46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38</v>
      </c>
      <c r="L34470" s="1">
        <v>44389</v>
      </c>
      <c r="M34470">
        <v>1227677</v>
      </c>
      <c r="N34470" t="s">
        <v>5768</v>
      </c>
      <c r="O34470" t="s">
        <v>69</v>
      </c>
      <c r="P34470" t="s">
        <v>28662</v>
      </c>
      <c r="Q34470" t="s">
        <v>54</v>
      </c>
      <c r="R34470">
        <v>120996</v>
      </c>
      <c r="S34470">
        <v>8.6800001561641693E-2</v>
      </c>
      <c r="T34470">
        <v>790.82000732421875</v>
      </c>
      <c r="U34470">
        <v>0.12690000236034393</v>
      </c>
      <c r="V34470">
        <v>35000</v>
      </c>
      <c r="W34470">
        <v>32</v>
      </c>
      <c r="X34470">
        <v>37337</v>
      </c>
    </row>
    <row r="34471" spans="1:24" x14ac:dyDescent="0.35">
      <c r="A34471">
        <v>1001920</v>
      </c>
      <c r="B34471" t="s">
        <v>146</v>
      </c>
      <c r="C34471" t="s">
        <v>25</v>
      </c>
      <c r="D34471" t="s">
        <v>26</v>
      </c>
      <c r="E34471" t="s">
        <v>4234</v>
      </c>
      <c r="F34471" t="s">
        <v>46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38</v>
      </c>
      <c r="L34471" s="1">
        <v>44542</v>
      </c>
      <c r="M34471">
        <v>1228126</v>
      </c>
      <c r="N34471" t="s">
        <v>5768</v>
      </c>
      <c r="O34471" t="s">
        <v>48</v>
      </c>
      <c r="P34471" t="s">
        <v>28661</v>
      </c>
      <c r="Q34471" t="s">
        <v>43</v>
      </c>
      <c r="R34471">
        <v>20000</v>
      </c>
      <c r="S34471">
        <v>0.21299999952316284</v>
      </c>
      <c r="T34471">
        <v>32.580001831054688</v>
      </c>
      <c r="U34471">
        <v>0.10649999976158142</v>
      </c>
      <c r="V34471">
        <v>1000</v>
      </c>
      <c r="W34471">
        <v>52</v>
      </c>
      <c r="X34471">
        <v>1092</v>
      </c>
    </row>
    <row r="34472" spans="1:24" x14ac:dyDescent="0.35">
      <c r="A34472">
        <v>1001931</v>
      </c>
      <c r="B34472" t="s">
        <v>64</v>
      </c>
      <c r="C34472" t="s">
        <v>25</v>
      </c>
      <c r="D34472" t="s">
        <v>90</v>
      </c>
      <c r="E34472" t="s">
        <v>3452</v>
      </c>
      <c r="F34472" t="s">
        <v>46</v>
      </c>
      <c r="G34472" t="s">
        <v>62</v>
      </c>
      <c r="H34472" s="1">
        <v>44511</v>
      </c>
      <c r="I34472" s="1">
        <v>44268</v>
      </c>
      <c r="J34472" s="1">
        <v>44481</v>
      </c>
      <c r="K34472" t="s">
        <v>30</v>
      </c>
      <c r="L34472" s="1">
        <v>44512</v>
      </c>
      <c r="M34472">
        <v>1228137</v>
      </c>
      <c r="N34472" t="s">
        <v>1516</v>
      </c>
      <c r="O34472" t="s">
        <v>74</v>
      </c>
      <c r="P34472" t="s">
        <v>28661</v>
      </c>
      <c r="Q34472" t="s">
        <v>33</v>
      </c>
      <c r="R34472">
        <v>45760</v>
      </c>
      <c r="S34472">
        <v>0.13510000705718994</v>
      </c>
      <c r="T34472">
        <v>463.07000732421875</v>
      </c>
      <c r="U34472">
        <v>0.11710000038146973</v>
      </c>
      <c r="V34472">
        <v>14000</v>
      </c>
      <c r="W34472">
        <v>38</v>
      </c>
      <c r="X34472">
        <v>5680</v>
      </c>
    </row>
    <row r="34473" spans="1:24" x14ac:dyDescent="0.35">
      <c r="A34473">
        <v>1001944</v>
      </c>
      <c r="B34473" t="s">
        <v>83</v>
      </c>
      <c r="C34473" t="s">
        <v>25</v>
      </c>
      <c r="D34473" t="s">
        <v>118</v>
      </c>
      <c r="E34473" t="s">
        <v>3862</v>
      </c>
      <c r="F34473" t="s">
        <v>52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38</v>
      </c>
      <c r="L34473" s="1">
        <v>44544</v>
      </c>
      <c r="M34473">
        <v>1228152</v>
      </c>
      <c r="N34473" t="s">
        <v>1516</v>
      </c>
      <c r="O34473" t="s">
        <v>66</v>
      </c>
      <c r="P34473" t="s">
        <v>28661</v>
      </c>
      <c r="Q34473" t="s">
        <v>33</v>
      </c>
      <c r="R34473">
        <v>36000</v>
      </c>
      <c r="S34473">
        <v>8.5799999535083771E-2</v>
      </c>
      <c r="T34473">
        <v>508.05999755859375</v>
      </c>
      <c r="U34473">
        <v>8.9000001549720764E-2</v>
      </c>
      <c r="V34473">
        <v>16000</v>
      </c>
      <c r="W34473">
        <v>13</v>
      </c>
      <c r="X34473">
        <v>18290</v>
      </c>
    </row>
    <row r="34474" spans="1:24" x14ac:dyDescent="0.35">
      <c r="A34474">
        <v>1001953</v>
      </c>
      <c r="B34474" t="s">
        <v>151</v>
      </c>
      <c r="C34474" t="s">
        <v>25</v>
      </c>
      <c r="D34474" t="s">
        <v>75</v>
      </c>
      <c r="E34474" t="s">
        <v>8632</v>
      </c>
      <c r="F34474" t="s">
        <v>46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38</v>
      </c>
      <c r="L34474" s="1">
        <v>44482</v>
      </c>
      <c r="M34474">
        <v>1228161</v>
      </c>
      <c r="N34474" t="s">
        <v>5768</v>
      </c>
      <c r="O34474" t="s">
        <v>82</v>
      </c>
      <c r="P34474" t="s">
        <v>28661</v>
      </c>
      <c r="Q34474" t="s">
        <v>43</v>
      </c>
      <c r="R34474">
        <v>58000</v>
      </c>
      <c r="S34474">
        <v>6.4099997282028198E-2</v>
      </c>
      <c r="T34474">
        <v>386.70001220703125</v>
      </c>
      <c r="U34474">
        <v>9.9100001156330109E-2</v>
      </c>
      <c r="V34474">
        <v>12000</v>
      </c>
      <c r="W34474">
        <v>12</v>
      </c>
      <c r="X34474">
        <v>13586</v>
      </c>
    </row>
    <row r="34475" spans="1:24" x14ac:dyDescent="0.35">
      <c r="A34475">
        <v>1001994</v>
      </c>
      <c r="B34475" t="s">
        <v>34</v>
      </c>
      <c r="C34475" t="s">
        <v>25</v>
      </c>
      <c r="D34475" t="s">
        <v>50</v>
      </c>
      <c r="E34475" t="s">
        <v>24218</v>
      </c>
      <c r="F34475" t="s">
        <v>28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30</v>
      </c>
      <c r="L34475" s="1">
        <v>44420</v>
      </c>
      <c r="M34475">
        <v>1228025</v>
      </c>
      <c r="N34475" t="s">
        <v>20941</v>
      </c>
      <c r="O34475" t="s">
        <v>59</v>
      </c>
      <c r="P34475" t="s">
        <v>28661</v>
      </c>
      <c r="Q34475" t="s">
        <v>43</v>
      </c>
      <c r="R34475">
        <v>38400</v>
      </c>
      <c r="S34475">
        <v>0.23810000717639923</v>
      </c>
      <c r="T34475">
        <v>257.32000732421875</v>
      </c>
      <c r="U34475">
        <v>0.14270000159740448</v>
      </c>
      <c r="V34475">
        <v>7500</v>
      </c>
      <c r="W34475">
        <v>27</v>
      </c>
      <c r="X34475">
        <v>2406</v>
      </c>
    </row>
    <row r="34476" spans="1:24" x14ac:dyDescent="0.35">
      <c r="A34476">
        <v>1002026</v>
      </c>
      <c r="B34476" t="s">
        <v>135</v>
      </c>
      <c r="C34476" t="s">
        <v>25</v>
      </c>
      <c r="D34476" t="s">
        <v>90</v>
      </c>
      <c r="E34476" t="s">
        <v>14098</v>
      </c>
      <c r="F34476" t="s">
        <v>46</v>
      </c>
      <c r="G34476" t="s">
        <v>47</v>
      </c>
      <c r="H34476" s="1">
        <v>44480</v>
      </c>
      <c r="I34476" s="1">
        <v>44300</v>
      </c>
      <c r="J34476" s="1">
        <v>44300</v>
      </c>
      <c r="K34476" t="s">
        <v>38</v>
      </c>
      <c r="L34476" s="1">
        <v>44330</v>
      </c>
      <c r="M34476">
        <v>1228059</v>
      </c>
      <c r="N34476" t="s">
        <v>5768</v>
      </c>
      <c r="O34476" t="s">
        <v>74</v>
      </c>
      <c r="P34476" t="s">
        <v>28661</v>
      </c>
      <c r="Q34476" t="s">
        <v>54</v>
      </c>
      <c r="R34476">
        <v>55000</v>
      </c>
      <c r="S34476">
        <v>0.2354000061750412</v>
      </c>
      <c r="T34476">
        <v>124.87000274658203</v>
      </c>
      <c r="U34476">
        <v>0.11710000038146973</v>
      </c>
      <c r="V34476">
        <v>3775</v>
      </c>
      <c r="W34476">
        <v>29</v>
      </c>
      <c r="X34476">
        <v>4462</v>
      </c>
    </row>
    <row r="34477" spans="1:24" x14ac:dyDescent="0.35">
      <c r="A34477">
        <v>1002062</v>
      </c>
      <c r="B34477" t="s">
        <v>193</v>
      </c>
      <c r="C34477" t="s">
        <v>25</v>
      </c>
      <c r="D34477" t="s">
        <v>40</v>
      </c>
      <c r="E34477" t="s">
        <v>13949</v>
      </c>
      <c r="F34477" t="s">
        <v>46</v>
      </c>
      <c r="G34477" t="s">
        <v>47</v>
      </c>
      <c r="H34477" s="1">
        <v>44480</v>
      </c>
      <c r="I34477" s="1">
        <v>44514</v>
      </c>
      <c r="J34477" s="1">
        <v>44514</v>
      </c>
      <c r="K34477" t="s">
        <v>38</v>
      </c>
      <c r="L34477" s="1">
        <v>44544</v>
      </c>
      <c r="M34477">
        <v>1228103</v>
      </c>
      <c r="N34477" t="s">
        <v>5768</v>
      </c>
      <c r="O34477" t="s">
        <v>69</v>
      </c>
      <c r="P34477" t="s">
        <v>28661</v>
      </c>
      <c r="Q34477" t="s">
        <v>54</v>
      </c>
      <c r="R34477">
        <v>115000</v>
      </c>
      <c r="S34477">
        <v>0.21639999747276306</v>
      </c>
      <c r="T34477">
        <v>737.989990234375</v>
      </c>
      <c r="U34477">
        <v>0.12690000236034393</v>
      </c>
      <c r="V34477">
        <v>22000</v>
      </c>
      <c r="W34477">
        <v>19</v>
      </c>
      <c r="X34477">
        <v>26567</v>
      </c>
    </row>
    <row r="34478" spans="1:24" x14ac:dyDescent="0.35">
      <c r="A34478">
        <v>1002063</v>
      </c>
      <c r="B34478" t="s">
        <v>34</v>
      </c>
      <c r="C34478" t="s">
        <v>25</v>
      </c>
      <c r="D34478" t="s">
        <v>26</v>
      </c>
      <c r="E34478" t="s">
        <v>23102</v>
      </c>
      <c r="F34478" t="s">
        <v>46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38</v>
      </c>
      <c r="L34478" s="1">
        <v>44302</v>
      </c>
      <c r="M34478">
        <v>1228104</v>
      </c>
      <c r="N34478" t="s">
        <v>21722</v>
      </c>
      <c r="O34478" t="s">
        <v>48</v>
      </c>
      <c r="P34478" t="s">
        <v>28662</v>
      </c>
      <c r="Q34478" t="s">
        <v>33</v>
      </c>
      <c r="R34478">
        <v>52000</v>
      </c>
      <c r="S34478">
        <v>3.2499998807907104E-2</v>
      </c>
      <c r="T34478">
        <v>362.35000610351563</v>
      </c>
      <c r="U34478">
        <v>0.10649999976158142</v>
      </c>
      <c r="V34478">
        <v>16800</v>
      </c>
      <c r="W34478">
        <v>18</v>
      </c>
      <c r="X34478">
        <v>21646</v>
      </c>
    </row>
    <row r="34479" spans="1:24" x14ac:dyDescent="0.35">
      <c r="A34479">
        <v>1002142</v>
      </c>
      <c r="B34479" t="s">
        <v>193</v>
      </c>
      <c r="C34479" t="s">
        <v>25</v>
      </c>
      <c r="D34479" t="s">
        <v>50</v>
      </c>
      <c r="E34479" t="s">
        <v>14365</v>
      </c>
      <c r="F34479" t="s">
        <v>87</v>
      </c>
      <c r="G34479" t="s">
        <v>47</v>
      </c>
      <c r="H34479" s="1">
        <v>44511</v>
      </c>
      <c r="I34479" s="1">
        <v>44514</v>
      </c>
      <c r="J34479" s="1">
        <v>44514</v>
      </c>
      <c r="K34479" t="s">
        <v>38</v>
      </c>
      <c r="L34479" s="1">
        <v>44544</v>
      </c>
      <c r="M34479">
        <v>1228398</v>
      </c>
      <c r="N34479" t="s">
        <v>5768</v>
      </c>
      <c r="O34479" t="s">
        <v>138</v>
      </c>
      <c r="P34479" t="s">
        <v>28661</v>
      </c>
      <c r="Q34479" t="s">
        <v>54</v>
      </c>
      <c r="R34479">
        <v>60000</v>
      </c>
      <c r="S34479">
        <v>6.4599998295307159E-2</v>
      </c>
      <c r="T34479">
        <v>355.3900146484375</v>
      </c>
      <c r="U34479">
        <v>0.16769999265670776</v>
      </c>
      <c r="V34479">
        <v>10000</v>
      </c>
      <c r="W34479">
        <v>11</v>
      </c>
      <c r="X34479">
        <v>12794</v>
      </c>
    </row>
    <row r="34480" spans="1:24" x14ac:dyDescent="0.35">
      <c r="A34480">
        <v>1002150</v>
      </c>
      <c r="B34480" t="s">
        <v>338</v>
      </c>
      <c r="C34480" t="s">
        <v>25</v>
      </c>
      <c r="D34480" t="s">
        <v>80</v>
      </c>
      <c r="E34480" t="s">
        <v>11547</v>
      </c>
      <c r="F34480" t="s">
        <v>52</v>
      </c>
      <c r="G34480" t="s">
        <v>47</v>
      </c>
      <c r="H34480" s="1">
        <v>44511</v>
      </c>
      <c r="I34480" s="1">
        <v>44241</v>
      </c>
      <c r="J34480" s="1">
        <v>44241</v>
      </c>
      <c r="K34480" t="s">
        <v>38</v>
      </c>
      <c r="L34480" s="1">
        <v>44269</v>
      </c>
      <c r="M34480">
        <v>1228405</v>
      </c>
      <c r="N34480" t="s">
        <v>5768</v>
      </c>
      <c r="O34480" t="s">
        <v>98</v>
      </c>
      <c r="P34480" t="s">
        <v>28661</v>
      </c>
      <c r="Q34480" t="s">
        <v>33</v>
      </c>
      <c r="R34480">
        <v>55000</v>
      </c>
      <c r="S34480">
        <v>0.16140000522136688</v>
      </c>
      <c r="T34480">
        <v>280</v>
      </c>
      <c r="U34480">
        <v>7.5099997222423553E-2</v>
      </c>
      <c r="V34480">
        <v>9000</v>
      </c>
      <c r="W34480">
        <v>45</v>
      </c>
      <c r="X34480">
        <v>10003</v>
      </c>
    </row>
    <row r="34481" spans="1:24" x14ac:dyDescent="0.35">
      <c r="A34481">
        <v>1002165</v>
      </c>
      <c r="B34481" t="s">
        <v>67</v>
      </c>
      <c r="C34481" t="s">
        <v>25</v>
      </c>
      <c r="D34481" t="s">
        <v>107</v>
      </c>
      <c r="E34481" t="s">
        <v>24943</v>
      </c>
      <c r="F34481" t="s">
        <v>46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38</v>
      </c>
      <c r="L34481" s="1">
        <v>44300</v>
      </c>
      <c r="M34481">
        <v>1228175</v>
      </c>
      <c r="N34481" t="s">
        <v>20941</v>
      </c>
      <c r="O34481" t="s">
        <v>74</v>
      </c>
      <c r="P34481" t="s">
        <v>28661</v>
      </c>
      <c r="Q34481" t="s">
        <v>43</v>
      </c>
      <c r="R34481">
        <v>37200</v>
      </c>
      <c r="S34481">
        <v>0.21449999511241913</v>
      </c>
      <c r="T34481">
        <v>198.46000671386719</v>
      </c>
      <c r="U34481">
        <v>0.11710000038146973</v>
      </c>
      <c r="V34481">
        <v>6000</v>
      </c>
      <c r="W34481">
        <v>25</v>
      </c>
      <c r="X34481">
        <v>7077</v>
      </c>
    </row>
    <row r="34482" spans="1:24" x14ac:dyDescent="0.35">
      <c r="A34482">
        <v>1002171</v>
      </c>
      <c r="B34482" t="s">
        <v>34</v>
      </c>
      <c r="C34482" t="s">
        <v>25</v>
      </c>
      <c r="D34482" t="s">
        <v>90</v>
      </c>
      <c r="E34482" t="s">
        <v>26231</v>
      </c>
      <c r="F34482" t="s">
        <v>28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38</v>
      </c>
      <c r="L34482" s="1">
        <v>44481</v>
      </c>
      <c r="M34482">
        <v>1228181</v>
      </c>
      <c r="N34482" t="s">
        <v>20941</v>
      </c>
      <c r="O34482" t="s">
        <v>42</v>
      </c>
      <c r="P34482" t="s">
        <v>28662</v>
      </c>
      <c r="Q34482" t="s">
        <v>43</v>
      </c>
      <c r="R34482">
        <v>40296</v>
      </c>
      <c r="S34482">
        <v>0.22599999606609344</v>
      </c>
      <c r="T34482">
        <v>60.75</v>
      </c>
      <c r="U34482">
        <v>0.15960000455379486</v>
      </c>
      <c r="V34482">
        <v>2500</v>
      </c>
      <c r="W34482">
        <v>16</v>
      </c>
      <c r="X34482">
        <v>2754</v>
      </c>
    </row>
    <row r="34483" spans="1:24" x14ac:dyDescent="0.35">
      <c r="A34483">
        <v>1002189</v>
      </c>
      <c r="B34483" t="s">
        <v>34</v>
      </c>
      <c r="C34483" t="s">
        <v>25</v>
      </c>
      <c r="D34483" t="s">
        <v>26</v>
      </c>
      <c r="E34483" t="s">
        <v>23985</v>
      </c>
      <c r="F34483" t="s">
        <v>28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38</v>
      </c>
      <c r="L34483" s="1">
        <v>44544</v>
      </c>
      <c r="M34483">
        <v>1228201</v>
      </c>
      <c r="N34483" t="s">
        <v>23702</v>
      </c>
      <c r="O34483" t="s">
        <v>57</v>
      </c>
      <c r="P34483" t="s">
        <v>28661</v>
      </c>
      <c r="Q34483" t="s">
        <v>54</v>
      </c>
      <c r="R34483">
        <v>48000</v>
      </c>
      <c r="S34483">
        <v>0.22380000352859497</v>
      </c>
      <c r="T34483">
        <v>137.97999572753906</v>
      </c>
      <c r="U34483">
        <v>0.14650000631809235</v>
      </c>
      <c r="V34483">
        <v>4000</v>
      </c>
      <c r="W34483">
        <v>14</v>
      </c>
      <c r="X34483">
        <v>4967</v>
      </c>
    </row>
    <row r="34484" spans="1:24" x14ac:dyDescent="0.35">
      <c r="A34484">
        <v>1002199</v>
      </c>
      <c r="B34484" t="s">
        <v>44</v>
      </c>
      <c r="C34484" t="s">
        <v>25</v>
      </c>
      <c r="D34484" t="s">
        <v>50</v>
      </c>
      <c r="E34484" t="s">
        <v>11846</v>
      </c>
      <c r="F34484" t="s">
        <v>28</v>
      </c>
      <c r="G34484" t="s">
        <v>47</v>
      </c>
      <c r="H34484" s="1">
        <v>44511</v>
      </c>
      <c r="I34484" s="1">
        <v>44239</v>
      </c>
      <c r="J34484" s="1">
        <v>44239</v>
      </c>
      <c r="K34484" t="s">
        <v>38</v>
      </c>
      <c r="L34484" s="1">
        <v>44267</v>
      </c>
      <c r="M34484">
        <v>1228211</v>
      </c>
      <c r="N34484" t="s">
        <v>5768</v>
      </c>
      <c r="O34484" t="s">
        <v>32</v>
      </c>
      <c r="P34484" t="s">
        <v>28661</v>
      </c>
      <c r="Q34484" t="s">
        <v>33</v>
      </c>
      <c r="R34484">
        <v>84000</v>
      </c>
      <c r="S34484">
        <v>9.0099997818470001E-2</v>
      </c>
      <c r="T34484">
        <v>695.96002197265625</v>
      </c>
      <c r="U34484">
        <v>0.15270000696182251</v>
      </c>
      <c r="V34484">
        <v>20000</v>
      </c>
      <c r="W34484">
        <v>43</v>
      </c>
      <c r="X34484">
        <v>20747</v>
      </c>
    </row>
    <row r="34485" spans="1:24" x14ac:dyDescent="0.35">
      <c r="A34485">
        <v>1002202</v>
      </c>
      <c r="B34485" t="s">
        <v>330</v>
      </c>
      <c r="C34485" t="s">
        <v>25</v>
      </c>
      <c r="D34485" t="s">
        <v>26</v>
      </c>
      <c r="E34485" t="s">
        <v>10692</v>
      </c>
      <c r="F34485" t="s">
        <v>87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38</v>
      </c>
      <c r="L34485" s="1">
        <v>44241</v>
      </c>
      <c r="M34485">
        <v>1228214</v>
      </c>
      <c r="N34485" t="s">
        <v>5768</v>
      </c>
      <c r="O34485" t="s">
        <v>88</v>
      </c>
      <c r="P34485" t="s">
        <v>28661</v>
      </c>
      <c r="Q34485" t="s">
        <v>43</v>
      </c>
      <c r="R34485">
        <v>52000</v>
      </c>
      <c r="S34485">
        <v>0.16619999706745148</v>
      </c>
      <c r="T34485">
        <v>105.91000366210938</v>
      </c>
      <c r="U34485">
        <v>0.16290000081062317</v>
      </c>
      <c r="V34485">
        <v>3000</v>
      </c>
      <c r="W34485">
        <v>26</v>
      </c>
      <c r="X34485">
        <v>3738</v>
      </c>
    </row>
    <row r="34486" spans="1:24" x14ac:dyDescent="0.35">
      <c r="A34486">
        <v>1002214</v>
      </c>
      <c r="B34486" t="s">
        <v>83</v>
      </c>
      <c r="C34486" t="s">
        <v>25</v>
      </c>
      <c r="D34486" t="s">
        <v>55</v>
      </c>
      <c r="E34486" t="s">
        <v>4098</v>
      </c>
      <c r="F34486" t="s">
        <v>28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38</v>
      </c>
      <c r="L34486" s="1">
        <v>44482</v>
      </c>
      <c r="M34486">
        <v>1228227</v>
      </c>
      <c r="N34486" t="s">
        <v>1516</v>
      </c>
      <c r="O34486" t="s">
        <v>59</v>
      </c>
      <c r="P34486" t="s">
        <v>28661</v>
      </c>
      <c r="Q34486" t="s">
        <v>33</v>
      </c>
      <c r="R34486">
        <v>70000</v>
      </c>
      <c r="S34486">
        <v>0.23659999668598175</v>
      </c>
      <c r="T34486">
        <v>192.1300048828125</v>
      </c>
      <c r="U34486">
        <v>0.14270000159740448</v>
      </c>
      <c r="V34486">
        <v>5600</v>
      </c>
      <c r="W34486">
        <v>7</v>
      </c>
      <c r="X34486">
        <v>6692</v>
      </c>
    </row>
    <row r="34487" spans="1:24" x14ac:dyDescent="0.35">
      <c r="A34487">
        <v>1002249</v>
      </c>
      <c r="B34487" t="s">
        <v>34</v>
      </c>
      <c r="C34487" t="s">
        <v>25</v>
      </c>
      <c r="D34487" t="s">
        <v>40</v>
      </c>
      <c r="E34487" t="s">
        <v>13669</v>
      </c>
      <c r="F34487" t="s">
        <v>52</v>
      </c>
      <c r="G34487" t="s">
        <v>47</v>
      </c>
      <c r="H34487" s="1">
        <v>44511</v>
      </c>
      <c r="I34487" s="1">
        <v>44242</v>
      </c>
      <c r="J34487" s="1">
        <v>44542</v>
      </c>
      <c r="K34487" t="s">
        <v>38</v>
      </c>
      <c r="L34487" s="1">
        <v>44573</v>
      </c>
      <c r="M34487">
        <v>1228270</v>
      </c>
      <c r="N34487" t="s">
        <v>5768</v>
      </c>
      <c r="O34487" t="s">
        <v>92</v>
      </c>
      <c r="P34487" t="s">
        <v>28661</v>
      </c>
      <c r="Q34487" t="s">
        <v>54</v>
      </c>
      <c r="R34487">
        <v>82524</v>
      </c>
      <c r="S34487">
        <v>0.20669999718666077</v>
      </c>
      <c r="T34487">
        <v>368.45001220703125</v>
      </c>
      <c r="U34487">
        <v>6.6200003027915955E-2</v>
      </c>
      <c r="V34487">
        <v>12000</v>
      </c>
      <c r="W34487">
        <v>28</v>
      </c>
      <c r="X34487">
        <v>12684</v>
      </c>
    </row>
    <row r="34488" spans="1:24" x14ac:dyDescent="0.35">
      <c r="A34488">
        <v>1002259</v>
      </c>
      <c r="B34488" t="s">
        <v>95</v>
      </c>
      <c r="C34488" t="s">
        <v>25</v>
      </c>
      <c r="D34488" t="s">
        <v>75</v>
      </c>
      <c r="E34488" t="s">
        <v>4316</v>
      </c>
      <c r="F34488" t="s">
        <v>52</v>
      </c>
      <c r="G34488" t="s">
        <v>47</v>
      </c>
      <c r="H34488" s="1">
        <v>44480</v>
      </c>
      <c r="I34488" s="1">
        <v>44332</v>
      </c>
      <c r="J34488" s="1">
        <v>44359</v>
      </c>
      <c r="K34488" t="s">
        <v>38</v>
      </c>
      <c r="L34488" s="1">
        <v>44389</v>
      </c>
      <c r="M34488">
        <v>1228282</v>
      </c>
      <c r="N34488" t="s">
        <v>1516</v>
      </c>
      <c r="O34488" t="s">
        <v>63</v>
      </c>
      <c r="P34488" t="s">
        <v>28661</v>
      </c>
      <c r="Q34488" t="s">
        <v>54</v>
      </c>
      <c r="R34488">
        <v>80000</v>
      </c>
      <c r="S34488">
        <v>0.1737000048160553</v>
      </c>
      <c r="T34488">
        <v>569.489990234375</v>
      </c>
      <c r="U34488">
        <v>7.9000003635883331E-2</v>
      </c>
      <c r="V34488">
        <v>18200</v>
      </c>
      <c r="W34488">
        <v>22</v>
      </c>
      <c r="X34488">
        <v>18976</v>
      </c>
    </row>
    <row r="34489" spans="1:24" x14ac:dyDescent="0.35">
      <c r="A34489">
        <v>1002291</v>
      </c>
      <c r="B34489" t="s">
        <v>156</v>
      </c>
      <c r="C34489" t="s">
        <v>25</v>
      </c>
      <c r="D34489" t="s">
        <v>75</v>
      </c>
      <c r="E34489" t="s">
        <v>17680</v>
      </c>
      <c r="F34489" t="s">
        <v>615</v>
      </c>
      <c r="G34489" t="s">
        <v>47</v>
      </c>
      <c r="H34489" s="1">
        <v>44511</v>
      </c>
      <c r="I34489" s="1">
        <v>44361</v>
      </c>
      <c r="J34489" s="1">
        <v>44210</v>
      </c>
      <c r="K34489" t="s">
        <v>30</v>
      </c>
      <c r="L34489" s="1">
        <v>44241</v>
      </c>
      <c r="M34489">
        <v>1228520</v>
      </c>
      <c r="N34489" t="s">
        <v>5768</v>
      </c>
      <c r="O34489" t="s">
        <v>1536</v>
      </c>
      <c r="P34489" t="s">
        <v>28662</v>
      </c>
      <c r="Q34489" t="s">
        <v>54</v>
      </c>
      <c r="R34489">
        <v>79864</v>
      </c>
      <c r="S34489">
        <v>0.11140000075101852</v>
      </c>
      <c r="T34489">
        <v>553.07000732421875</v>
      </c>
      <c r="U34489">
        <v>0.22059999406337738</v>
      </c>
      <c r="V34489">
        <v>20000</v>
      </c>
      <c r="W34489">
        <v>27</v>
      </c>
      <c r="X34489">
        <v>16385</v>
      </c>
    </row>
    <row r="34490" spans="1:24" x14ac:dyDescent="0.35">
      <c r="A34490">
        <v>1002295</v>
      </c>
      <c r="B34490" t="s">
        <v>67</v>
      </c>
      <c r="C34490" t="s">
        <v>25</v>
      </c>
      <c r="D34490" t="s">
        <v>90</v>
      </c>
      <c r="F34490" t="s">
        <v>46</v>
      </c>
      <c r="G34490" t="s">
        <v>47</v>
      </c>
      <c r="H34490" s="1">
        <v>44511</v>
      </c>
      <c r="I34490" s="1">
        <v>44453</v>
      </c>
      <c r="J34490" s="1">
        <v>44453</v>
      </c>
      <c r="K34490" t="s">
        <v>38</v>
      </c>
      <c r="L34490" s="1">
        <v>44483</v>
      </c>
      <c r="M34490">
        <v>1228524</v>
      </c>
      <c r="N34490" t="s">
        <v>21722</v>
      </c>
      <c r="O34490" t="s">
        <v>48</v>
      </c>
      <c r="P34490" t="s">
        <v>28662</v>
      </c>
      <c r="Q34490" t="s">
        <v>54</v>
      </c>
      <c r="R34490">
        <v>200000</v>
      </c>
      <c r="S34490">
        <v>4.4300001114606857E-2</v>
      </c>
      <c r="T34490">
        <v>323.52999877929688</v>
      </c>
      <c r="U34490">
        <v>0.10649999976158142</v>
      </c>
      <c r="V34490">
        <v>15000</v>
      </c>
      <c r="W34490">
        <v>27</v>
      </c>
      <c r="X34490">
        <v>17767</v>
      </c>
    </row>
    <row r="34491" spans="1:24" x14ac:dyDescent="0.35">
      <c r="A34491">
        <v>1002303</v>
      </c>
      <c r="B34491" t="s">
        <v>193</v>
      </c>
      <c r="C34491" t="s">
        <v>25</v>
      </c>
      <c r="D34491" t="s">
        <v>107</v>
      </c>
      <c r="E34491" t="s">
        <v>7257</v>
      </c>
      <c r="F34491" t="s">
        <v>28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30</v>
      </c>
      <c r="L34491" s="1">
        <v>44483</v>
      </c>
      <c r="M34491">
        <v>1228533</v>
      </c>
      <c r="N34491" t="s">
        <v>21722</v>
      </c>
      <c r="O34491" t="s">
        <v>59</v>
      </c>
      <c r="P34491" t="s">
        <v>28662</v>
      </c>
      <c r="Q34491" t="s">
        <v>33</v>
      </c>
      <c r="R34491">
        <v>36000</v>
      </c>
      <c r="S34491">
        <v>0.14069999754428864</v>
      </c>
      <c r="T34491">
        <v>117.05000305175781</v>
      </c>
      <c r="U34491">
        <v>0.14270000159740448</v>
      </c>
      <c r="V34491">
        <v>5000</v>
      </c>
      <c r="W34491">
        <v>11</v>
      </c>
      <c r="X34491">
        <v>4387</v>
      </c>
    </row>
    <row r="34492" spans="1:24" x14ac:dyDescent="0.35">
      <c r="A34492">
        <v>1002366</v>
      </c>
      <c r="B34492" t="s">
        <v>49</v>
      </c>
      <c r="C34492" t="s">
        <v>25</v>
      </c>
      <c r="D34492" t="s">
        <v>50</v>
      </c>
      <c r="E34492" t="s">
        <v>3212</v>
      </c>
      <c r="F34492" t="s">
        <v>37</v>
      </c>
      <c r="G34492" t="s">
        <v>47</v>
      </c>
      <c r="H34492" s="1">
        <v>44511</v>
      </c>
      <c r="I34492" s="1">
        <v>44514</v>
      </c>
      <c r="J34492" s="1">
        <v>44541</v>
      </c>
      <c r="K34492" t="s">
        <v>38</v>
      </c>
      <c r="L34492" s="1">
        <v>44572</v>
      </c>
      <c r="M34492">
        <v>1228423</v>
      </c>
      <c r="N34492" t="s">
        <v>5768</v>
      </c>
      <c r="O34492" t="s">
        <v>869</v>
      </c>
      <c r="P34492" t="s">
        <v>28662</v>
      </c>
      <c r="Q34492" t="s">
        <v>54</v>
      </c>
      <c r="R34492">
        <v>155000</v>
      </c>
      <c r="S34492">
        <v>0.18529999256134033</v>
      </c>
      <c r="T34492">
        <v>622.969970703125</v>
      </c>
      <c r="U34492">
        <v>0.19030000269412994</v>
      </c>
      <c r="V34492">
        <v>24000</v>
      </c>
      <c r="W34492">
        <v>53</v>
      </c>
      <c r="X34492">
        <v>24382</v>
      </c>
    </row>
    <row r="34493" spans="1:24" x14ac:dyDescent="0.35">
      <c r="A34493">
        <v>1002377</v>
      </c>
      <c r="B34493" t="s">
        <v>130</v>
      </c>
      <c r="C34493" t="s">
        <v>25</v>
      </c>
      <c r="D34493" t="s">
        <v>35</v>
      </c>
      <c r="E34493" t="s">
        <v>12370</v>
      </c>
      <c r="F34493" t="s">
        <v>52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38</v>
      </c>
      <c r="L34493" s="1">
        <v>44544</v>
      </c>
      <c r="M34493">
        <v>1228434</v>
      </c>
      <c r="N34493" t="s">
        <v>5768</v>
      </c>
      <c r="O34493" t="s">
        <v>63</v>
      </c>
      <c r="P34493" t="s">
        <v>28661</v>
      </c>
      <c r="Q34493" t="s">
        <v>33</v>
      </c>
      <c r="R34493">
        <v>42000</v>
      </c>
      <c r="S34493">
        <v>0.10859999805688858</v>
      </c>
      <c r="T34493">
        <v>131.41999816894531</v>
      </c>
      <c r="U34493">
        <v>7.9000003635883331E-2</v>
      </c>
      <c r="V34493">
        <v>4200</v>
      </c>
      <c r="W34493">
        <v>15</v>
      </c>
      <c r="X34493">
        <v>4731</v>
      </c>
    </row>
    <row r="34494" spans="1:24" x14ac:dyDescent="0.35">
      <c r="A34494">
        <v>1002383</v>
      </c>
      <c r="B34494" t="s">
        <v>83</v>
      </c>
      <c r="C34494" t="s">
        <v>25</v>
      </c>
      <c r="D34494" t="s">
        <v>50</v>
      </c>
      <c r="E34494" t="s">
        <v>11966</v>
      </c>
      <c r="F34494" t="s">
        <v>52</v>
      </c>
      <c r="G34494" t="s">
        <v>62</v>
      </c>
      <c r="H34494" s="1">
        <v>44480</v>
      </c>
      <c r="I34494" s="1">
        <v>44241</v>
      </c>
      <c r="J34494" s="1">
        <v>44241</v>
      </c>
      <c r="K34494" t="s">
        <v>38</v>
      </c>
      <c r="L34494" s="1">
        <v>44269</v>
      </c>
      <c r="M34494">
        <v>1228440</v>
      </c>
      <c r="N34494" t="s">
        <v>5768</v>
      </c>
      <c r="O34494" t="s">
        <v>66</v>
      </c>
      <c r="P34494" t="s">
        <v>28661</v>
      </c>
      <c r="Q34494" t="s">
        <v>33</v>
      </c>
      <c r="R34494">
        <v>160000</v>
      </c>
      <c r="S34494">
        <v>0.20749999582767487</v>
      </c>
      <c r="T34494">
        <v>222.27999877929688</v>
      </c>
      <c r="U34494">
        <v>8.9000001549720764E-2</v>
      </c>
      <c r="V34494">
        <v>7000</v>
      </c>
      <c r="W34494">
        <v>24</v>
      </c>
      <c r="X34494">
        <v>7930</v>
      </c>
    </row>
    <row r="34495" spans="1:24" x14ac:dyDescent="0.35">
      <c r="A34495">
        <v>1002396</v>
      </c>
      <c r="B34495" t="s">
        <v>24</v>
      </c>
      <c r="C34495" t="s">
        <v>25</v>
      </c>
      <c r="D34495" t="s">
        <v>55</v>
      </c>
      <c r="E34495" t="s">
        <v>3071</v>
      </c>
      <c r="F34495" t="s">
        <v>1254</v>
      </c>
      <c r="G34495" t="s">
        <v>47</v>
      </c>
      <c r="H34495" s="1">
        <v>44511</v>
      </c>
      <c r="I34495" s="1">
        <v>44332</v>
      </c>
      <c r="J34495" s="1">
        <v>44332</v>
      </c>
      <c r="K34495" t="s">
        <v>1473</v>
      </c>
      <c r="L34495" s="1">
        <v>44363</v>
      </c>
      <c r="M34495">
        <v>1228454</v>
      </c>
      <c r="N34495" t="s">
        <v>5768</v>
      </c>
      <c r="O34495" t="s">
        <v>1456</v>
      </c>
      <c r="P34495" t="s">
        <v>28662</v>
      </c>
      <c r="Q34495" t="s">
        <v>54</v>
      </c>
      <c r="R34495">
        <v>130000</v>
      </c>
      <c r="S34495">
        <v>0.1656000018119812</v>
      </c>
      <c r="T34495">
        <v>841.239990234375</v>
      </c>
      <c r="U34495">
        <v>0.22740000486373901</v>
      </c>
      <c r="V34495">
        <v>30000</v>
      </c>
      <c r="W34495">
        <v>25</v>
      </c>
      <c r="X34495">
        <v>45399</v>
      </c>
    </row>
    <row r="34496" spans="1:24" x14ac:dyDescent="0.35">
      <c r="A34496">
        <v>1002404</v>
      </c>
      <c r="B34496" t="s">
        <v>78</v>
      </c>
      <c r="C34496" t="s">
        <v>25</v>
      </c>
      <c r="D34496" t="s">
        <v>35</v>
      </c>
      <c r="E34496" t="s">
        <v>6268</v>
      </c>
      <c r="F34496" t="s">
        <v>52</v>
      </c>
      <c r="G34496" t="s">
        <v>47</v>
      </c>
      <c r="H34496" s="1">
        <v>44480</v>
      </c>
      <c r="I34496" s="1">
        <v>44240</v>
      </c>
      <c r="J34496" s="1">
        <v>44389</v>
      </c>
      <c r="K34496" t="s">
        <v>30</v>
      </c>
      <c r="L34496" s="1">
        <v>44420</v>
      </c>
      <c r="M34496">
        <v>1228462</v>
      </c>
      <c r="N34496" t="s">
        <v>5768</v>
      </c>
      <c r="O34496" t="s">
        <v>63</v>
      </c>
      <c r="P34496" t="s">
        <v>28661</v>
      </c>
      <c r="Q34496" t="s">
        <v>43</v>
      </c>
      <c r="R34496">
        <v>39000</v>
      </c>
      <c r="S34496">
        <v>9.9100001156330109E-2</v>
      </c>
      <c r="T34496">
        <v>125.16999816894531</v>
      </c>
      <c r="U34496">
        <v>7.9000003635883331E-2</v>
      </c>
      <c r="V34496">
        <v>4000</v>
      </c>
      <c r="W34496">
        <v>21</v>
      </c>
      <c r="X34496">
        <v>1182</v>
      </c>
    </row>
    <row r="34497" spans="1:24" x14ac:dyDescent="0.35">
      <c r="A34497">
        <v>1002413</v>
      </c>
      <c r="B34497" t="s">
        <v>24</v>
      </c>
      <c r="C34497" t="s">
        <v>25</v>
      </c>
      <c r="D34497" t="s">
        <v>55</v>
      </c>
      <c r="E34497" t="s">
        <v>18180</v>
      </c>
      <c r="F34497" t="s">
        <v>37</v>
      </c>
      <c r="G34497" t="s">
        <v>47</v>
      </c>
      <c r="H34497" s="1">
        <v>44511</v>
      </c>
      <c r="I34497" s="1">
        <v>44328</v>
      </c>
      <c r="J34497" s="1">
        <v>44328</v>
      </c>
      <c r="K34497" t="s">
        <v>38</v>
      </c>
      <c r="L34497" s="1">
        <v>44359</v>
      </c>
      <c r="M34497">
        <v>1228471</v>
      </c>
      <c r="N34497" t="s">
        <v>5768</v>
      </c>
      <c r="O34497" t="s">
        <v>611</v>
      </c>
      <c r="P34497" t="s">
        <v>28662</v>
      </c>
      <c r="Q34497" t="s">
        <v>54</v>
      </c>
      <c r="R34497">
        <v>64480</v>
      </c>
      <c r="S34497">
        <v>0.20990000665187836</v>
      </c>
      <c r="T34497">
        <v>844.05999755859375</v>
      </c>
      <c r="U34497">
        <v>0.19419999420642853</v>
      </c>
      <c r="V34497">
        <v>32250</v>
      </c>
      <c r="W34497">
        <v>30</v>
      </c>
      <c r="X34497">
        <v>35302</v>
      </c>
    </row>
    <row r="34498" spans="1:24" x14ac:dyDescent="0.35">
      <c r="A34498">
        <v>1002419</v>
      </c>
      <c r="B34498" t="s">
        <v>156</v>
      </c>
      <c r="C34498" t="s">
        <v>25</v>
      </c>
      <c r="D34498" t="s">
        <v>50</v>
      </c>
      <c r="E34498" t="s">
        <v>2620</v>
      </c>
      <c r="F34498" t="s">
        <v>52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38</v>
      </c>
      <c r="L34498" s="1">
        <v>44544</v>
      </c>
      <c r="M34498">
        <v>1228477</v>
      </c>
      <c r="N34498" t="s">
        <v>1516</v>
      </c>
      <c r="O34498" t="s">
        <v>66</v>
      </c>
      <c r="P34498" t="s">
        <v>28661</v>
      </c>
      <c r="Q34498" t="s">
        <v>43</v>
      </c>
      <c r="R34498">
        <v>62000</v>
      </c>
      <c r="S34498">
        <v>0.16050000488758087</v>
      </c>
      <c r="T34498">
        <v>95.260002136230469</v>
      </c>
      <c r="U34498">
        <v>8.9000001549720764E-2</v>
      </c>
      <c r="V34498">
        <v>3000</v>
      </c>
      <c r="W34498">
        <v>17</v>
      </c>
      <c r="X34498">
        <v>3429</v>
      </c>
    </row>
    <row r="34499" spans="1:24" x14ac:dyDescent="0.35">
      <c r="A34499">
        <v>1002428</v>
      </c>
      <c r="B34499" t="s">
        <v>34</v>
      </c>
      <c r="C34499" t="s">
        <v>25</v>
      </c>
      <c r="D34499" t="s">
        <v>75</v>
      </c>
      <c r="E34499" t="s">
        <v>25586</v>
      </c>
      <c r="F34499" t="s">
        <v>52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38</v>
      </c>
      <c r="L34499" s="1">
        <v>44299</v>
      </c>
      <c r="M34499">
        <v>1228487</v>
      </c>
      <c r="N34499" t="s">
        <v>20941</v>
      </c>
      <c r="O34499" t="s">
        <v>66</v>
      </c>
      <c r="P34499" t="s">
        <v>28661</v>
      </c>
      <c r="Q34499" t="s">
        <v>33</v>
      </c>
      <c r="R34499">
        <v>82500</v>
      </c>
      <c r="S34499">
        <v>0.13560000061988831</v>
      </c>
      <c r="T34499">
        <v>76.209999084472656</v>
      </c>
      <c r="U34499">
        <v>8.9000001549720764E-2</v>
      </c>
      <c r="V34499">
        <v>2400</v>
      </c>
      <c r="W34499">
        <v>12</v>
      </c>
      <c r="X34499">
        <v>2631</v>
      </c>
    </row>
    <row r="34500" spans="1:24" x14ac:dyDescent="0.35">
      <c r="A34500">
        <v>1002436</v>
      </c>
      <c r="B34500" t="s">
        <v>257</v>
      </c>
      <c r="C34500" t="s">
        <v>25</v>
      </c>
      <c r="D34500" t="s">
        <v>50</v>
      </c>
      <c r="E34500" t="s">
        <v>5526</v>
      </c>
      <c r="F34500" t="s">
        <v>87</v>
      </c>
      <c r="G34500" t="s">
        <v>47</v>
      </c>
      <c r="H34500" s="1">
        <v>44511</v>
      </c>
      <c r="I34500" s="1">
        <v>44332</v>
      </c>
      <c r="J34500" s="1">
        <v>44512</v>
      </c>
      <c r="K34500" t="s">
        <v>38</v>
      </c>
      <c r="L34500" s="1">
        <v>44542</v>
      </c>
      <c r="M34500">
        <v>1228496</v>
      </c>
      <c r="N34500" t="s">
        <v>1516</v>
      </c>
      <c r="O34500" t="s">
        <v>901</v>
      </c>
      <c r="P34500" t="s">
        <v>28662</v>
      </c>
      <c r="Q34500" t="s">
        <v>54</v>
      </c>
      <c r="R34500">
        <v>78000</v>
      </c>
      <c r="S34500">
        <v>0.14599999785423279</v>
      </c>
      <c r="T34500">
        <v>459.54000854492188</v>
      </c>
      <c r="U34500">
        <v>0.18250000476837158</v>
      </c>
      <c r="V34500">
        <v>18000</v>
      </c>
      <c r="W34500">
        <v>29</v>
      </c>
      <c r="X34500">
        <v>21089</v>
      </c>
    </row>
    <row r="34501" spans="1:24" x14ac:dyDescent="0.35">
      <c r="A34501">
        <v>1002440</v>
      </c>
      <c r="B34501" t="s">
        <v>193</v>
      </c>
      <c r="C34501" t="s">
        <v>25</v>
      </c>
      <c r="D34501" t="s">
        <v>50</v>
      </c>
      <c r="E34501" t="s">
        <v>11046</v>
      </c>
      <c r="F34501" t="s">
        <v>52</v>
      </c>
      <c r="G34501" t="s">
        <v>47</v>
      </c>
      <c r="H34501" s="1">
        <v>44480</v>
      </c>
      <c r="I34501" s="1">
        <v>44332</v>
      </c>
      <c r="J34501" s="1">
        <v>44299</v>
      </c>
      <c r="K34501" t="s">
        <v>30</v>
      </c>
      <c r="L34501" s="1">
        <v>44329</v>
      </c>
      <c r="M34501">
        <v>1228499</v>
      </c>
      <c r="N34501" t="s">
        <v>5768</v>
      </c>
      <c r="O34501" t="s">
        <v>92</v>
      </c>
      <c r="P34501" t="s">
        <v>28661</v>
      </c>
      <c r="Q34501" t="s">
        <v>33</v>
      </c>
      <c r="R34501">
        <v>53000</v>
      </c>
      <c r="S34501">
        <v>0.22750000655651093</v>
      </c>
      <c r="T34501">
        <v>368.45001220703125</v>
      </c>
      <c r="U34501">
        <v>6.6200003027915955E-2</v>
      </c>
      <c r="V34501">
        <v>12000</v>
      </c>
      <c r="W34501">
        <v>45</v>
      </c>
      <c r="X34501">
        <v>6263</v>
      </c>
    </row>
    <row r="34502" spans="1:24" x14ac:dyDescent="0.35">
      <c r="A34502">
        <v>1002443</v>
      </c>
      <c r="B34502" t="s">
        <v>95</v>
      </c>
      <c r="C34502" t="s">
        <v>25</v>
      </c>
      <c r="D34502" t="s">
        <v>124</v>
      </c>
      <c r="E34502" t="s">
        <v>6372</v>
      </c>
      <c r="F34502" t="s">
        <v>28</v>
      </c>
      <c r="G34502" t="s">
        <v>47</v>
      </c>
      <c r="H34502" s="1">
        <v>44480</v>
      </c>
      <c r="I34502" s="1">
        <v>44483</v>
      </c>
      <c r="J34502" s="1">
        <v>44482</v>
      </c>
      <c r="K34502" t="s">
        <v>30</v>
      </c>
      <c r="L34502" s="1">
        <v>44513</v>
      </c>
      <c r="M34502">
        <v>1228502</v>
      </c>
      <c r="N34502" t="s">
        <v>5768</v>
      </c>
      <c r="O34502" t="s">
        <v>57</v>
      </c>
      <c r="P34502" t="s">
        <v>28661</v>
      </c>
      <c r="Q34502" t="s">
        <v>43</v>
      </c>
      <c r="R34502">
        <v>46525</v>
      </c>
      <c r="S34502">
        <v>0.13490000367164612</v>
      </c>
      <c r="T34502">
        <v>165.58000183105469</v>
      </c>
      <c r="U34502">
        <v>0.14650000631809235</v>
      </c>
      <c r="V34502">
        <v>4800</v>
      </c>
      <c r="W34502">
        <v>19</v>
      </c>
      <c r="X34502">
        <v>4083</v>
      </c>
    </row>
    <row r="34503" spans="1:24" x14ac:dyDescent="0.35">
      <c r="A34503">
        <v>1002456</v>
      </c>
      <c r="B34503" t="s">
        <v>128</v>
      </c>
      <c r="C34503" t="s">
        <v>25</v>
      </c>
      <c r="D34503" t="s">
        <v>50</v>
      </c>
      <c r="E34503" t="s">
        <v>25742</v>
      </c>
      <c r="F34503" t="s">
        <v>87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38</v>
      </c>
      <c r="L34503" s="1">
        <v>44544</v>
      </c>
      <c r="M34503">
        <v>1228716</v>
      </c>
      <c r="N34503" t="s">
        <v>20941</v>
      </c>
      <c r="O34503" t="s">
        <v>138</v>
      </c>
      <c r="P34503" t="s">
        <v>28661</v>
      </c>
      <c r="Q34503" t="s">
        <v>33</v>
      </c>
      <c r="R34503">
        <v>60000</v>
      </c>
      <c r="S34503">
        <v>0.12980000674724579</v>
      </c>
      <c r="T34503">
        <v>53.310001373291016</v>
      </c>
      <c r="U34503">
        <v>0.16769999265670776</v>
      </c>
      <c r="V34503">
        <v>1500</v>
      </c>
      <c r="W34503">
        <v>18</v>
      </c>
      <c r="X34503">
        <v>1919</v>
      </c>
    </row>
    <row r="34504" spans="1:24" x14ac:dyDescent="0.35">
      <c r="A34504">
        <v>1002483</v>
      </c>
      <c r="B34504" t="s">
        <v>34</v>
      </c>
      <c r="C34504" t="s">
        <v>25</v>
      </c>
      <c r="D34504" t="s">
        <v>50</v>
      </c>
      <c r="E34504" t="s">
        <v>16136</v>
      </c>
      <c r="F34504" t="s">
        <v>37</v>
      </c>
      <c r="G34504" t="s">
        <v>47</v>
      </c>
      <c r="H34504" s="1">
        <v>44511</v>
      </c>
      <c r="I34504" s="1">
        <v>44482</v>
      </c>
      <c r="J34504" s="1">
        <v>44451</v>
      </c>
      <c r="K34504" t="s">
        <v>38</v>
      </c>
      <c r="L34504" s="1">
        <v>44481</v>
      </c>
      <c r="M34504">
        <v>1228749</v>
      </c>
      <c r="N34504" t="s">
        <v>5768</v>
      </c>
      <c r="O34504" t="s">
        <v>1140</v>
      </c>
      <c r="P34504" t="s">
        <v>28662</v>
      </c>
      <c r="Q34504" t="s">
        <v>54</v>
      </c>
      <c r="R34504">
        <v>62000</v>
      </c>
      <c r="S34504">
        <v>8.3800002932548523E-2</v>
      </c>
      <c r="T34504">
        <v>634.65997314453125</v>
      </c>
      <c r="U34504">
        <v>0.19910000264644623</v>
      </c>
      <c r="V34504">
        <v>24000</v>
      </c>
      <c r="W34504">
        <v>5</v>
      </c>
      <c r="X34504">
        <v>27802</v>
      </c>
    </row>
    <row r="34505" spans="1:24" x14ac:dyDescent="0.35">
      <c r="A34505">
        <v>1002502</v>
      </c>
      <c r="B34505" t="s">
        <v>128</v>
      </c>
      <c r="C34505" t="s">
        <v>25</v>
      </c>
      <c r="D34505" t="s">
        <v>40</v>
      </c>
      <c r="E34505" t="s">
        <v>9453</v>
      </c>
      <c r="F34505" t="s">
        <v>46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38</v>
      </c>
      <c r="L34505" s="1">
        <v>44422</v>
      </c>
      <c r="M34505">
        <v>1228770</v>
      </c>
      <c r="N34505" t="s">
        <v>5768</v>
      </c>
      <c r="O34505" t="s">
        <v>82</v>
      </c>
      <c r="P34505" t="s">
        <v>28661</v>
      </c>
      <c r="Q34505" t="s">
        <v>43</v>
      </c>
      <c r="R34505">
        <v>39000</v>
      </c>
      <c r="S34505">
        <v>0.11089999973773956</v>
      </c>
      <c r="T34505">
        <v>145.02000427246094</v>
      </c>
      <c r="U34505">
        <v>9.9100001156330109E-2</v>
      </c>
      <c r="V34505">
        <v>4500</v>
      </c>
      <c r="W34505">
        <v>19</v>
      </c>
      <c r="X34505">
        <v>5209</v>
      </c>
    </row>
    <row r="34506" spans="1:24" x14ac:dyDescent="0.35">
      <c r="A34506">
        <v>1002509</v>
      </c>
      <c r="B34506" t="s">
        <v>151</v>
      </c>
      <c r="C34506" t="s">
        <v>25</v>
      </c>
      <c r="D34506" t="s">
        <v>80</v>
      </c>
      <c r="E34506" t="s">
        <v>299</v>
      </c>
      <c r="F34506" t="s">
        <v>87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38</v>
      </c>
      <c r="L34506" s="1">
        <v>44267</v>
      </c>
      <c r="M34506">
        <v>1214706</v>
      </c>
      <c r="N34506" t="s">
        <v>27801</v>
      </c>
      <c r="O34506" t="s">
        <v>109</v>
      </c>
      <c r="P34506" t="s">
        <v>28661</v>
      </c>
      <c r="Q34506" t="s">
        <v>33</v>
      </c>
      <c r="R34506">
        <v>44000</v>
      </c>
      <c r="S34506">
        <v>0.12860000133514404</v>
      </c>
      <c r="T34506">
        <v>147.3699951171875</v>
      </c>
      <c r="U34506">
        <v>0.17579999566078186</v>
      </c>
      <c r="V34506">
        <v>4100</v>
      </c>
      <c r="W34506">
        <v>16</v>
      </c>
      <c r="X34506">
        <v>4276</v>
      </c>
    </row>
    <row r="34507" spans="1:24" x14ac:dyDescent="0.35">
      <c r="A34507">
        <v>1002518</v>
      </c>
      <c r="B34507" t="s">
        <v>83</v>
      </c>
      <c r="C34507" t="s">
        <v>25</v>
      </c>
      <c r="D34507" t="s">
        <v>40</v>
      </c>
      <c r="E34507" t="s">
        <v>27767</v>
      </c>
      <c r="F34507" t="s">
        <v>46</v>
      </c>
      <c r="G34507" t="s">
        <v>62</v>
      </c>
      <c r="H34507" s="1">
        <v>44511</v>
      </c>
      <c r="I34507" s="1">
        <v>44302</v>
      </c>
      <c r="J34507" s="1">
        <v>44332</v>
      </c>
      <c r="K34507" t="s">
        <v>1473</v>
      </c>
      <c r="L34507" s="1">
        <v>44363</v>
      </c>
      <c r="M34507">
        <v>1228786</v>
      </c>
      <c r="N34507" t="s">
        <v>26722</v>
      </c>
      <c r="O34507" t="s">
        <v>48</v>
      </c>
      <c r="P34507" t="s">
        <v>28662</v>
      </c>
      <c r="Q34507" t="s">
        <v>33</v>
      </c>
      <c r="R34507">
        <v>90000</v>
      </c>
      <c r="S34507">
        <v>2.1600000560283661E-2</v>
      </c>
      <c r="T34507">
        <v>431.3699951171875</v>
      </c>
      <c r="U34507">
        <v>0.10649999976158142</v>
      </c>
      <c r="V34507">
        <v>20000</v>
      </c>
      <c r="W34507">
        <v>13</v>
      </c>
      <c r="X34507">
        <v>23209</v>
      </c>
    </row>
    <row r="34508" spans="1:24" x14ac:dyDescent="0.35">
      <c r="A34508">
        <v>1002534</v>
      </c>
      <c r="B34508" t="s">
        <v>183</v>
      </c>
      <c r="C34508" t="s">
        <v>25</v>
      </c>
      <c r="D34508" t="s">
        <v>50</v>
      </c>
      <c r="E34508" t="s">
        <v>20236</v>
      </c>
      <c r="F34508" t="s">
        <v>28</v>
      </c>
      <c r="G34508" t="s">
        <v>47</v>
      </c>
      <c r="H34508" s="1">
        <v>44480</v>
      </c>
      <c r="I34508" s="1">
        <v>44361</v>
      </c>
      <c r="J34508" s="1">
        <v>44210</v>
      </c>
      <c r="K34508" t="s">
        <v>30</v>
      </c>
      <c r="L34508" s="1">
        <v>44241</v>
      </c>
      <c r="M34508">
        <v>1228805</v>
      </c>
      <c r="N34508" t="s">
        <v>19463</v>
      </c>
      <c r="O34508" t="s">
        <v>32</v>
      </c>
      <c r="P34508" t="s">
        <v>28661</v>
      </c>
      <c r="Q34508" t="s">
        <v>33</v>
      </c>
      <c r="R34508">
        <v>54000</v>
      </c>
      <c r="S34508">
        <v>0.14710000157356262</v>
      </c>
      <c r="T34508">
        <v>173.99000549316406</v>
      </c>
      <c r="U34508">
        <v>0.15270000696182251</v>
      </c>
      <c r="V34508">
        <v>5000</v>
      </c>
      <c r="W34508">
        <v>17</v>
      </c>
      <c r="X34508">
        <v>4524</v>
      </c>
    </row>
    <row r="34509" spans="1:24" x14ac:dyDescent="0.35">
      <c r="A34509">
        <v>1002556</v>
      </c>
      <c r="B34509" t="s">
        <v>24</v>
      </c>
      <c r="C34509" t="s">
        <v>25</v>
      </c>
      <c r="D34509" t="s">
        <v>50</v>
      </c>
      <c r="E34509" t="s">
        <v>23700</v>
      </c>
      <c r="F34509" t="s">
        <v>37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473</v>
      </c>
      <c r="L34509" s="1">
        <v>44363</v>
      </c>
      <c r="M34509">
        <v>1228828</v>
      </c>
      <c r="N34509" t="s">
        <v>23253</v>
      </c>
      <c r="O34509" t="s">
        <v>869</v>
      </c>
      <c r="P34509" t="s">
        <v>28662</v>
      </c>
      <c r="Q34509" t="s">
        <v>54</v>
      </c>
      <c r="R34509">
        <v>140000</v>
      </c>
      <c r="S34509">
        <v>8.320000022649765E-2</v>
      </c>
      <c r="T34509">
        <v>311.489990234375</v>
      </c>
      <c r="U34509">
        <v>0.19030000269412994</v>
      </c>
      <c r="V34509">
        <v>12000</v>
      </c>
      <c r="W34509">
        <v>42</v>
      </c>
      <c r="X34509">
        <v>16756</v>
      </c>
    </row>
    <row r="34510" spans="1:24" x14ac:dyDescent="0.35">
      <c r="A34510">
        <v>1002562</v>
      </c>
      <c r="B34510" t="s">
        <v>172</v>
      </c>
      <c r="C34510" t="s">
        <v>25</v>
      </c>
      <c r="D34510" t="s">
        <v>75</v>
      </c>
      <c r="E34510" t="s">
        <v>27353</v>
      </c>
      <c r="F34510" t="s">
        <v>46</v>
      </c>
      <c r="G34510" t="s">
        <v>47</v>
      </c>
      <c r="H34510" s="1">
        <v>44480</v>
      </c>
      <c r="I34510" s="1">
        <v>44545</v>
      </c>
      <c r="J34510" s="1">
        <v>44241</v>
      </c>
      <c r="K34510" t="s">
        <v>38</v>
      </c>
      <c r="L34510" s="1">
        <v>44269</v>
      </c>
      <c r="M34510">
        <v>1228606</v>
      </c>
      <c r="N34510" t="s">
        <v>26722</v>
      </c>
      <c r="O34510" t="s">
        <v>74</v>
      </c>
      <c r="P34510" t="s">
        <v>28661</v>
      </c>
      <c r="Q34510" t="s">
        <v>54</v>
      </c>
      <c r="R34510">
        <v>58000</v>
      </c>
      <c r="S34510">
        <v>0.18580000102519989</v>
      </c>
      <c r="T34510">
        <v>1035.280029296875</v>
      </c>
      <c r="U34510">
        <v>0.11710000038146973</v>
      </c>
      <c r="V34510">
        <v>31300</v>
      </c>
      <c r="W34510">
        <v>18</v>
      </c>
      <c r="X34510">
        <v>36833</v>
      </c>
    </row>
    <row r="34511" spans="1:24" x14ac:dyDescent="0.35">
      <c r="A34511">
        <v>1002568</v>
      </c>
      <c r="B34511" t="s">
        <v>156</v>
      </c>
      <c r="C34511" t="s">
        <v>25</v>
      </c>
      <c r="D34511" t="s">
        <v>75</v>
      </c>
      <c r="E34511" t="s">
        <v>1200</v>
      </c>
      <c r="F34511" t="s">
        <v>46</v>
      </c>
      <c r="G34511" t="s">
        <v>47</v>
      </c>
      <c r="H34511" s="1">
        <v>44511</v>
      </c>
      <c r="I34511" s="1">
        <v>44299</v>
      </c>
      <c r="J34511" s="1">
        <v>44299</v>
      </c>
      <c r="K34511" t="s">
        <v>38</v>
      </c>
      <c r="L34511" s="1">
        <v>44329</v>
      </c>
      <c r="M34511">
        <v>1228613</v>
      </c>
      <c r="N34511" t="s">
        <v>5768</v>
      </c>
      <c r="O34511" t="s">
        <v>69</v>
      </c>
      <c r="P34511" t="s">
        <v>28662</v>
      </c>
      <c r="Q34511" t="s">
        <v>54</v>
      </c>
      <c r="R34511">
        <v>184000</v>
      </c>
      <c r="S34511">
        <v>5.559999868273735E-2</v>
      </c>
      <c r="T34511">
        <v>564.8699951171875</v>
      </c>
      <c r="U34511">
        <v>0.12690000236034393</v>
      </c>
      <c r="V34511">
        <v>25000</v>
      </c>
      <c r="W34511">
        <v>19</v>
      </c>
      <c r="X34511">
        <v>25948</v>
      </c>
    </row>
    <row r="34512" spans="1:24" x14ac:dyDescent="0.35">
      <c r="A34512">
        <v>1002575</v>
      </c>
      <c r="B34512" t="s">
        <v>146</v>
      </c>
      <c r="C34512" t="s">
        <v>25</v>
      </c>
      <c r="D34512" t="s">
        <v>50</v>
      </c>
      <c r="E34512" t="s">
        <v>21387</v>
      </c>
      <c r="F34512" t="s">
        <v>28</v>
      </c>
      <c r="G34512" t="s">
        <v>62</v>
      </c>
      <c r="H34512" s="1">
        <v>44511</v>
      </c>
      <c r="I34512" s="1">
        <v>44241</v>
      </c>
      <c r="J34512" s="1">
        <v>44241</v>
      </c>
      <c r="K34512" t="s">
        <v>38</v>
      </c>
      <c r="L34512" s="1">
        <v>44269</v>
      </c>
      <c r="M34512">
        <v>1228623</v>
      </c>
      <c r="N34512" t="s">
        <v>19463</v>
      </c>
      <c r="O34512" t="s">
        <v>158</v>
      </c>
      <c r="P34512" t="s">
        <v>28662</v>
      </c>
      <c r="Q34512" t="s">
        <v>54</v>
      </c>
      <c r="R34512">
        <v>95000</v>
      </c>
      <c r="S34512">
        <v>6.399999838322401E-3</v>
      </c>
      <c r="T34512">
        <v>805.16998291015625</v>
      </c>
      <c r="U34512">
        <v>0.13490000367164612</v>
      </c>
      <c r="V34512">
        <v>35000</v>
      </c>
      <c r="W34512">
        <v>20</v>
      </c>
      <c r="X34512">
        <v>43839</v>
      </c>
    </row>
    <row r="34513" spans="1:24" x14ac:dyDescent="0.35">
      <c r="A34513">
        <v>1002589</v>
      </c>
      <c r="B34513" t="s">
        <v>44</v>
      </c>
      <c r="C34513" t="s">
        <v>25</v>
      </c>
      <c r="D34513" t="s">
        <v>50</v>
      </c>
      <c r="E34513" t="s">
        <v>14398</v>
      </c>
      <c r="F34513" t="s">
        <v>87</v>
      </c>
      <c r="G34513" t="s">
        <v>47</v>
      </c>
      <c r="H34513" s="1">
        <v>44480</v>
      </c>
      <c r="I34513" s="1">
        <v>44514</v>
      </c>
      <c r="J34513" s="1">
        <v>44514</v>
      </c>
      <c r="K34513" t="s">
        <v>38</v>
      </c>
      <c r="L34513" s="1">
        <v>44544</v>
      </c>
      <c r="M34513">
        <v>1228637</v>
      </c>
      <c r="N34513" t="s">
        <v>5768</v>
      </c>
      <c r="O34513" t="s">
        <v>88</v>
      </c>
      <c r="P34513" t="s">
        <v>28661</v>
      </c>
      <c r="Q34513" t="s">
        <v>54</v>
      </c>
      <c r="R34513">
        <v>53000</v>
      </c>
      <c r="S34513">
        <v>0.15579999983310699</v>
      </c>
      <c r="T34513">
        <v>353.010009765625</v>
      </c>
      <c r="U34513">
        <v>0.16290000081062317</v>
      </c>
      <c r="V34513">
        <v>10000</v>
      </c>
      <c r="W34513">
        <v>15</v>
      </c>
      <c r="X34513">
        <v>12708</v>
      </c>
    </row>
    <row r="34514" spans="1:24" x14ac:dyDescent="0.35">
      <c r="A34514">
        <v>1002603</v>
      </c>
      <c r="B34514" t="s">
        <v>191</v>
      </c>
      <c r="C34514" t="s">
        <v>25</v>
      </c>
      <c r="D34514" t="s">
        <v>80</v>
      </c>
      <c r="E34514" t="s">
        <v>17914</v>
      </c>
      <c r="F34514" t="s">
        <v>28</v>
      </c>
      <c r="G34514" t="s">
        <v>47</v>
      </c>
      <c r="H34514" s="1">
        <v>44511</v>
      </c>
      <c r="I34514" s="1">
        <v>44391</v>
      </c>
      <c r="J34514" s="1">
        <v>44391</v>
      </c>
      <c r="K34514" t="s">
        <v>38</v>
      </c>
      <c r="L34514" s="1">
        <v>44422</v>
      </c>
      <c r="M34514">
        <v>1228652</v>
      </c>
      <c r="N34514" t="s">
        <v>5768</v>
      </c>
      <c r="O34514" t="s">
        <v>59</v>
      </c>
      <c r="P34514" t="s">
        <v>28662</v>
      </c>
      <c r="Q34514" t="s">
        <v>54</v>
      </c>
      <c r="R34514">
        <v>93000</v>
      </c>
      <c r="S34514">
        <v>0.18649999797344208</v>
      </c>
      <c r="T34514">
        <v>702.260009765625</v>
      </c>
      <c r="U34514">
        <v>0.14270000159740448</v>
      </c>
      <c r="V34514">
        <v>30000</v>
      </c>
      <c r="W34514">
        <v>32</v>
      </c>
      <c r="X34514">
        <v>38965</v>
      </c>
    </row>
    <row r="34515" spans="1:24" x14ac:dyDescent="0.35">
      <c r="A34515">
        <v>1002610</v>
      </c>
      <c r="B34515" t="s">
        <v>60</v>
      </c>
      <c r="C34515" t="s">
        <v>25</v>
      </c>
      <c r="D34515" t="s">
        <v>75</v>
      </c>
      <c r="E34515" t="s">
        <v>24631</v>
      </c>
      <c r="F34515" t="s">
        <v>28</v>
      </c>
      <c r="G34515" t="s">
        <v>47</v>
      </c>
      <c r="H34515" s="1">
        <v>44480</v>
      </c>
      <c r="I34515" s="1">
        <v>44514</v>
      </c>
      <c r="J34515" s="1">
        <v>44514</v>
      </c>
      <c r="K34515" t="s">
        <v>38</v>
      </c>
      <c r="L34515" s="1">
        <v>44544</v>
      </c>
      <c r="M34515">
        <v>1228659</v>
      </c>
      <c r="N34515" t="s">
        <v>20941</v>
      </c>
      <c r="O34515" t="s">
        <v>158</v>
      </c>
      <c r="P34515" t="s">
        <v>28661</v>
      </c>
      <c r="Q34515" t="s">
        <v>43</v>
      </c>
      <c r="R34515">
        <v>43200</v>
      </c>
      <c r="S34515">
        <v>0.1550000011920929</v>
      </c>
      <c r="T34515">
        <v>142.50999450683594</v>
      </c>
      <c r="U34515">
        <v>0.13490000367164612</v>
      </c>
      <c r="V34515">
        <v>4200</v>
      </c>
      <c r="W34515">
        <v>11</v>
      </c>
      <c r="X34515">
        <v>5130</v>
      </c>
    </row>
    <row r="34516" spans="1:24" x14ac:dyDescent="0.35">
      <c r="A34516">
        <v>1002635</v>
      </c>
      <c r="B34516" t="s">
        <v>64</v>
      </c>
      <c r="C34516" t="s">
        <v>25</v>
      </c>
      <c r="D34516" t="s">
        <v>80</v>
      </c>
      <c r="E34516" t="s">
        <v>17912</v>
      </c>
      <c r="F34516" t="s">
        <v>28</v>
      </c>
      <c r="G34516" t="s">
        <v>47</v>
      </c>
      <c r="H34516" s="1">
        <v>44511</v>
      </c>
      <c r="I34516" s="1">
        <v>44332</v>
      </c>
      <c r="J34516" s="1">
        <v>44332</v>
      </c>
      <c r="K34516" t="s">
        <v>38</v>
      </c>
      <c r="L34516" s="1">
        <v>44363</v>
      </c>
      <c r="M34516">
        <v>1228686</v>
      </c>
      <c r="N34516" t="s">
        <v>5768</v>
      </c>
      <c r="O34516" t="s">
        <v>158</v>
      </c>
      <c r="P34516" t="s">
        <v>28662</v>
      </c>
      <c r="Q34516" t="s">
        <v>54</v>
      </c>
      <c r="R34516">
        <v>60000</v>
      </c>
      <c r="S34516">
        <v>5.3800001740455627E-2</v>
      </c>
      <c r="T34516">
        <v>496.91000366210938</v>
      </c>
      <c r="U34516">
        <v>0.13490000367164612</v>
      </c>
      <c r="V34516">
        <v>21600</v>
      </c>
      <c r="W34516">
        <v>10</v>
      </c>
      <c r="X34516">
        <v>29709</v>
      </c>
    </row>
    <row r="34517" spans="1:24" x14ac:dyDescent="0.35">
      <c r="A34517">
        <v>1002680</v>
      </c>
      <c r="B34517" t="s">
        <v>128</v>
      </c>
      <c r="C34517" t="s">
        <v>25</v>
      </c>
      <c r="D34517" t="s">
        <v>40</v>
      </c>
      <c r="E34517" t="s">
        <v>13030</v>
      </c>
      <c r="F34517" t="s">
        <v>28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38</v>
      </c>
      <c r="L34517" s="1">
        <v>44269</v>
      </c>
      <c r="M34517">
        <v>1228932</v>
      </c>
      <c r="N34517" t="s">
        <v>5768</v>
      </c>
      <c r="O34517" t="s">
        <v>32</v>
      </c>
      <c r="P34517" t="s">
        <v>28661</v>
      </c>
      <c r="Q34517" t="s">
        <v>33</v>
      </c>
      <c r="R34517">
        <v>62000</v>
      </c>
      <c r="S34517">
        <v>8.7000001221895218E-3</v>
      </c>
      <c r="T34517">
        <v>69.599998474121094</v>
      </c>
      <c r="U34517">
        <v>0.15270000696182251</v>
      </c>
      <c r="V34517">
        <v>2000</v>
      </c>
      <c r="W34517">
        <v>11</v>
      </c>
      <c r="X34517">
        <v>2468</v>
      </c>
    </row>
    <row r="34518" spans="1:24" x14ac:dyDescent="0.35">
      <c r="A34518">
        <v>1002681</v>
      </c>
      <c r="B34518" t="s">
        <v>89</v>
      </c>
      <c r="C34518" t="s">
        <v>25</v>
      </c>
      <c r="D34518" t="s">
        <v>107</v>
      </c>
      <c r="E34518" t="s">
        <v>5286</v>
      </c>
      <c r="F34518" t="s">
        <v>46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38</v>
      </c>
      <c r="L34518" s="1">
        <v>44574</v>
      </c>
      <c r="M34518">
        <v>1228936</v>
      </c>
      <c r="N34518" t="s">
        <v>1516</v>
      </c>
      <c r="O34518" t="s">
        <v>74</v>
      </c>
      <c r="P34518" t="s">
        <v>28662</v>
      </c>
      <c r="Q34518" t="s">
        <v>33</v>
      </c>
      <c r="R34518">
        <v>48000</v>
      </c>
      <c r="S34518">
        <v>0.14300000667572021</v>
      </c>
      <c r="T34518">
        <v>353.57998657226563</v>
      </c>
      <c r="U34518">
        <v>0.11710000038146973</v>
      </c>
      <c r="V34518">
        <v>16000</v>
      </c>
      <c r="W34518">
        <v>17</v>
      </c>
      <c r="X34518">
        <v>19283</v>
      </c>
    </row>
    <row r="34519" spans="1:24" x14ac:dyDescent="0.35">
      <c r="A34519">
        <v>1002710</v>
      </c>
      <c r="B34519" t="s">
        <v>234</v>
      </c>
      <c r="C34519" t="s">
        <v>25</v>
      </c>
      <c r="D34519" t="s">
        <v>55</v>
      </c>
      <c r="E34519" t="s">
        <v>119</v>
      </c>
      <c r="F34519" t="s">
        <v>52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38</v>
      </c>
      <c r="L34519" s="1">
        <v>44483</v>
      </c>
      <c r="M34519">
        <v>1228967</v>
      </c>
      <c r="N34519" t="s">
        <v>20941</v>
      </c>
      <c r="O34519" t="s">
        <v>63</v>
      </c>
      <c r="P34519" t="s">
        <v>28661</v>
      </c>
      <c r="Q34519" t="s">
        <v>43</v>
      </c>
      <c r="R34519">
        <v>40000</v>
      </c>
      <c r="S34519">
        <v>0.17010000348091125</v>
      </c>
      <c r="T34519">
        <v>31.299999237060547</v>
      </c>
      <c r="U34519">
        <v>7.9000003635883331E-2</v>
      </c>
      <c r="V34519">
        <v>1000</v>
      </c>
      <c r="W34519">
        <v>13</v>
      </c>
      <c r="X34519">
        <v>1126</v>
      </c>
    </row>
    <row r="34520" spans="1:24" x14ac:dyDescent="0.35">
      <c r="A34520">
        <v>1002722</v>
      </c>
      <c r="B34520" t="s">
        <v>49</v>
      </c>
      <c r="C34520" t="s">
        <v>25</v>
      </c>
      <c r="D34520" t="s">
        <v>40</v>
      </c>
      <c r="E34520" t="s">
        <v>6192</v>
      </c>
      <c r="F34520" t="s">
        <v>28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38</v>
      </c>
      <c r="L34520" s="1">
        <v>44512</v>
      </c>
      <c r="M34520">
        <v>1228982</v>
      </c>
      <c r="N34520" t="s">
        <v>28042</v>
      </c>
      <c r="O34520" t="s">
        <v>57</v>
      </c>
      <c r="P34520" t="s">
        <v>28661</v>
      </c>
      <c r="Q34520" t="s">
        <v>33</v>
      </c>
      <c r="R34520">
        <v>43000</v>
      </c>
      <c r="S34520">
        <v>8.619999885559082E-2</v>
      </c>
      <c r="T34520">
        <v>344.95001220703125</v>
      </c>
      <c r="U34520">
        <v>0.14650000631809235</v>
      </c>
      <c r="V34520">
        <v>10000</v>
      </c>
      <c r="W34520">
        <v>24</v>
      </c>
      <c r="X34520">
        <v>11188</v>
      </c>
    </row>
    <row r="34521" spans="1:24" x14ac:dyDescent="0.35">
      <c r="A34521">
        <v>1002729</v>
      </c>
      <c r="B34521" t="s">
        <v>34</v>
      </c>
      <c r="C34521" t="s">
        <v>25</v>
      </c>
      <c r="D34521" t="s">
        <v>50</v>
      </c>
      <c r="E34521" t="s">
        <v>19034</v>
      </c>
      <c r="F34521" t="s">
        <v>46</v>
      </c>
      <c r="G34521" t="s">
        <v>47</v>
      </c>
      <c r="H34521" s="1">
        <v>44511</v>
      </c>
      <c r="I34521" s="1">
        <v>44332</v>
      </c>
      <c r="J34521" s="1">
        <v>44332</v>
      </c>
      <c r="K34521" t="s">
        <v>1473</v>
      </c>
      <c r="L34521" s="1">
        <v>44363</v>
      </c>
      <c r="M34521">
        <v>1228992</v>
      </c>
      <c r="N34521" t="s">
        <v>5768</v>
      </c>
      <c r="O34521" t="s">
        <v>48</v>
      </c>
      <c r="P34521" t="s">
        <v>28662</v>
      </c>
      <c r="Q34521" t="s">
        <v>54</v>
      </c>
      <c r="R34521">
        <v>106000</v>
      </c>
      <c r="S34521">
        <v>0.1550000011920929</v>
      </c>
      <c r="T34521">
        <v>262.60000610351563</v>
      </c>
      <c r="U34521">
        <v>0.10649999976158142</v>
      </c>
      <c r="V34521">
        <v>12175</v>
      </c>
      <c r="W34521">
        <v>33</v>
      </c>
      <c r="X34521">
        <v>14115</v>
      </c>
    </row>
    <row r="34522" spans="1:24" x14ac:dyDescent="0.35">
      <c r="A34522">
        <v>1002746</v>
      </c>
      <c r="B34522" t="s">
        <v>64</v>
      </c>
      <c r="C34522" t="s">
        <v>25</v>
      </c>
      <c r="D34522" t="s">
        <v>80</v>
      </c>
      <c r="E34522" t="s">
        <v>8389</v>
      </c>
      <c r="F34522" t="s">
        <v>52</v>
      </c>
      <c r="G34522" t="s">
        <v>62</v>
      </c>
      <c r="H34522" s="1">
        <v>44480</v>
      </c>
      <c r="I34522" s="1">
        <v>44212</v>
      </c>
      <c r="J34522" s="1">
        <v>44360</v>
      </c>
      <c r="K34522" t="s">
        <v>38</v>
      </c>
      <c r="L34522" s="1">
        <v>44390</v>
      </c>
      <c r="M34522">
        <v>1229011</v>
      </c>
      <c r="N34522" t="s">
        <v>5768</v>
      </c>
      <c r="O34522" t="s">
        <v>63</v>
      </c>
      <c r="P34522" t="s">
        <v>28661</v>
      </c>
      <c r="Q34522" t="s">
        <v>43</v>
      </c>
      <c r="R34522">
        <v>35000</v>
      </c>
      <c r="S34522">
        <v>0.23109999299049377</v>
      </c>
      <c r="T34522">
        <v>312.91000366210938</v>
      </c>
      <c r="U34522">
        <v>7.9000003635883331E-2</v>
      </c>
      <c r="V34522">
        <v>10000</v>
      </c>
      <c r="W34522">
        <v>37</v>
      </c>
      <c r="X34522">
        <v>10962</v>
      </c>
    </row>
    <row r="34523" spans="1:24" x14ac:dyDescent="0.35">
      <c r="A34523">
        <v>1002752</v>
      </c>
      <c r="B34523" t="s">
        <v>86</v>
      </c>
      <c r="C34523" t="s">
        <v>25</v>
      </c>
      <c r="D34523" t="s">
        <v>107</v>
      </c>
      <c r="E34523" t="s">
        <v>4816</v>
      </c>
      <c r="F34523" t="s">
        <v>46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38</v>
      </c>
      <c r="L34523" s="1">
        <v>44451</v>
      </c>
      <c r="M34523">
        <v>1229017</v>
      </c>
      <c r="N34523" t="s">
        <v>1516</v>
      </c>
      <c r="O34523" t="s">
        <v>69</v>
      </c>
      <c r="P34523" t="s">
        <v>28661</v>
      </c>
      <c r="Q34523" t="s">
        <v>54</v>
      </c>
      <c r="R34523">
        <v>82000</v>
      </c>
      <c r="S34523">
        <v>9.6199996769428253E-2</v>
      </c>
      <c r="T34523">
        <v>701.09002685546875</v>
      </c>
      <c r="U34523">
        <v>0.12690000236034393</v>
      </c>
      <c r="V34523">
        <v>20900</v>
      </c>
      <c r="W34523">
        <v>15</v>
      </c>
      <c r="X34523">
        <v>22702</v>
      </c>
    </row>
    <row r="34524" spans="1:24" x14ac:dyDescent="0.35">
      <c r="A34524">
        <v>1002790</v>
      </c>
      <c r="B34524" t="s">
        <v>95</v>
      </c>
      <c r="C34524" t="s">
        <v>25</v>
      </c>
      <c r="D34524" t="s">
        <v>55</v>
      </c>
      <c r="E34524" t="s">
        <v>841</v>
      </c>
      <c r="F34524" t="s">
        <v>46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38</v>
      </c>
      <c r="L34524" s="1">
        <v>44544</v>
      </c>
      <c r="M34524">
        <v>1228866</v>
      </c>
      <c r="N34524" t="s">
        <v>31</v>
      </c>
      <c r="O34524" t="s">
        <v>82</v>
      </c>
      <c r="P34524" t="s">
        <v>28661</v>
      </c>
      <c r="Q34524" t="s">
        <v>33</v>
      </c>
      <c r="R34524">
        <v>30000</v>
      </c>
      <c r="S34524">
        <v>9.8600000143051147E-2</v>
      </c>
      <c r="T34524">
        <v>135.35000610351563</v>
      </c>
      <c r="U34524">
        <v>9.9100001156330109E-2</v>
      </c>
      <c r="V34524">
        <v>4200</v>
      </c>
      <c r="W34524">
        <v>32</v>
      </c>
      <c r="X34524">
        <v>4872</v>
      </c>
    </row>
    <row r="34525" spans="1:24" x14ac:dyDescent="0.35">
      <c r="A34525">
        <v>1002809</v>
      </c>
      <c r="B34525" t="s">
        <v>294</v>
      </c>
      <c r="C34525" t="s">
        <v>25</v>
      </c>
      <c r="D34525" t="s">
        <v>75</v>
      </c>
      <c r="E34525" t="s">
        <v>16226</v>
      </c>
      <c r="F34525" t="s">
        <v>87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38</v>
      </c>
      <c r="L34525" s="1">
        <v>44515</v>
      </c>
      <c r="M34525">
        <v>1228886</v>
      </c>
      <c r="N34525" t="s">
        <v>5768</v>
      </c>
      <c r="O34525" t="s">
        <v>372</v>
      </c>
      <c r="P34525" t="s">
        <v>28662</v>
      </c>
      <c r="Q34525" t="s">
        <v>43</v>
      </c>
      <c r="R34525">
        <v>50000</v>
      </c>
      <c r="S34525">
        <v>0.15839999914169312</v>
      </c>
      <c r="T34525">
        <v>374.97000122070313</v>
      </c>
      <c r="U34525">
        <v>0.17270000278949738</v>
      </c>
      <c r="V34525">
        <v>15000</v>
      </c>
      <c r="W34525">
        <v>8</v>
      </c>
      <c r="X34525">
        <v>22051</v>
      </c>
    </row>
    <row r="34526" spans="1:24" x14ac:dyDescent="0.35">
      <c r="A34526">
        <v>1002813</v>
      </c>
      <c r="B34526" t="s">
        <v>34</v>
      </c>
      <c r="C34526" t="s">
        <v>25</v>
      </c>
      <c r="D34526" t="s">
        <v>50</v>
      </c>
      <c r="E34526" t="s">
        <v>5651</v>
      </c>
      <c r="F34526" t="s">
        <v>37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38</v>
      </c>
      <c r="L34526" s="1">
        <v>44481</v>
      </c>
      <c r="M34526">
        <v>1228890</v>
      </c>
      <c r="N34526" t="s">
        <v>1516</v>
      </c>
      <c r="O34526" t="s">
        <v>1140</v>
      </c>
      <c r="P34526" t="s">
        <v>28662</v>
      </c>
      <c r="Q34526" t="s">
        <v>54</v>
      </c>
      <c r="R34526">
        <v>175000</v>
      </c>
      <c r="S34526">
        <v>0.14020000398159027</v>
      </c>
      <c r="T34526">
        <v>528.8800048828125</v>
      </c>
      <c r="U34526">
        <v>0.19910000264644623</v>
      </c>
      <c r="V34526">
        <v>20000</v>
      </c>
      <c r="W34526">
        <v>36</v>
      </c>
      <c r="X34526">
        <v>22554</v>
      </c>
    </row>
    <row r="34527" spans="1:24" x14ac:dyDescent="0.35">
      <c r="A34527">
        <v>1002859</v>
      </c>
      <c r="B34527" t="s">
        <v>142</v>
      </c>
      <c r="C34527" t="s">
        <v>25</v>
      </c>
      <c r="D34527" t="s">
        <v>90</v>
      </c>
      <c r="E34527" t="s">
        <v>24542</v>
      </c>
      <c r="F34527" t="s">
        <v>46</v>
      </c>
      <c r="G34527" t="s">
        <v>47</v>
      </c>
      <c r="H34527" s="1">
        <v>44511</v>
      </c>
      <c r="I34527" s="1">
        <v>44210</v>
      </c>
      <c r="J34527" s="1">
        <v>44452</v>
      </c>
      <c r="K34527" t="s">
        <v>38</v>
      </c>
      <c r="L34527" s="1">
        <v>44482</v>
      </c>
      <c r="M34527">
        <v>1229139</v>
      </c>
      <c r="N34527" t="s">
        <v>20941</v>
      </c>
      <c r="O34527" t="s">
        <v>74</v>
      </c>
      <c r="P34527" t="s">
        <v>28661</v>
      </c>
      <c r="Q34527" t="s">
        <v>43</v>
      </c>
      <c r="R34527">
        <v>107004</v>
      </c>
      <c r="S34527">
        <v>0.10029999911785126</v>
      </c>
      <c r="T34527">
        <v>138.91999816894531</v>
      </c>
      <c r="U34527">
        <v>0.11710000038146973</v>
      </c>
      <c r="V34527">
        <v>4200</v>
      </c>
      <c r="W34527">
        <v>15</v>
      </c>
      <c r="X34527">
        <v>4866</v>
      </c>
    </row>
    <row r="34528" spans="1:24" x14ac:dyDescent="0.35">
      <c r="A34528">
        <v>1002861</v>
      </c>
      <c r="B34528" t="s">
        <v>34</v>
      </c>
      <c r="C34528" t="s">
        <v>25</v>
      </c>
      <c r="D34528" t="s">
        <v>90</v>
      </c>
      <c r="E34528" t="s">
        <v>4969</v>
      </c>
      <c r="F34528" t="s">
        <v>28</v>
      </c>
      <c r="G34528" t="s">
        <v>47</v>
      </c>
      <c r="H34528" s="1">
        <v>44511</v>
      </c>
      <c r="I34528" s="1">
        <v>44299</v>
      </c>
      <c r="J34528" s="1">
        <v>44299</v>
      </c>
      <c r="K34528" t="s">
        <v>38</v>
      </c>
      <c r="L34528" s="1">
        <v>44329</v>
      </c>
      <c r="M34528">
        <v>1229142</v>
      </c>
      <c r="N34528" t="s">
        <v>1516</v>
      </c>
      <c r="O34528" t="s">
        <v>42</v>
      </c>
      <c r="P34528" t="s">
        <v>28661</v>
      </c>
      <c r="Q34528" t="s">
        <v>54</v>
      </c>
      <c r="R34528">
        <v>78000</v>
      </c>
      <c r="S34528">
        <v>0.10520000010728836</v>
      </c>
      <c r="T34528">
        <v>702.75</v>
      </c>
      <c r="U34528">
        <v>0.15960000455379486</v>
      </c>
      <c r="V34528">
        <v>20000</v>
      </c>
      <c r="W34528">
        <v>17</v>
      </c>
      <c r="X34528">
        <v>23677</v>
      </c>
    </row>
    <row r="34529" spans="1:24" x14ac:dyDescent="0.35">
      <c r="A34529">
        <v>1002862</v>
      </c>
      <c r="B34529" t="s">
        <v>34</v>
      </c>
      <c r="C34529" t="s">
        <v>25</v>
      </c>
      <c r="D34529" t="s">
        <v>50</v>
      </c>
      <c r="E34529" t="s">
        <v>14800</v>
      </c>
      <c r="F34529" t="s">
        <v>46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38</v>
      </c>
      <c r="L34529" s="1">
        <v>44544</v>
      </c>
      <c r="M34529">
        <v>1229143</v>
      </c>
      <c r="N34529" t="s">
        <v>5768</v>
      </c>
      <c r="O34529" t="s">
        <v>82</v>
      </c>
      <c r="P34529" t="s">
        <v>28661</v>
      </c>
      <c r="Q34529" t="s">
        <v>54</v>
      </c>
      <c r="R34529">
        <v>53313</v>
      </c>
      <c r="S34529">
        <v>9.66000035405159E-2</v>
      </c>
      <c r="T34529">
        <v>639.66998291015625</v>
      </c>
      <c r="U34529">
        <v>9.9100001156330109E-2</v>
      </c>
      <c r="V34529">
        <v>19850</v>
      </c>
      <c r="W34529">
        <v>10</v>
      </c>
      <c r="X34529">
        <v>23028</v>
      </c>
    </row>
    <row r="34530" spans="1:24" x14ac:dyDescent="0.35">
      <c r="A34530">
        <v>1002878</v>
      </c>
      <c r="B34530" t="s">
        <v>24</v>
      </c>
      <c r="C34530" t="s">
        <v>25</v>
      </c>
      <c r="D34530" t="s">
        <v>26</v>
      </c>
      <c r="E34530" t="s">
        <v>4342</v>
      </c>
      <c r="F34530" t="s">
        <v>46</v>
      </c>
      <c r="G34530" t="s">
        <v>47</v>
      </c>
      <c r="H34530" s="1">
        <v>44511</v>
      </c>
      <c r="I34530" s="1">
        <v>44332</v>
      </c>
      <c r="J34530" s="1">
        <v>44332</v>
      </c>
      <c r="K34530" t="s">
        <v>1473</v>
      </c>
      <c r="L34530" s="1">
        <v>44363</v>
      </c>
      <c r="M34530">
        <v>1229160</v>
      </c>
      <c r="N34530" t="s">
        <v>20941</v>
      </c>
      <c r="O34530" t="s">
        <v>72</v>
      </c>
      <c r="P34530" t="s">
        <v>28662</v>
      </c>
      <c r="Q34530" t="s">
        <v>33</v>
      </c>
      <c r="R34530">
        <v>98300</v>
      </c>
      <c r="S34530">
        <v>0.19460000097751617</v>
      </c>
      <c r="T34530">
        <v>287.45999145507813</v>
      </c>
      <c r="U34530">
        <v>0.1242000013589859</v>
      </c>
      <c r="V34530">
        <v>12800</v>
      </c>
      <c r="W34530">
        <v>44</v>
      </c>
      <c r="X34530">
        <v>15506</v>
      </c>
    </row>
    <row r="34531" spans="1:24" x14ac:dyDescent="0.35">
      <c r="A34531">
        <v>1002880</v>
      </c>
      <c r="B34531" t="s">
        <v>128</v>
      </c>
      <c r="C34531" t="s">
        <v>25</v>
      </c>
      <c r="D34531" t="s">
        <v>118</v>
      </c>
      <c r="F34531" t="s">
        <v>28</v>
      </c>
      <c r="G34531" t="s">
        <v>47</v>
      </c>
      <c r="H34531" s="1">
        <v>44480</v>
      </c>
      <c r="I34531" s="1">
        <v>44484</v>
      </c>
      <c r="J34531" s="1">
        <v>44544</v>
      </c>
      <c r="K34531" t="s">
        <v>38</v>
      </c>
      <c r="L34531" s="1">
        <v>44575</v>
      </c>
      <c r="M34531">
        <v>1229163</v>
      </c>
      <c r="N34531" t="s">
        <v>1516</v>
      </c>
      <c r="O34531" t="s">
        <v>57</v>
      </c>
      <c r="P34531" t="s">
        <v>28661</v>
      </c>
      <c r="Q34531" t="s">
        <v>54</v>
      </c>
      <c r="R34531">
        <v>56033</v>
      </c>
      <c r="S34531">
        <v>0.2257000058889389</v>
      </c>
      <c r="T34531">
        <v>551.90997314453125</v>
      </c>
      <c r="U34531">
        <v>0.14650000631809235</v>
      </c>
      <c r="V34531">
        <v>16000</v>
      </c>
      <c r="W34531">
        <v>41</v>
      </c>
      <c r="X34531">
        <v>19869</v>
      </c>
    </row>
    <row r="34532" spans="1:24" x14ac:dyDescent="0.35">
      <c r="A34532">
        <v>1002882</v>
      </c>
      <c r="B34532" t="s">
        <v>105</v>
      </c>
      <c r="C34532" t="s">
        <v>25</v>
      </c>
      <c r="D34532" t="s">
        <v>124</v>
      </c>
      <c r="E34532" t="s">
        <v>5448</v>
      </c>
      <c r="F34532" t="s">
        <v>87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38</v>
      </c>
      <c r="L34532" s="1">
        <v>44267</v>
      </c>
      <c r="M34532">
        <v>1229166</v>
      </c>
      <c r="N34532" t="s">
        <v>21722</v>
      </c>
      <c r="O34532" t="s">
        <v>901</v>
      </c>
      <c r="P34532" t="s">
        <v>28662</v>
      </c>
      <c r="Q34532" t="s">
        <v>33</v>
      </c>
      <c r="R34532">
        <v>228000</v>
      </c>
      <c r="S34532">
        <v>9.1300003230571747E-2</v>
      </c>
      <c r="T34532">
        <v>612.719970703125</v>
      </c>
      <c r="U34532">
        <v>0.18250000476837158</v>
      </c>
      <c r="V34532">
        <v>24000</v>
      </c>
      <c r="W34532">
        <v>48</v>
      </c>
      <c r="X34532">
        <v>25084</v>
      </c>
    </row>
    <row r="34533" spans="1:24" x14ac:dyDescent="0.35">
      <c r="A34533">
        <v>1002888</v>
      </c>
      <c r="B34533" t="s">
        <v>151</v>
      </c>
      <c r="C34533" t="s">
        <v>25</v>
      </c>
      <c r="D34533" t="s">
        <v>107</v>
      </c>
      <c r="E34533" t="s">
        <v>2011</v>
      </c>
      <c r="F34533" t="s">
        <v>52</v>
      </c>
      <c r="G34533" t="s">
        <v>47</v>
      </c>
      <c r="H34533" s="1">
        <v>44480</v>
      </c>
      <c r="I34533" s="1">
        <v>44454</v>
      </c>
      <c r="J34533" s="1">
        <v>44514</v>
      </c>
      <c r="K34533" t="s">
        <v>38</v>
      </c>
      <c r="L34533" s="1">
        <v>44544</v>
      </c>
      <c r="M34533">
        <v>1229172</v>
      </c>
      <c r="N34533" t="s">
        <v>1516</v>
      </c>
      <c r="O34533" t="s">
        <v>98</v>
      </c>
      <c r="P34533" t="s">
        <v>28661</v>
      </c>
      <c r="Q34533" t="s">
        <v>43</v>
      </c>
      <c r="R34533">
        <v>36000</v>
      </c>
      <c r="S34533">
        <v>0.28870001435279846</v>
      </c>
      <c r="T34533">
        <v>149.33999633789063</v>
      </c>
      <c r="U34533">
        <v>7.5099997222423553E-2</v>
      </c>
      <c r="V34533">
        <v>4800</v>
      </c>
      <c r="W34533">
        <v>21</v>
      </c>
      <c r="X34533">
        <v>5376</v>
      </c>
    </row>
    <row r="34534" spans="1:24" x14ac:dyDescent="0.35">
      <c r="A34534">
        <v>1002894</v>
      </c>
      <c r="B34534" t="s">
        <v>34</v>
      </c>
      <c r="C34534" t="s">
        <v>25</v>
      </c>
      <c r="D34534" t="s">
        <v>55</v>
      </c>
      <c r="E34534" t="s">
        <v>26300</v>
      </c>
      <c r="F34534" t="s">
        <v>1254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30</v>
      </c>
      <c r="L34534" s="1">
        <v>44240</v>
      </c>
      <c r="M34534">
        <v>1229179</v>
      </c>
      <c r="N34534" t="s">
        <v>20941</v>
      </c>
      <c r="O34534" t="s">
        <v>1456</v>
      </c>
      <c r="P34534" t="s">
        <v>28662</v>
      </c>
      <c r="Q34534" t="s">
        <v>33</v>
      </c>
      <c r="R34534">
        <v>60000</v>
      </c>
      <c r="S34534">
        <v>1.360000018030405E-2</v>
      </c>
      <c r="T34534">
        <v>360.33999633789063</v>
      </c>
      <c r="U34534">
        <v>0.22740000486373901</v>
      </c>
      <c r="V34534">
        <v>12850</v>
      </c>
      <c r="W34534">
        <v>17</v>
      </c>
      <c r="X34534">
        <v>5334</v>
      </c>
    </row>
    <row r="34535" spans="1:24" x14ac:dyDescent="0.35">
      <c r="A34535">
        <v>1002974</v>
      </c>
      <c r="B34535" t="s">
        <v>49</v>
      </c>
      <c r="C34535" t="s">
        <v>25</v>
      </c>
      <c r="D34535" t="s">
        <v>55</v>
      </c>
      <c r="E34535" t="s">
        <v>8846</v>
      </c>
      <c r="F34535" t="s">
        <v>52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38</v>
      </c>
      <c r="L34535" s="1">
        <v>44544</v>
      </c>
      <c r="M34535">
        <v>1229043</v>
      </c>
      <c r="N34535" t="s">
        <v>5768</v>
      </c>
      <c r="O34535" t="s">
        <v>63</v>
      </c>
      <c r="P34535" t="s">
        <v>28661</v>
      </c>
      <c r="Q34535" t="s">
        <v>43</v>
      </c>
      <c r="R34535">
        <v>35000</v>
      </c>
      <c r="S34535">
        <v>9.4300001859664917E-2</v>
      </c>
      <c r="T34535">
        <v>131.41999816894531</v>
      </c>
      <c r="U34535">
        <v>7.9000003635883331E-2</v>
      </c>
      <c r="V34535">
        <v>4200</v>
      </c>
      <c r="W34535">
        <v>12</v>
      </c>
      <c r="X34535">
        <v>4731</v>
      </c>
    </row>
    <row r="34536" spans="1:24" x14ac:dyDescent="0.35">
      <c r="A34536">
        <v>1003025</v>
      </c>
      <c r="B34536" t="s">
        <v>193</v>
      </c>
      <c r="C34536" t="s">
        <v>25</v>
      </c>
      <c r="D34536" t="s">
        <v>40</v>
      </c>
      <c r="E34536" t="s">
        <v>17486</v>
      </c>
      <c r="F34536" t="s">
        <v>46</v>
      </c>
      <c r="G34536" t="s">
        <v>62</v>
      </c>
      <c r="H34536" s="1">
        <v>44511</v>
      </c>
      <c r="I34536" s="1">
        <v>44330</v>
      </c>
      <c r="J34536" s="1">
        <v>44300</v>
      </c>
      <c r="K34536" t="s">
        <v>30</v>
      </c>
      <c r="L34536" s="1">
        <v>44330</v>
      </c>
      <c r="M34536">
        <v>1229098</v>
      </c>
      <c r="N34536" t="s">
        <v>5768</v>
      </c>
      <c r="O34536" t="s">
        <v>72</v>
      </c>
      <c r="P34536" t="s">
        <v>28662</v>
      </c>
      <c r="Q34536" t="s">
        <v>54</v>
      </c>
      <c r="R34536">
        <v>85800</v>
      </c>
      <c r="S34536">
        <v>0.11540000140666962</v>
      </c>
      <c r="T34536">
        <v>763.54998779296875</v>
      </c>
      <c r="U34536">
        <v>0.1242000013589859</v>
      </c>
      <c r="V34536">
        <v>34000</v>
      </c>
      <c r="W34536">
        <v>31</v>
      </c>
      <c r="X34536">
        <v>21748</v>
      </c>
    </row>
    <row r="34537" spans="1:24" x14ac:dyDescent="0.35">
      <c r="A34537">
        <v>1003031</v>
      </c>
      <c r="B34537" t="s">
        <v>64</v>
      </c>
      <c r="C34537" t="s">
        <v>25</v>
      </c>
      <c r="D34537" t="s">
        <v>50</v>
      </c>
      <c r="E34537" t="s">
        <v>14769</v>
      </c>
      <c r="F34537" t="s">
        <v>87</v>
      </c>
      <c r="G34537" t="s">
        <v>47</v>
      </c>
      <c r="H34537" s="1">
        <v>44511</v>
      </c>
      <c r="I34537" s="1">
        <v>44302</v>
      </c>
      <c r="J34537" s="1">
        <v>44392</v>
      </c>
      <c r="K34537" t="s">
        <v>30</v>
      </c>
      <c r="L34537" s="1">
        <v>44423</v>
      </c>
      <c r="M34537">
        <v>1229105</v>
      </c>
      <c r="N34537" t="s">
        <v>5768</v>
      </c>
      <c r="O34537" t="s">
        <v>372</v>
      </c>
      <c r="P34537" t="s">
        <v>28662</v>
      </c>
      <c r="Q34537" t="s">
        <v>54</v>
      </c>
      <c r="R34537">
        <v>50000</v>
      </c>
      <c r="S34537">
        <v>0.24390000104904175</v>
      </c>
      <c r="T34537">
        <v>546.21002197265625</v>
      </c>
      <c r="U34537">
        <v>0.17270000278949738</v>
      </c>
      <c r="V34537">
        <v>21850</v>
      </c>
      <c r="W34537">
        <v>63</v>
      </c>
      <c r="X34537">
        <v>24579</v>
      </c>
    </row>
    <row r="34538" spans="1:24" x14ac:dyDescent="0.35">
      <c r="A34538">
        <v>1003040</v>
      </c>
      <c r="B34538" t="s">
        <v>34</v>
      </c>
      <c r="C34538" t="s">
        <v>25</v>
      </c>
      <c r="D34538" t="s">
        <v>118</v>
      </c>
      <c r="E34538" t="s">
        <v>13700</v>
      </c>
      <c r="F34538" t="s">
        <v>52</v>
      </c>
      <c r="G34538" t="s">
        <v>47</v>
      </c>
      <c r="H34538" s="1">
        <v>44480</v>
      </c>
      <c r="I34538" s="1">
        <v>44332</v>
      </c>
      <c r="J34538" s="1">
        <v>44422</v>
      </c>
      <c r="K34538" t="s">
        <v>38</v>
      </c>
      <c r="L34538" s="1">
        <v>44453</v>
      </c>
      <c r="M34538">
        <v>1229314</v>
      </c>
      <c r="N34538" t="s">
        <v>5768</v>
      </c>
      <c r="O34538" t="s">
        <v>63</v>
      </c>
      <c r="P34538" t="s">
        <v>28661</v>
      </c>
      <c r="Q34538" t="s">
        <v>54</v>
      </c>
      <c r="R34538">
        <v>60000</v>
      </c>
      <c r="S34538">
        <v>7.680000364780426E-2</v>
      </c>
      <c r="T34538">
        <v>469.3599853515625</v>
      </c>
      <c r="U34538">
        <v>7.9000003635883331E-2</v>
      </c>
      <c r="V34538">
        <v>15000</v>
      </c>
      <c r="W34538">
        <v>8</v>
      </c>
      <c r="X34538">
        <v>16878</v>
      </c>
    </row>
    <row r="34539" spans="1:24" x14ac:dyDescent="0.35">
      <c r="A34539">
        <v>1003045</v>
      </c>
      <c r="B34539" t="s">
        <v>49</v>
      </c>
      <c r="C34539" t="s">
        <v>25</v>
      </c>
      <c r="D34539" t="s">
        <v>118</v>
      </c>
      <c r="E34539" t="s">
        <v>15220</v>
      </c>
      <c r="F34539" t="s">
        <v>46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38</v>
      </c>
      <c r="L34539" s="1">
        <v>44544</v>
      </c>
      <c r="M34539">
        <v>1229319</v>
      </c>
      <c r="N34539" t="s">
        <v>20941</v>
      </c>
      <c r="O34539" t="s">
        <v>69</v>
      </c>
      <c r="P34539" t="s">
        <v>28661</v>
      </c>
      <c r="Q34539" t="s">
        <v>33</v>
      </c>
      <c r="R34539">
        <v>160000</v>
      </c>
      <c r="S34539">
        <v>0.10029999911785126</v>
      </c>
      <c r="T34539">
        <v>268.3599853515625</v>
      </c>
      <c r="U34539">
        <v>0.12690000236034393</v>
      </c>
      <c r="V34539">
        <v>8000</v>
      </c>
      <c r="W34539">
        <v>32</v>
      </c>
      <c r="X34539">
        <v>9661</v>
      </c>
    </row>
    <row r="34540" spans="1:24" x14ac:dyDescent="0.35">
      <c r="A34540">
        <v>1003047</v>
      </c>
      <c r="B34540" t="s">
        <v>83</v>
      </c>
      <c r="C34540" t="s">
        <v>25</v>
      </c>
      <c r="D34540" t="s">
        <v>80</v>
      </c>
      <c r="E34540" t="s">
        <v>4837</v>
      </c>
      <c r="F34540" t="s">
        <v>28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38</v>
      </c>
      <c r="L34540" s="1">
        <v>44544</v>
      </c>
      <c r="M34540">
        <v>1218684</v>
      </c>
      <c r="N34540" t="s">
        <v>1516</v>
      </c>
      <c r="O34540" t="s">
        <v>158</v>
      </c>
      <c r="P34540" t="s">
        <v>28661</v>
      </c>
      <c r="Q34540" t="s">
        <v>54</v>
      </c>
      <c r="R34540">
        <v>30000</v>
      </c>
      <c r="S34540">
        <v>0.14730000495910645</v>
      </c>
      <c r="T34540">
        <v>101.80000305175781</v>
      </c>
      <c r="U34540">
        <v>0.13490000367164612</v>
      </c>
      <c r="V34540">
        <v>3000</v>
      </c>
      <c r="W34540">
        <v>16</v>
      </c>
      <c r="X34540">
        <v>3664</v>
      </c>
    </row>
    <row r="34541" spans="1:24" x14ac:dyDescent="0.35">
      <c r="A34541">
        <v>1003077</v>
      </c>
      <c r="B34541" t="s">
        <v>102</v>
      </c>
      <c r="C34541" t="s">
        <v>25</v>
      </c>
      <c r="D34541" t="s">
        <v>50</v>
      </c>
      <c r="E34541" t="s">
        <v>8341</v>
      </c>
      <c r="F34541" t="s">
        <v>52</v>
      </c>
      <c r="G34541" t="s">
        <v>47</v>
      </c>
      <c r="H34541" s="1">
        <v>44480</v>
      </c>
      <c r="I34541" s="1">
        <v>44331</v>
      </c>
      <c r="J34541" s="1">
        <v>44514</v>
      </c>
      <c r="K34541" t="s">
        <v>38</v>
      </c>
      <c r="L34541" s="1">
        <v>44544</v>
      </c>
      <c r="M34541">
        <v>1227505</v>
      </c>
      <c r="N34541" t="s">
        <v>23253</v>
      </c>
      <c r="O34541" t="s">
        <v>53</v>
      </c>
      <c r="P34541" t="s">
        <v>28661</v>
      </c>
      <c r="Q34541" t="s">
        <v>54</v>
      </c>
      <c r="R34541">
        <v>148350</v>
      </c>
      <c r="S34541">
        <v>0.20430000126361847</v>
      </c>
      <c r="T34541">
        <v>152.17999267578125</v>
      </c>
      <c r="U34541">
        <v>6.0300000011920929E-2</v>
      </c>
      <c r="V34541">
        <v>5000</v>
      </c>
      <c r="W34541">
        <v>48</v>
      </c>
      <c r="X34541">
        <v>5478</v>
      </c>
    </row>
    <row r="34542" spans="1:24" x14ac:dyDescent="0.35">
      <c r="A34542">
        <v>1003229</v>
      </c>
      <c r="B34542" t="s">
        <v>191</v>
      </c>
      <c r="C34542" t="s">
        <v>25</v>
      </c>
      <c r="D34542" t="s">
        <v>50</v>
      </c>
      <c r="E34542" t="s">
        <v>19116</v>
      </c>
      <c r="F34542" t="s">
        <v>37</v>
      </c>
      <c r="G34542" t="s">
        <v>47</v>
      </c>
      <c r="H34542" s="1">
        <v>44511</v>
      </c>
      <c r="I34542" s="1">
        <v>44332</v>
      </c>
      <c r="J34542" s="1">
        <v>44332</v>
      </c>
      <c r="K34542" t="s">
        <v>1473</v>
      </c>
      <c r="L34542" s="1">
        <v>44363</v>
      </c>
      <c r="M34542">
        <v>1229586</v>
      </c>
      <c r="N34542" t="s">
        <v>5768</v>
      </c>
      <c r="O34542" t="s">
        <v>1140</v>
      </c>
      <c r="P34542" t="s">
        <v>28662</v>
      </c>
      <c r="Q34542" t="s">
        <v>54</v>
      </c>
      <c r="R34542">
        <v>135000</v>
      </c>
      <c r="S34542">
        <v>0.2020999938249588</v>
      </c>
      <c r="T34542">
        <v>925.53997802734375</v>
      </c>
      <c r="U34542">
        <v>0.19910000264644623</v>
      </c>
      <c r="V34542">
        <v>35000</v>
      </c>
      <c r="W34542">
        <v>31</v>
      </c>
      <c r="X34542">
        <v>49955</v>
      </c>
    </row>
    <row r="34543" spans="1:24" x14ac:dyDescent="0.35">
      <c r="A34543">
        <v>1003267</v>
      </c>
      <c r="B34543" t="s">
        <v>83</v>
      </c>
      <c r="C34543" t="s">
        <v>25</v>
      </c>
      <c r="D34543" t="s">
        <v>90</v>
      </c>
      <c r="E34543" t="s">
        <v>26608</v>
      </c>
      <c r="F34543" t="s">
        <v>46</v>
      </c>
      <c r="G34543" t="s">
        <v>47</v>
      </c>
      <c r="H34543" s="1">
        <v>44480</v>
      </c>
      <c r="I34543" s="1">
        <v>44302</v>
      </c>
      <c r="J34543" s="1">
        <v>44332</v>
      </c>
      <c r="K34543" t="s">
        <v>1473</v>
      </c>
      <c r="L34543" s="1">
        <v>44363</v>
      </c>
      <c r="M34543">
        <v>1229633</v>
      </c>
      <c r="N34543" t="s">
        <v>20941</v>
      </c>
      <c r="O34543" t="s">
        <v>48</v>
      </c>
      <c r="P34543" t="s">
        <v>28662</v>
      </c>
      <c r="Q34543" t="s">
        <v>33</v>
      </c>
      <c r="R34543">
        <v>90000</v>
      </c>
      <c r="S34543">
        <v>0.11529999971389771</v>
      </c>
      <c r="T34543">
        <v>64.709999084472656</v>
      </c>
      <c r="U34543">
        <v>0.10649999976158142</v>
      </c>
      <c r="V34543">
        <v>3000</v>
      </c>
      <c r="W34543">
        <v>12</v>
      </c>
      <c r="X34543">
        <v>3475</v>
      </c>
    </row>
    <row r="34544" spans="1:24" x14ac:dyDescent="0.35">
      <c r="A34544">
        <v>1003298</v>
      </c>
      <c r="B34544" t="s">
        <v>83</v>
      </c>
      <c r="C34544" t="s">
        <v>25</v>
      </c>
      <c r="D34544" t="s">
        <v>90</v>
      </c>
      <c r="E34544" t="s">
        <v>4936</v>
      </c>
      <c r="F34544" t="s">
        <v>46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38</v>
      </c>
      <c r="L34544" s="1">
        <v>44269</v>
      </c>
      <c r="M34544">
        <v>1229667</v>
      </c>
      <c r="N34544" t="s">
        <v>5768</v>
      </c>
      <c r="O34544" t="s">
        <v>74</v>
      </c>
      <c r="P34544" t="s">
        <v>28662</v>
      </c>
      <c r="Q34544" t="s">
        <v>54</v>
      </c>
      <c r="R34544">
        <v>95000</v>
      </c>
      <c r="S34544">
        <v>9.0599998831748962E-2</v>
      </c>
      <c r="T34544">
        <v>530.3599853515625</v>
      </c>
      <c r="U34544">
        <v>0.11710000038146973</v>
      </c>
      <c r="V34544">
        <v>24000</v>
      </c>
      <c r="W34544">
        <v>22</v>
      </c>
      <c r="X34544">
        <v>29078</v>
      </c>
    </row>
    <row r="34545" spans="1:24" x14ac:dyDescent="0.35">
      <c r="A34545">
        <v>1003309</v>
      </c>
      <c r="B34545" t="s">
        <v>156</v>
      </c>
      <c r="C34545" t="s">
        <v>25</v>
      </c>
      <c r="D34545" t="s">
        <v>80</v>
      </c>
      <c r="E34545" t="s">
        <v>4105</v>
      </c>
      <c r="F34545" t="s">
        <v>87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38</v>
      </c>
      <c r="L34545" s="1">
        <v>44481</v>
      </c>
      <c r="M34545">
        <v>1229681</v>
      </c>
      <c r="N34545" t="s">
        <v>5768</v>
      </c>
      <c r="O34545" t="s">
        <v>901</v>
      </c>
      <c r="P34545" t="s">
        <v>28661</v>
      </c>
      <c r="Q34545" t="s">
        <v>54</v>
      </c>
      <c r="R34545">
        <v>59700</v>
      </c>
      <c r="S34545">
        <v>8.35999995470047E-2</v>
      </c>
      <c r="T34545">
        <v>1082.9000244140625</v>
      </c>
      <c r="U34545">
        <v>0.18250000476837158</v>
      </c>
      <c r="V34545">
        <v>29850</v>
      </c>
      <c r="W34545">
        <v>38</v>
      </c>
      <c r="X34545">
        <v>33579</v>
      </c>
    </row>
    <row r="34546" spans="1:24" x14ac:dyDescent="0.35">
      <c r="A34546">
        <v>1003335</v>
      </c>
      <c r="B34546" t="s">
        <v>64</v>
      </c>
      <c r="C34546" t="s">
        <v>25</v>
      </c>
      <c r="D34546" t="s">
        <v>75</v>
      </c>
      <c r="E34546" t="s">
        <v>451</v>
      </c>
      <c r="F34546" t="s">
        <v>52</v>
      </c>
      <c r="G34546" t="s">
        <v>47</v>
      </c>
      <c r="H34546" s="1">
        <v>44480</v>
      </c>
      <c r="I34546" s="1">
        <v>44332</v>
      </c>
      <c r="J34546" s="1">
        <v>44544</v>
      </c>
      <c r="K34546" t="s">
        <v>38</v>
      </c>
      <c r="L34546" s="1">
        <v>44575</v>
      </c>
      <c r="M34546">
        <v>1229913</v>
      </c>
      <c r="N34546" t="s">
        <v>1516</v>
      </c>
      <c r="O34546" t="s">
        <v>66</v>
      </c>
      <c r="P34546" t="s">
        <v>28661</v>
      </c>
      <c r="Q34546" t="s">
        <v>54</v>
      </c>
      <c r="R34546">
        <v>60000</v>
      </c>
      <c r="S34546">
        <v>0.19660000503063202</v>
      </c>
      <c r="T34546">
        <v>539.80999755859375</v>
      </c>
      <c r="U34546">
        <v>8.9000001549720764E-2</v>
      </c>
      <c r="V34546">
        <v>17000</v>
      </c>
      <c r="W34546">
        <v>13</v>
      </c>
      <c r="X34546">
        <v>19491</v>
      </c>
    </row>
    <row r="34547" spans="1:24" x14ac:dyDescent="0.35">
      <c r="A34547">
        <v>1003345</v>
      </c>
      <c r="B34547" t="s">
        <v>34</v>
      </c>
      <c r="C34547" t="s">
        <v>25</v>
      </c>
      <c r="D34547" t="s">
        <v>35</v>
      </c>
      <c r="E34547" t="s">
        <v>16978</v>
      </c>
      <c r="F34547" t="s">
        <v>46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38</v>
      </c>
      <c r="L34547" s="1">
        <v>44243</v>
      </c>
      <c r="M34547">
        <v>1229925</v>
      </c>
      <c r="N34547" t="s">
        <v>5768</v>
      </c>
      <c r="O34547" t="s">
        <v>82</v>
      </c>
      <c r="P34547" t="s">
        <v>28662</v>
      </c>
      <c r="Q34547" t="s">
        <v>33</v>
      </c>
      <c r="R34547">
        <v>36000</v>
      </c>
      <c r="S34547">
        <v>0.23270000517368317</v>
      </c>
      <c r="T34547">
        <v>424.05999755859375</v>
      </c>
      <c r="U34547">
        <v>9.9100001156330109E-2</v>
      </c>
      <c r="V34547">
        <v>20000</v>
      </c>
      <c r="W34547">
        <v>19</v>
      </c>
      <c r="X34547">
        <v>25285</v>
      </c>
    </row>
    <row r="34548" spans="1:24" x14ac:dyDescent="0.35">
      <c r="A34548">
        <v>1003349</v>
      </c>
      <c r="B34548" t="s">
        <v>86</v>
      </c>
      <c r="C34548" t="s">
        <v>25</v>
      </c>
      <c r="D34548" t="s">
        <v>90</v>
      </c>
      <c r="E34548" t="s">
        <v>920</v>
      </c>
      <c r="F34548" t="s">
        <v>87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38</v>
      </c>
      <c r="L34548" s="1">
        <v>44544</v>
      </c>
      <c r="M34548">
        <v>1229929</v>
      </c>
      <c r="N34548" t="s">
        <v>5768</v>
      </c>
      <c r="O34548" t="s">
        <v>372</v>
      </c>
      <c r="P34548" t="s">
        <v>28662</v>
      </c>
      <c r="Q34548" t="s">
        <v>54</v>
      </c>
      <c r="R34548">
        <v>92000</v>
      </c>
      <c r="S34548">
        <v>0.14219999313354492</v>
      </c>
      <c r="T34548">
        <v>874.92999267578125</v>
      </c>
      <c r="U34548">
        <v>0.17270000278949738</v>
      </c>
      <c r="V34548">
        <v>35000</v>
      </c>
      <c r="W34548">
        <v>34</v>
      </c>
      <c r="X34548">
        <v>49147</v>
      </c>
    </row>
    <row r="34549" spans="1:24" x14ac:dyDescent="0.35">
      <c r="A34549">
        <v>1003398</v>
      </c>
      <c r="B34549" t="s">
        <v>151</v>
      </c>
      <c r="C34549" t="s">
        <v>25</v>
      </c>
      <c r="D34549" t="s">
        <v>50</v>
      </c>
      <c r="E34549" t="s">
        <v>6974</v>
      </c>
      <c r="F34549" t="s">
        <v>52</v>
      </c>
      <c r="G34549" t="s">
        <v>47</v>
      </c>
      <c r="H34549" s="1">
        <v>44511</v>
      </c>
      <c r="I34549" s="1">
        <v>44514</v>
      </c>
      <c r="J34549" s="1">
        <v>44514</v>
      </c>
      <c r="K34549" t="s">
        <v>38</v>
      </c>
      <c r="L34549" s="1">
        <v>44544</v>
      </c>
      <c r="M34549">
        <v>1229752</v>
      </c>
      <c r="N34549" t="s">
        <v>5768</v>
      </c>
      <c r="O34549" t="s">
        <v>53</v>
      </c>
      <c r="P34549" t="s">
        <v>28661</v>
      </c>
      <c r="Q34549" t="s">
        <v>43</v>
      </c>
      <c r="R34549">
        <v>70000</v>
      </c>
      <c r="S34549">
        <v>0.10490000247955322</v>
      </c>
      <c r="T34549">
        <v>517.40997314453125</v>
      </c>
      <c r="U34549">
        <v>6.0300000011920929E-2</v>
      </c>
      <c r="V34549">
        <v>17000</v>
      </c>
      <c r="W34549">
        <v>52</v>
      </c>
      <c r="X34549">
        <v>18627</v>
      </c>
    </row>
    <row r="34550" spans="1:24" x14ac:dyDescent="0.35">
      <c r="A34550">
        <v>1003434</v>
      </c>
      <c r="B34550" t="s">
        <v>24</v>
      </c>
      <c r="C34550" t="s">
        <v>25</v>
      </c>
      <c r="D34550" t="s">
        <v>40</v>
      </c>
      <c r="E34550" t="s">
        <v>5750</v>
      </c>
      <c r="F34550" t="s">
        <v>46</v>
      </c>
      <c r="G34550" t="s">
        <v>62</v>
      </c>
      <c r="H34550" s="1">
        <v>44511</v>
      </c>
      <c r="I34550" s="1">
        <v>44332</v>
      </c>
      <c r="J34550" s="1">
        <v>44332</v>
      </c>
      <c r="K34550" t="s">
        <v>1473</v>
      </c>
      <c r="L34550" s="1">
        <v>44363</v>
      </c>
      <c r="M34550">
        <v>1229794</v>
      </c>
      <c r="N34550" t="s">
        <v>1516</v>
      </c>
      <c r="O34550" t="s">
        <v>48</v>
      </c>
      <c r="P34550" t="s">
        <v>28662</v>
      </c>
      <c r="Q34550" t="s">
        <v>54</v>
      </c>
      <c r="R34550">
        <v>38400</v>
      </c>
      <c r="S34550">
        <v>0.22470000386238098</v>
      </c>
      <c r="T34550">
        <v>539.21002197265625</v>
      </c>
      <c r="U34550">
        <v>0.10649999976158142</v>
      </c>
      <c r="V34550">
        <v>25000</v>
      </c>
      <c r="W34550">
        <v>41</v>
      </c>
      <c r="X34550">
        <v>29037</v>
      </c>
    </row>
    <row r="34551" spans="1:24" x14ac:dyDescent="0.35">
      <c r="A34551">
        <v>1003444</v>
      </c>
      <c r="B34551" t="s">
        <v>151</v>
      </c>
      <c r="C34551" t="s">
        <v>25</v>
      </c>
      <c r="D34551" t="s">
        <v>55</v>
      </c>
      <c r="E34551" t="s">
        <v>396</v>
      </c>
      <c r="F34551" t="s">
        <v>52</v>
      </c>
      <c r="G34551" t="s">
        <v>62</v>
      </c>
      <c r="H34551" s="1">
        <v>44511</v>
      </c>
      <c r="I34551" s="1">
        <v>44514</v>
      </c>
      <c r="J34551" s="1">
        <v>44514</v>
      </c>
      <c r="K34551" t="s">
        <v>38</v>
      </c>
      <c r="L34551" s="1">
        <v>44544</v>
      </c>
      <c r="M34551">
        <v>1229807</v>
      </c>
      <c r="N34551" t="s">
        <v>5768</v>
      </c>
      <c r="O34551" t="s">
        <v>53</v>
      </c>
      <c r="P34551" t="s">
        <v>28661</v>
      </c>
      <c r="Q34551" t="s">
        <v>43</v>
      </c>
      <c r="R34551">
        <v>30000</v>
      </c>
      <c r="S34551">
        <v>0.13320000469684601</v>
      </c>
      <c r="T34551">
        <v>58.590000152587891</v>
      </c>
      <c r="U34551">
        <v>6.0300000011920929E-2</v>
      </c>
      <c r="V34551">
        <v>1925</v>
      </c>
      <c r="W34551">
        <v>18</v>
      </c>
      <c r="X34551">
        <v>2109</v>
      </c>
    </row>
    <row r="34552" spans="1:24" x14ac:dyDescent="0.35">
      <c r="A34552">
        <v>1003451</v>
      </c>
      <c r="B34552" t="s">
        <v>135</v>
      </c>
      <c r="C34552" t="s">
        <v>25</v>
      </c>
      <c r="D34552" t="s">
        <v>40</v>
      </c>
      <c r="E34552" t="s">
        <v>17513</v>
      </c>
      <c r="F34552" t="s">
        <v>46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30</v>
      </c>
      <c r="L34552" s="1">
        <v>44452</v>
      </c>
      <c r="M34552">
        <v>1229814</v>
      </c>
      <c r="N34552" t="s">
        <v>5768</v>
      </c>
      <c r="O34552" t="s">
        <v>48</v>
      </c>
      <c r="P34552" t="s">
        <v>28662</v>
      </c>
      <c r="Q34552" t="s">
        <v>54</v>
      </c>
      <c r="R34552">
        <v>30660</v>
      </c>
      <c r="S34552">
        <v>0.25440001487731934</v>
      </c>
      <c r="T34552">
        <v>367.739990234375</v>
      </c>
      <c r="U34552">
        <v>0.10649999976158142</v>
      </c>
      <c r="V34552">
        <v>17050</v>
      </c>
      <c r="W34552">
        <v>13</v>
      </c>
      <c r="X34552">
        <v>8089</v>
      </c>
    </row>
    <row r="34553" spans="1:24" x14ac:dyDescent="0.35">
      <c r="A34553">
        <v>1003485</v>
      </c>
      <c r="B34553" t="s">
        <v>60</v>
      </c>
      <c r="C34553" t="s">
        <v>25</v>
      </c>
      <c r="D34553" t="s">
        <v>50</v>
      </c>
      <c r="E34553" t="s">
        <v>18520</v>
      </c>
      <c r="F34553" t="s">
        <v>28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38</v>
      </c>
      <c r="L34553" s="1">
        <v>44361</v>
      </c>
      <c r="M34553">
        <v>1229853</v>
      </c>
      <c r="N34553" t="s">
        <v>5768</v>
      </c>
      <c r="O34553" t="s">
        <v>59</v>
      </c>
      <c r="P34553" t="s">
        <v>28662</v>
      </c>
      <c r="Q34553" t="s">
        <v>54</v>
      </c>
      <c r="R34553">
        <v>57048</v>
      </c>
      <c r="S34553">
        <v>0.14489999413490295</v>
      </c>
      <c r="T34553">
        <v>702.260009765625</v>
      </c>
      <c r="U34553">
        <v>0.14270000159740448</v>
      </c>
      <c r="V34553">
        <v>30000</v>
      </c>
      <c r="W34553">
        <v>21</v>
      </c>
      <c r="X34553">
        <v>38700</v>
      </c>
    </row>
    <row r="34554" spans="1:24" x14ac:dyDescent="0.35">
      <c r="A34554">
        <v>1003497</v>
      </c>
      <c r="B34554" t="s">
        <v>64</v>
      </c>
      <c r="C34554" t="s">
        <v>25</v>
      </c>
      <c r="D34554" t="s">
        <v>118</v>
      </c>
      <c r="E34554" t="s">
        <v>17231</v>
      </c>
      <c r="F34554" t="s">
        <v>1254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38</v>
      </c>
      <c r="L34554" s="1">
        <v>44454</v>
      </c>
      <c r="M34554">
        <v>1229869</v>
      </c>
      <c r="N34554" t="s">
        <v>5768</v>
      </c>
      <c r="O34554" t="s">
        <v>1682</v>
      </c>
      <c r="P34554" t="s">
        <v>28662</v>
      </c>
      <c r="Q34554" t="s">
        <v>33</v>
      </c>
      <c r="R34554">
        <v>200000</v>
      </c>
      <c r="S34554">
        <v>9.5499999821186066E-2</v>
      </c>
      <c r="T34554">
        <v>717.9000244140625</v>
      </c>
      <c r="U34554">
        <v>0.23909999430179596</v>
      </c>
      <c r="V34554">
        <v>25000</v>
      </c>
      <c r="W34554">
        <v>41</v>
      </c>
      <c r="X34554">
        <v>41470</v>
      </c>
    </row>
    <row r="34555" spans="1:24" x14ac:dyDescent="0.35">
      <c r="A34555">
        <v>1003506</v>
      </c>
      <c r="B34555" t="s">
        <v>34</v>
      </c>
      <c r="C34555" t="s">
        <v>25</v>
      </c>
      <c r="D34555" t="s">
        <v>50</v>
      </c>
      <c r="E34555" t="s">
        <v>4273</v>
      </c>
      <c r="F34555" t="s">
        <v>52</v>
      </c>
      <c r="G34555" t="s">
        <v>47</v>
      </c>
      <c r="H34555" s="1">
        <v>44480</v>
      </c>
      <c r="I34555" s="1">
        <v>44332</v>
      </c>
      <c r="J34555" s="1">
        <v>44483</v>
      </c>
      <c r="K34555" t="s">
        <v>38</v>
      </c>
      <c r="L34555" s="1">
        <v>44514</v>
      </c>
      <c r="M34555">
        <v>1229877</v>
      </c>
      <c r="N34555" t="s">
        <v>1516</v>
      </c>
      <c r="O34555" t="s">
        <v>53</v>
      </c>
      <c r="P34555" t="s">
        <v>28661</v>
      </c>
      <c r="Q34555" t="s">
        <v>54</v>
      </c>
      <c r="R34555">
        <v>94800</v>
      </c>
      <c r="S34555">
        <v>0.22910000383853912</v>
      </c>
      <c r="T34555">
        <v>426.10000610351563</v>
      </c>
      <c r="U34555">
        <v>6.0300000011920929E-2</v>
      </c>
      <c r="V34555">
        <v>14000</v>
      </c>
      <c r="W34555">
        <v>39</v>
      </c>
      <c r="X34555">
        <v>15337</v>
      </c>
    </row>
    <row r="34556" spans="1:24" x14ac:dyDescent="0.35">
      <c r="A34556">
        <v>1003513</v>
      </c>
      <c r="B34556" t="s">
        <v>34</v>
      </c>
      <c r="C34556" t="s">
        <v>25</v>
      </c>
      <c r="D34556" t="s">
        <v>90</v>
      </c>
      <c r="E34556" t="s">
        <v>5711</v>
      </c>
      <c r="F34556" t="s">
        <v>46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38</v>
      </c>
      <c r="L34556" s="1">
        <v>44298</v>
      </c>
      <c r="M34556">
        <v>1229884</v>
      </c>
      <c r="N34556" t="s">
        <v>5768</v>
      </c>
      <c r="O34556" t="s">
        <v>72</v>
      </c>
      <c r="P34556" t="s">
        <v>28662</v>
      </c>
      <c r="Q34556" t="s">
        <v>54</v>
      </c>
      <c r="R34556">
        <v>81996</v>
      </c>
      <c r="S34556">
        <v>0.18559999763965607</v>
      </c>
      <c r="T34556">
        <v>673.719970703125</v>
      </c>
      <c r="U34556">
        <v>0.1242000013589859</v>
      </c>
      <c r="V34556">
        <v>30000</v>
      </c>
      <c r="W34556">
        <v>17</v>
      </c>
      <c r="X34556">
        <v>31220</v>
      </c>
    </row>
    <row r="34557" spans="1:24" x14ac:dyDescent="0.35">
      <c r="A34557">
        <v>1003525</v>
      </c>
      <c r="B34557" t="s">
        <v>83</v>
      </c>
      <c r="C34557" t="s">
        <v>25</v>
      </c>
      <c r="D34557" t="s">
        <v>26</v>
      </c>
      <c r="E34557" t="s">
        <v>3909</v>
      </c>
      <c r="F34557" t="s">
        <v>46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38</v>
      </c>
      <c r="L34557" s="1">
        <v>44513</v>
      </c>
      <c r="M34557">
        <v>1229897</v>
      </c>
      <c r="N34557" t="s">
        <v>5768</v>
      </c>
      <c r="O34557" t="s">
        <v>69</v>
      </c>
      <c r="P34557" t="s">
        <v>28661</v>
      </c>
      <c r="Q34557" t="s">
        <v>33</v>
      </c>
      <c r="R34557">
        <v>45000</v>
      </c>
      <c r="S34557">
        <v>9.3900002539157867E-2</v>
      </c>
      <c r="T34557">
        <v>261.64999389648438</v>
      </c>
      <c r="U34557">
        <v>0.12690000236034393</v>
      </c>
      <c r="V34557">
        <v>7800</v>
      </c>
      <c r="W34557">
        <v>12</v>
      </c>
      <c r="X34557">
        <v>9181</v>
      </c>
    </row>
    <row r="34558" spans="1:24" x14ac:dyDescent="0.35">
      <c r="A34558">
        <v>1003548</v>
      </c>
      <c r="B34558" t="s">
        <v>330</v>
      </c>
      <c r="C34558" t="s">
        <v>25</v>
      </c>
      <c r="D34558" t="s">
        <v>90</v>
      </c>
      <c r="E34558" t="s">
        <v>26468</v>
      </c>
      <c r="F34558" t="s">
        <v>46</v>
      </c>
      <c r="G34558" t="s">
        <v>47</v>
      </c>
      <c r="H34558" s="1">
        <v>44511</v>
      </c>
      <c r="I34558" s="1">
        <v>44454</v>
      </c>
      <c r="J34558" s="1">
        <v>44210</v>
      </c>
      <c r="K34558" t="s">
        <v>38</v>
      </c>
      <c r="L34558" s="1">
        <v>44241</v>
      </c>
      <c r="M34558">
        <v>1230135</v>
      </c>
      <c r="N34558" t="s">
        <v>20941</v>
      </c>
      <c r="O34558" t="s">
        <v>74</v>
      </c>
      <c r="P34558" t="s">
        <v>28662</v>
      </c>
      <c r="Q34558" t="s">
        <v>54</v>
      </c>
      <c r="R34558">
        <v>150000</v>
      </c>
      <c r="S34558">
        <v>0.12610000371932983</v>
      </c>
      <c r="T34558">
        <v>662.95001220703125</v>
      </c>
      <c r="U34558">
        <v>0.11710000038146973</v>
      </c>
      <c r="V34558">
        <v>30000</v>
      </c>
      <c r="W34558">
        <v>52</v>
      </c>
      <c r="X34558">
        <v>36343</v>
      </c>
    </row>
    <row r="34559" spans="1:24" x14ac:dyDescent="0.35">
      <c r="A34559">
        <v>1003549</v>
      </c>
      <c r="B34559" t="s">
        <v>67</v>
      </c>
      <c r="C34559" t="s">
        <v>25</v>
      </c>
      <c r="D34559" t="s">
        <v>50</v>
      </c>
      <c r="E34559" t="s">
        <v>21597</v>
      </c>
      <c r="F34559" t="s">
        <v>46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30</v>
      </c>
      <c r="L34559" s="1">
        <v>44240</v>
      </c>
      <c r="M34559">
        <v>1230136</v>
      </c>
      <c r="N34559" t="s">
        <v>21471</v>
      </c>
      <c r="O34559" t="s">
        <v>48</v>
      </c>
      <c r="P34559" t="s">
        <v>28661</v>
      </c>
      <c r="Q34559" t="s">
        <v>54</v>
      </c>
      <c r="R34559">
        <v>97000</v>
      </c>
      <c r="S34559">
        <v>0.22740000486373901</v>
      </c>
      <c r="T34559">
        <v>977.20001220703125</v>
      </c>
      <c r="U34559">
        <v>0.10649999976158142</v>
      </c>
      <c r="V34559">
        <v>30000</v>
      </c>
      <c r="W34559">
        <v>26</v>
      </c>
      <c r="X34559">
        <v>14801</v>
      </c>
    </row>
    <row r="34560" spans="1:24" x14ac:dyDescent="0.35">
      <c r="A34560">
        <v>1003567</v>
      </c>
      <c r="B34560" t="s">
        <v>89</v>
      </c>
      <c r="C34560" t="s">
        <v>25</v>
      </c>
      <c r="D34560" t="s">
        <v>50</v>
      </c>
      <c r="E34560" t="s">
        <v>17741</v>
      </c>
      <c r="F34560" t="s">
        <v>46</v>
      </c>
      <c r="G34560" t="s">
        <v>47</v>
      </c>
      <c r="H34560" s="1">
        <v>44511</v>
      </c>
      <c r="I34560" s="1">
        <v>44361</v>
      </c>
      <c r="J34560" s="1">
        <v>44361</v>
      </c>
      <c r="K34560" t="s">
        <v>38</v>
      </c>
      <c r="L34560" s="1">
        <v>44391</v>
      </c>
      <c r="M34560">
        <v>1229951</v>
      </c>
      <c r="N34560" t="s">
        <v>5768</v>
      </c>
      <c r="O34560" t="s">
        <v>74</v>
      </c>
      <c r="P34560" t="s">
        <v>28662</v>
      </c>
      <c r="Q34560" t="s">
        <v>54</v>
      </c>
      <c r="R34560">
        <v>65000</v>
      </c>
      <c r="S34560">
        <v>0.18330000340938568</v>
      </c>
      <c r="T34560">
        <v>464.07000732421875</v>
      </c>
      <c r="U34560">
        <v>0.11710000038146973</v>
      </c>
      <c r="V34560">
        <v>21000</v>
      </c>
      <c r="W34560">
        <v>32</v>
      </c>
      <c r="X34560">
        <v>26058</v>
      </c>
    </row>
    <row r="34561" spans="1:24" x14ac:dyDescent="0.35">
      <c r="A34561">
        <v>1003568</v>
      </c>
      <c r="B34561" t="s">
        <v>83</v>
      </c>
      <c r="C34561" t="s">
        <v>25</v>
      </c>
      <c r="D34561" t="s">
        <v>107</v>
      </c>
      <c r="E34561" t="s">
        <v>10061</v>
      </c>
      <c r="F34561" t="s">
        <v>28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38</v>
      </c>
      <c r="L34561" s="1">
        <v>44300</v>
      </c>
      <c r="M34561">
        <v>1229952</v>
      </c>
      <c r="N34561" t="s">
        <v>5768</v>
      </c>
      <c r="O34561" t="s">
        <v>59</v>
      </c>
      <c r="P34561" t="s">
        <v>28661</v>
      </c>
      <c r="Q34561" t="s">
        <v>43</v>
      </c>
      <c r="R34561">
        <v>40000</v>
      </c>
      <c r="S34561">
        <v>0.19920000433921814</v>
      </c>
      <c r="T34561">
        <v>385.98001098632813</v>
      </c>
      <c r="U34561">
        <v>0.14270000159740448</v>
      </c>
      <c r="V34561">
        <v>11250</v>
      </c>
      <c r="W34561">
        <v>24</v>
      </c>
      <c r="X34561">
        <v>13595</v>
      </c>
    </row>
    <row r="34562" spans="1:24" x14ac:dyDescent="0.35">
      <c r="A34562">
        <v>1003593</v>
      </c>
      <c r="B34562" t="s">
        <v>89</v>
      </c>
      <c r="C34562" t="s">
        <v>25</v>
      </c>
      <c r="D34562" t="s">
        <v>50</v>
      </c>
      <c r="E34562" t="s">
        <v>987</v>
      </c>
      <c r="F34562" t="s">
        <v>87</v>
      </c>
      <c r="G34562" t="s">
        <v>47</v>
      </c>
      <c r="H34562" s="1">
        <v>44480</v>
      </c>
      <c r="I34562" s="1">
        <v>44241</v>
      </c>
      <c r="J34562" s="1">
        <v>44241</v>
      </c>
      <c r="K34562" t="s">
        <v>38</v>
      </c>
      <c r="L34562" s="1">
        <v>44269</v>
      </c>
      <c r="M34562">
        <v>1229985</v>
      </c>
      <c r="N34562" t="s">
        <v>5768</v>
      </c>
      <c r="O34562" t="s">
        <v>88</v>
      </c>
      <c r="P34562" t="s">
        <v>28661</v>
      </c>
      <c r="Q34562" t="s">
        <v>33</v>
      </c>
      <c r="R34562">
        <v>62208</v>
      </c>
      <c r="S34562">
        <v>0.19099999964237213</v>
      </c>
      <c r="T34562">
        <v>423.6099853515625</v>
      </c>
      <c r="U34562">
        <v>0.16290000081062317</v>
      </c>
      <c r="V34562">
        <v>12000</v>
      </c>
      <c r="W34562">
        <v>29</v>
      </c>
      <c r="X34562">
        <v>15003</v>
      </c>
    </row>
    <row r="34563" spans="1:24" x14ac:dyDescent="0.35">
      <c r="A34563">
        <v>1003594</v>
      </c>
      <c r="B34563" t="s">
        <v>24</v>
      </c>
      <c r="C34563" t="s">
        <v>25</v>
      </c>
      <c r="D34563" t="s">
        <v>107</v>
      </c>
      <c r="E34563" t="s">
        <v>8450</v>
      </c>
      <c r="F34563" t="s">
        <v>52</v>
      </c>
      <c r="G34563" t="s">
        <v>62</v>
      </c>
      <c r="H34563" s="1">
        <v>44480</v>
      </c>
      <c r="I34563" s="1">
        <v>44514</v>
      </c>
      <c r="J34563" s="1">
        <v>44514</v>
      </c>
      <c r="K34563" t="s">
        <v>38</v>
      </c>
      <c r="L34563" s="1">
        <v>44544</v>
      </c>
      <c r="M34563">
        <v>1229986</v>
      </c>
      <c r="N34563" t="s">
        <v>5768</v>
      </c>
      <c r="O34563" t="s">
        <v>53</v>
      </c>
      <c r="P34563" t="s">
        <v>28661</v>
      </c>
      <c r="Q34563" t="s">
        <v>43</v>
      </c>
      <c r="R34563">
        <v>60000</v>
      </c>
      <c r="S34563">
        <v>0.16760000586509705</v>
      </c>
      <c r="T34563">
        <v>152.17999267578125</v>
      </c>
      <c r="U34563">
        <v>6.0300000011920929E-2</v>
      </c>
      <c r="V34563">
        <v>5000</v>
      </c>
      <c r="W34563">
        <v>27</v>
      </c>
      <c r="X34563">
        <v>5478</v>
      </c>
    </row>
    <row r="34564" spans="1:24" x14ac:dyDescent="0.35">
      <c r="A34564">
        <v>1003613</v>
      </c>
      <c r="B34564" t="s">
        <v>34</v>
      </c>
      <c r="C34564" t="s">
        <v>25</v>
      </c>
      <c r="D34564" t="s">
        <v>26</v>
      </c>
      <c r="E34564" t="s">
        <v>19185</v>
      </c>
      <c r="F34564" t="s">
        <v>87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473</v>
      </c>
      <c r="L34564" s="1">
        <v>44363</v>
      </c>
      <c r="M34564">
        <v>1230006</v>
      </c>
      <c r="N34564" t="s">
        <v>5768</v>
      </c>
      <c r="O34564" t="s">
        <v>138</v>
      </c>
      <c r="P34564" t="s">
        <v>28662</v>
      </c>
      <c r="Q34564" t="s">
        <v>54</v>
      </c>
      <c r="R34564">
        <v>88000</v>
      </c>
      <c r="S34564">
        <v>5.6600000709295273E-2</v>
      </c>
      <c r="T34564">
        <v>370.94000244140625</v>
      </c>
      <c r="U34564">
        <v>0.16769999265670776</v>
      </c>
      <c r="V34564">
        <v>15000</v>
      </c>
      <c r="W34564">
        <v>23</v>
      </c>
      <c r="X34564">
        <v>19979</v>
      </c>
    </row>
    <row r="34565" spans="1:24" x14ac:dyDescent="0.35">
      <c r="A34565">
        <v>1003619</v>
      </c>
      <c r="B34565" t="s">
        <v>24</v>
      </c>
      <c r="C34565" t="s">
        <v>25</v>
      </c>
      <c r="D34565" t="s">
        <v>50</v>
      </c>
      <c r="E34565" t="s">
        <v>9893</v>
      </c>
      <c r="F34565" t="s">
        <v>46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38</v>
      </c>
      <c r="L34565" s="1">
        <v>44483</v>
      </c>
      <c r="M34565">
        <v>1230015</v>
      </c>
      <c r="N34565" t="s">
        <v>5768</v>
      </c>
      <c r="O34565" t="s">
        <v>72</v>
      </c>
      <c r="P34565" t="s">
        <v>28661</v>
      </c>
      <c r="Q34565" t="s">
        <v>43</v>
      </c>
      <c r="R34565">
        <v>50400</v>
      </c>
      <c r="S34565">
        <v>1.6899999231100082E-2</v>
      </c>
      <c r="T34565">
        <v>280.69000244140625</v>
      </c>
      <c r="U34565">
        <v>0.1242000013589859</v>
      </c>
      <c r="V34565">
        <v>8400</v>
      </c>
      <c r="W34565">
        <v>22</v>
      </c>
      <c r="X34565">
        <v>10096</v>
      </c>
    </row>
    <row r="34566" spans="1:24" x14ac:dyDescent="0.35">
      <c r="A34566">
        <v>1003633</v>
      </c>
      <c r="B34566" t="s">
        <v>142</v>
      </c>
      <c r="C34566" t="s">
        <v>25</v>
      </c>
      <c r="D34566" t="s">
        <v>75</v>
      </c>
      <c r="E34566" t="s">
        <v>2125</v>
      </c>
      <c r="F34566" t="s">
        <v>615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30</v>
      </c>
      <c r="L34566" s="1">
        <v>44453</v>
      </c>
      <c r="M34566">
        <v>1230029</v>
      </c>
      <c r="N34566" t="s">
        <v>5768</v>
      </c>
      <c r="O34566" t="s">
        <v>616</v>
      </c>
      <c r="P34566" t="s">
        <v>28662</v>
      </c>
      <c r="Q34566" t="s">
        <v>54</v>
      </c>
      <c r="R34566">
        <v>92000</v>
      </c>
      <c r="S34566">
        <v>0.22339999675750732</v>
      </c>
      <c r="T34566">
        <v>404.8800048828125</v>
      </c>
      <c r="U34566">
        <v>0.20890000462532043</v>
      </c>
      <c r="V34566">
        <v>15000</v>
      </c>
      <c r="W34566">
        <v>14</v>
      </c>
      <c r="X34566">
        <v>14604</v>
      </c>
    </row>
    <row r="34567" spans="1:24" x14ac:dyDescent="0.35">
      <c r="A34567">
        <v>1003645</v>
      </c>
      <c r="B34567" t="s">
        <v>156</v>
      </c>
      <c r="C34567" t="s">
        <v>25</v>
      </c>
      <c r="D34567" t="s">
        <v>107</v>
      </c>
      <c r="E34567" t="s">
        <v>19413</v>
      </c>
      <c r="F34567" t="s">
        <v>52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38</v>
      </c>
      <c r="L34567" s="1">
        <v>44544</v>
      </c>
      <c r="M34567">
        <v>1230043</v>
      </c>
      <c r="N34567" t="s">
        <v>28042</v>
      </c>
      <c r="O34567" t="s">
        <v>63</v>
      </c>
      <c r="P34567" t="s">
        <v>28661</v>
      </c>
      <c r="Q34567" t="s">
        <v>54</v>
      </c>
      <c r="R34567">
        <v>27040</v>
      </c>
      <c r="S34567">
        <v>0.14560000598430634</v>
      </c>
      <c r="T34567">
        <v>187.75</v>
      </c>
      <c r="U34567">
        <v>7.9000003635883331E-2</v>
      </c>
      <c r="V34567">
        <v>6000</v>
      </c>
      <c r="W34567">
        <v>8</v>
      </c>
      <c r="X34567">
        <v>6759</v>
      </c>
    </row>
    <row r="34568" spans="1:24" x14ac:dyDescent="0.35">
      <c r="A34568">
        <v>1003648</v>
      </c>
      <c r="B34568" t="s">
        <v>83</v>
      </c>
      <c r="C34568" t="s">
        <v>25</v>
      </c>
      <c r="D34568" t="s">
        <v>75</v>
      </c>
      <c r="E34568" t="s">
        <v>9507</v>
      </c>
      <c r="F34568" t="s">
        <v>46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38</v>
      </c>
      <c r="L34568" s="1">
        <v>44575</v>
      </c>
      <c r="M34568">
        <v>1230047</v>
      </c>
      <c r="N34568" t="s">
        <v>5768</v>
      </c>
      <c r="O34568" t="s">
        <v>74</v>
      </c>
      <c r="P34568" t="s">
        <v>28661</v>
      </c>
      <c r="Q34568" t="s">
        <v>43</v>
      </c>
      <c r="R34568">
        <v>80000</v>
      </c>
      <c r="S34568">
        <v>5.950000137090683E-2</v>
      </c>
      <c r="T34568">
        <v>211.69000244140625</v>
      </c>
      <c r="U34568">
        <v>0.11710000038146973</v>
      </c>
      <c r="V34568">
        <v>6400</v>
      </c>
      <c r="W34568">
        <v>9</v>
      </c>
      <c r="X34568">
        <v>7621</v>
      </c>
    </row>
    <row r="34569" spans="1:24" x14ac:dyDescent="0.35">
      <c r="A34569">
        <v>1003668</v>
      </c>
      <c r="B34569" t="s">
        <v>83</v>
      </c>
      <c r="C34569" t="s">
        <v>25</v>
      </c>
      <c r="D34569" t="s">
        <v>80</v>
      </c>
      <c r="E34569" t="s">
        <v>2527</v>
      </c>
      <c r="F34569" t="s">
        <v>52</v>
      </c>
      <c r="G34569" t="s">
        <v>62</v>
      </c>
      <c r="H34569" s="1">
        <v>44480</v>
      </c>
      <c r="I34569" s="1">
        <v>44243</v>
      </c>
      <c r="J34569" s="1">
        <v>44270</v>
      </c>
      <c r="K34569" t="s">
        <v>38</v>
      </c>
      <c r="L34569" s="1">
        <v>44301</v>
      </c>
      <c r="M34569">
        <v>1230070</v>
      </c>
      <c r="N34569" t="s">
        <v>1516</v>
      </c>
      <c r="O34569" t="s">
        <v>98</v>
      </c>
      <c r="P34569" t="s">
        <v>28661</v>
      </c>
      <c r="Q34569" t="s">
        <v>43</v>
      </c>
      <c r="R34569">
        <v>90000</v>
      </c>
      <c r="S34569">
        <v>0.13369999825954437</v>
      </c>
      <c r="T34569">
        <v>233.33999633789063</v>
      </c>
      <c r="U34569">
        <v>7.5099997222423553E-2</v>
      </c>
      <c r="V34569">
        <v>7500</v>
      </c>
      <c r="W34569">
        <v>32</v>
      </c>
      <c r="X34569">
        <v>8424</v>
      </c>
    </row>
    <row r="34570" spans="1:24" x14ac:dyDescent="0.35">
      <c r="A34570">
        <v>1003669</v>
      </c>
      <c r="B34570" t="s">
        <v>44</v>
      </c>
      <c r="C34570" t="s">
        <v>25</v>
      </c>
      <c r="D34570" t="s">
        <v>40</v>
      </c>
      <c r="E34570" t="s">
        <v>11779</v>
      </c>
      <c r="F34570" t="s">
        <v>28</v>
      </c>
      <c r="G34570" t="s">
        <v>47</v>
      </c>
      <c r="H34570" s="1">
        <v>44511</v>
      </c>
      <c r="I34570" s="1">
        <v>44515</v>
      </c>
      <c r="J34570" s="1">
        <v>44541</v>
      </c>
      <c r="K34570" t="s">
        <v>38</v>
      </c>
      <c r="L34570" s="1">
        <v>44572</v>
      </c>
      <c r="M34570">
        <v>1230071</v>
      </c>
      <c r="N34570" t="s">
        <v>5768</v>
      </c>
      <c r="O34570" t="s">
        <v>158</v>
      </c>
      <c r="P34570" t="s">
        <v>28661</v>
      </c>
      <c r="Q34570" t="s">
        <v>33</v>
      </c>
      <c r="R34570">
        <v>120000</v>
      </c>
      <c r="S34570">
        <v>6.5999999642372131E-3</v>
      </c>
      <c r="T34570">
        <v>508.95999145507813</v>
      </c>
      <c r="U34570">
        <v>0.13490000367164612</v>
      </c>
      <c r="V34570">
        <v>15000</v>
      </c>
      <c r="W34570">
        <v>16</v>
      </c>
      <c r="X34570">
        <v>15169</v>
      </c>
    </row>
    <row r="34571" spans="1:24" x14ac:dyDescent="0.35">
      <c r="A34571">
        <v>1003699</v>
      </c>
      <c r="B34571" t="s">
        <v>146</v>
      </c>
      <c r="C34571" t="s">
        <v>25</v>
      </c>
      <c r="D34571" t="s">
        <v>40</v>
      </c>
      <c r="E34571" t="s">
        <v>1146</v>
      </c>
      <c r="F34571" t="s">
        <v>46</v>
      </c>
      <c r="G34571" t="s">
        <v>62</v>
      </c>
      <c r="H34571" s="1">
        <v>44480</v>
      </c>
      <c r="I34571" s="1">
        <v>44391</v>
      </c>
      <c r="J34571" s="1">
        <v>44299</v>
      </c>
      <c r="K34571" t="s">
        <v>38</v>
      </c>
      <c r="L34571" s="1">
        <v>44329</v>
      </c>
      <c r="M34571">
        <v>1230102</v>
      </c>
      <c r="N34571" t="s">
        <v>31</v>
      </c>
      <c r="O34571" t="s">
        <v>48</v>
      </c>
      <c r="P34571" t="s">
        <v>28662</v>
      </c>
      <c r="Q34571" t="s">
        <v>43</v>
      </c>
      <c r="R34571">
        <v>50400</v>
      </c>
      <c r="S34571">
        <v>0.15739999711513519</v>
      </c>
      <c r="T34571">
        <v>111.08000183105469</v>
      </c>
      <c r="U34571">
        <v>0.10649999976158142</v>
      </c>
      <c r="V34571">
        <v>5150</v>
      </c>
      <c r="W34571">
        <v>19</v>
      </c>
      <c r="X34571">
        <v>5845</v>
      </c>
    </row>
    <row r="34572" spans="1:24" x14ac:dyDescent="0.35">
      <c r="A34572">
        <v>1003704</v>
      </c>
      <c r="B34572" t="s">
        <v>34</v>
      </c>
      <c r="C34572" t="s">
        <v>25</v>
      </c>
      <c r="D34572" t="s">
        <v>26</v>
      </c>
      <c r="E34572" t="s">
        <v>14091</v>
      </c>
      <c r="F34572" t="s">
        <v>46</v>
      </c>
      <c r="G34572" t="s">
        <v>47</v>
      </c>
      <c r="H34572" s="1">
        <v>44511</v>
      </c>
      <c r="I34572" s="1">
        <v>44332</v>
      </c>
      <c r="J34572" s="1">
        <v>44422</v>
      </c>
      <c r="K34572" t="s">
        <v>38</v>
      </c>
      <c r="L34572" s="1">
        <v>44453</v>
      </c>
      <c r="M34572">
        <v>1230107</v>
      </c>
      <c r="N34572" t="s">
        <v>5768</v>
      </c>
      <c r="O34572" t="s">
        <v>72</v>
      </c>
      <c r="P34572" t="s">
        <v>28661</v>
      </c>
      <c r="Q34572" t="s">
        <v>54</v>
      </c>
      <c r="R34572">
        <v>90000</v>
      </c>
      <c r="S34572">
        <v>0.13339999318122864</v>
      </c>
      <c r="T34572">
        <v>434.39999389648438</v>
      </c>
      <c r="U34572">
        <v>0.1242000013589859</v>
      </c>
      <c r="V34572">
        <v>13000</v>
      </c>
      <c r="W34572">
        <v>20</v>
      </c>
      <c r="X34572">
        <v>15612</v>
      </c>
    </row>
    <row r="34573" spans="1:24" x14ac:dyDescent="0.35">
      <c r="A34573">
        <v>1003708</v>
      </c>
      <c r="B34573" t="s">
        <v>128</v>
      </c>
      <c r="C34573" t="s">
        <v>25</v>
      </c>
      <c r="D34573" t="s">
        <v>50</v>
      </c>
      <c r="E34573" t="s">
        <v>26442</v>
      </c>
      <c r="F34573" t="s">
        <v>28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30</v>
      </c>
      <c r="L34573" s="1">
        <v>44331</v>
      </c>
      <c r="M34573">
        <v>1230112</v>
      </c>
      <c r="N34573" t="s">
        <v>20941</v>
      </c>
      <c r="O34573" t="s">
        <v>158</v>
      </c>
      <c r="P34573" t="s">
        <v>28662</v>
      </c>
      <c r="Q34573" t="s">
        <v>54</v>
      </c>
      <c r="R34573">
        <v>68000</v>
      </c>
      <c r="S34573">
        <v>8.3300001919269562E-2</v>
      </c>
      <c r="T34573">
        <v>220.85000610351563</v>
      </c>
      <c r="U34573">
        <v>0.13490000367164612</v>
      </c>
      <c r="V34573">
        <v>9600</v>
      </c>
      <c r="W34573">
        <v>31</v>
      </c>
      <c r="X34573">
        <v>9921</v>
      </c>
    </row>
    <row r="34574" spans="1:24" x14ac:dyDescent="0.35">
      <c r="A34574">
        <v>1003712</v>
      </c>
      <c r="B34574" t="s">
        <v>122</v>
      </c>
      <c r="C34574" t="s">
        <v>25</v>
      </c>
      <c r="D34574" t="s">
        <v>55</v>
      </c>
      <c r="E34574" t="s">
        <v>17310</v>
      </c>
      <c r="F34574" t="s">
        <v>46</v>
      </c>
      <c r="G34574" t="s">
        <v>47</v>
      </c>
      <c r="H34574" s="1">
        <v>44511</v>
      </c>
      <c r="I34574" s="1">
        <v>44543</v>
      </c>
      <c r="J34574" s="1">
        <v>44421</v>
      </c>
      <c r="K34574" t="s">
        <v>30</v>
      </c>
      <c r="L34574" s="1">
        <v>44452</v>
      </c>
      <c r="M34574">
        <v>1230316</v>
      </c>
      <c r="N34574" t="s">
        <v>5768</v>
      </c>
      <c r="O34574" t="s">
        <v>74</v>
      </c>
      <c r="P34574" t="s">
        <v>28662</v>
      </c>
      <c r="Q34574" t="s">
        <v>54</v>
      </c>
      <c r="R34574">
        <v>97500</v>
      </c>
      <c r="S34574">
        <v>8.1200003623962402E-2</v>
      </c>
      <c r="T34574">
        <v>662.95001220703125</v>
      </c>
      <c r="U34574">
        <v>0.11710000038146973</v>
      </c>
      <c r="V34574">
        <v>30000</v>
      </c>
      <c r="W34574">
        <v>36</v>
      </c>
      <c r="X34574">
        <v>14573</v>
      </c>
    </row>
    <row r="34575" spans="1:24" x14ac:dyDescent="0.35">
      <c r="A34575">
        <v>1003713</v>
      </c>
      <c r="B34575" t="s">
        <v>128</v>
      </c>
      <c r="C34575" t="s">
        <v>25</v>
      </c>
      <c r="D34575" t="s">
        <v>75</v>
      </c>
      <c r="E34575" t="s">
        <v>10299</v>
      </c>
      <c r="F34575" t="s">
        <v>28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38</v>
      </c>
      <c r="L34575" s="1">
        <v>44575</v>
      </c>
      <c r="M34575">
        <v>1230317</v>
      </c>
      <c r="N34575" t="s">
        <v>5768</v>
      </c>
      <c r="O34575" t="s">
        <v>42</v>
      </c>
      <c r="P34575" t="s">
        <v>28661</v>
      </c>
      <c r="Q34575" t="s">
        <v>43</v>
      </c>
      <c r="R34575">
        <v>98000</v>
      </c>
      <c r="S34575">
        <v>0.16699999570846558</v>
      </c>
      <c r="T34575">
        <v>210.83000183105469</v>
      </c>
      <c r="U34575">
        <v>0.15960000455379486</v>
      </c>
      <c r="V34575">
        <v>6000</v>
      </c>
      <c r="W34575">
        <v>20</v>
      </c>
      <c r="X34575">
        <v>7591</v>
      </c>
    </row>
    <row r="34576" spans="1:24" x14ac:dyDescent="0.35">
      <c r="A34576">
        <v>1003716</v>
      </c>
      <c r="B34576" t="s">
        <v>64</v>
      </c>
      <c r="C34576" t="s">
        <v>25</v>
      </c>
      <c r="D34576" t="s">
        <v>124</v>
      </c>
      <c r="E34576" t="s">
        <v>20545</v>
      </c>
      <c r="F34576" t="s">
        <v>87</v>
      </c>
      <c r="G34576" t="s">
        <v>47</v>
      </c>
      <c r="H34576" s="1">
        <v>44480</v>
      </c>
      <c r="I34576" s="1">
        <v>44271</v>
      </c>
      <c r="J34576" s="1">
        <v>44389</v>
      </c>
      <c r="K34576" t="s">
        <v>38</v>
      </c>
      <c r="L34576" s="1">
        <v>44420</v>
      </c>
      <c r="M34576">
        <v>1230320</v>
      </c>
      <c r="N34576" t="s">
        <v>19463</v>
      </c>
      <c r="O34576" t="s">
        <v>88</v>
      </c>
      <c r="P34576" t="s">
        <v>28661</v>
      </c>
      <c r="Q34576" t="s">
        <v>33</v>
      </c>
      <c r="R34576">
        <v>62000</v>
      </c>
      <c r="S34576">
        <v>0.12219999730587006</v>
      </c>
      <c r="T34576">
        <v>247.11000061035156</v>
      </c>
      <c r="U34576">
        <v>0.16290000081062317</v>
      </c>
      <c r="V34576">
        <v>7000</v>
      </c>
      <c r="W34576">
        <v>18</v>
      </c>
      <c r="X34576">
        <v>7701</v>
      </c>
    </row>
    <row r="34577" spans="1:24" x14ac:dyDescent="0.35">
      <c r="A34577">
        <v>1003720</v>
      </c>
      <c r="B34577" t="s">
        <v>64</v>
      </c>
      <c r="C34577" t="s">
        <v>25</v>
      </c>
      <c r="D34577" t="s">
        <v>40</v>
      </c>
      <c r="E34577" t="s">
        <v>26282</v>
      </c>
      <c r="F34577" t="s">
        <v>87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30</v>
      </c>
      <c r="L34577" s="1">
        <v>44389</v>
      </c>
      <c r="M34577">
        <v>1230324</v>
      </c>
      <c r="N34577" t="s">
        <v>20941</v>
      </c>
      <c r="O34577" t="s">
        <v>372</v>
      </c>
      <c r="P34577" t="s">
        <v>28662</v>
      </c>
      <c r="Q34577" t="s">
        <v>33</v>
      </c>
      <c r="R34577">
        <v>45000</v>
      </c>
      <c r="S34577">
        <v>7.3700003325939178E-2</v>
      </c>
      <c r="T34577">
        <v>100</v>
      </c>
      <c r="U34577">
        <v>0.17270000278949738</v>
      </c>
      <c r="V34577">
        <v>4000</v>
      </c>
      <c r="W34577">
        <v>13</v>
      </c>
      <c r="X34577">
        <v>827</v>
      </c>
    </row>
    <row r="34578" spans="1:24" x14ac:dyDescent="0.35">
      <c r="A34578">
        <v>1003727</v>
      </c>
      <c r="B34578" t="s">
        <v>64</v>
      </c>
      <c r="C34578" t="s">
        <v>25</v>
      </c>
      <c r="D34578" t="s">
        <v>50</v>
      </c>
      <c r="E34578" t="s">
        <v>16382</v>
      </c>
      <c r="F34578" t="s">
        <v>87</v>
      </c>
      <c r="G34578" t="s">
        <v>47</v>
      </c>
      <c r="H34578" s="1">
        <v>44511</v>
      </c>
      <c r="I34578" s="1">
        <v>44240</v>
      </c>
      <c r="J34578" s="1">
        <v>44420</v>
      </c>
      <c r="K34578" t="s">
        <v>30</v>
      </c>
      <c r="L34578" s="1">
        <v>44451</v>
      </c>
      <c r="M34578">
        <v>1230332</v>
      </c>
      <c r="N34578" t="s">
        <v>5768</v>
      </c>
      <c r="O34578" t="s">
        <v>109</v>
      </c>
      <c r="P34578" t="s">
        <v>28662</v>
      </c>
      <c r="Q34578" t="s">
        <v>33</v>
      </c>
      <c r="R34578">
        <v>110000</v>
      </c>
      <c r="S34578">
        <v>0.20960000157356262</v>
      </c>
      <c r="T34578">
        <v>603.97998046875</v>
      </c>
      <c r="U34578">
        <v>0.17579999566078186</v>
      </c>
      <c r="V34578">
        <v>24000</v>
      </c>
      <c r="W34578">
        <v>33</v>
      </c>
      <c r="X34578">
        <v>6675</v>
      </c>
    </row>
    <row r="34579" spans="1:24" x14ac:dyDescent="0.35">
      <c r="A34579">
        <v>1003771</v>
      </c>
      <c r="B34579" t="s">
        <v>193</v>
      </c>
      <c r="C34579" t="s">
        <v>25</v>
      </c>
      <c r="D34579" t="s">
        <v>50</v>
      </c>
      <c r="E34579" t="s">
        <v>20245</v>
      </c>
      <c r="F34579" t="s">
        <v>37</v>
      </c>
      <c r="G34579" t="s">
        <v>47</v>
      </c>
      <c r="H34579" s="1">
        <v>44511</v>
      </c>
      <c r="I34579" s="1">
        <v>44390</v>
      </c>
      <c r="J34579" s="1">
        <v>44299</v>
      </c>
      <c r="K34579" t="s">
        <v>30</v>
      </c>
      <c r="L34579" s="1">
        <v>44329</v>
      </c>
      <c r="M34579">
        <v>1230160</v>
      </c>
      <c r="N34579" t="s">
        <v>19463</v>
      </c>
      <c r="O34579" t="s">
        <v>1140</v>
      </c>
      <c r="P34579" t="s">
        <v>28661</v>
      </c>
      <c r="Q34579" t="s">
        <v>33</v>
      </c>
      <c r="R34579">
        <v>150000</v>
      </c>
      <c r="S34579">
        <v>0.14350000023841858</v>
      </c>
      <c r="T34579">
        <v>89.089996337890625</v>
      </c>
      <c r="U34579">
        <v>0.19910000264644623</v>
      </c>
      <c r="V34579">
        <v>2400</v>
      </c>
      <c r="W34579">
        <v>44</v>
      </c>
      <c r="X34579">
        <v>1859</v>
      </c>
    </row>
    <row r="34580" spans="1:24" x14ac:dyDescent="0.35">
      <c r="A34580">
        <v>1003896</v>
      </c>
      <c r="B34580" t="s">
        <v>135</v>
      </c>
      <c r="C34580" t="s">
        <v>25</v>
      </c>
      <c r="D34580" t="s">
        <v>107</v>
      </c>
      <c r="E34580" t="s">
        <v>592</v>
      </c>
      <c r="F34580" t="s">
        <v>46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38</v>
      </c>
      <c r="L34580" s="1">
        <v>44361</v>
      </c>
      <c r="M34580">
        <v>1230293</v>
      </c>
      <c r="N34580" t="s">
        <v>5768</v>
      </c>
      <c r="O34580" t="s">
        <v>69</v>
      </c>
      <c r="P34580" t="s">
        <v>28661</v>
      </c>
      <c r="Q34580" t="s">
        <v>43</v>
      </c>
      <c r="R34580">
        <v>22000</v>
      </c>
      <c r="S34580">
        <v>0.12620000541210175</v>
      </c>
      <c r="T34580">
        <v>107.34999847412109</v>
      </c>
      <c r="U34580">
        <v>0.12690000236034393</v>
      </c>
      <c r="V34580">
        <v>3200</v>
      </c>
      <c r="W34580">
        <v>9</v>
      </c>
      <c r="X34580">
        <v>3841</v>
      </c>
    </row>
    <row r="34581" spans="1:24" x14ac:dyDescent="0.35">
      <c r="A34581">
        <v>1003925</v>
      </c>
      <c r="B34581" t="s">
        <v>24</v>
      </c>
      <c r="C34581" t="s">
        <v>25</v>
      </c>
      <c r="D34581" t="s">
        <v>35</v>
      </c>
      <c r="E34581" t="s">
        <v>24184</v>
      </c>
      <c r="F34581" t="s">
        <v>46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30</v>
      </c>
      <c r="L34581" s="1">
        <v>44572</v>
      </c>
      <c r="M34581">
        <v>1230523</v>
      </c>
      <c r="N34581" t="s">
        <v>20941</v>
      </c>
      <c r="O34581" t="s">
        <v>74</v>
      </c>
      <c r="P34581" t="s">
        <v>28661</v>
      </c>
      <c r="Q34581" t="s">
        <v>43</v>
      </c>
      <c r="R34581">
        <v>50000</v>
      </c>
      <c r="S34581">
        <v>0.15839999914169312</v>
      </c>
      <c r="T34581">
        <v>264.6099853515625</v>
      </c>
      <c r="U34581">
        <v>0.11710000038146973</v>
      </c>
      <c r="V34581">
        <v>8000</v>
      </c>
      <c r="W34581">
        <v>23</v>
      </c>
      <c r="X34581">
        <v>6454</v>
      </c>
    </row>
    <row r="34582" spans="1:24" x14ac:dyDescent="0.35">
      <c r="A34582">
        <v>1003949</v>
      </c>
      <c r="B34582" t="s">
        <v>34</v>
      </c>
      <c r="C34582" t="s">
        <v>25</v>
      </c>
      <c r="D34582" t="s">
        <v>55</v>
      </c>
      <c r="E34582" t="s">
        <v>21372</v>
      </c>
      <c r="F34582" t="s">
        <v>46</v>
      </c>
      <c r="G34582" t="s">
        <v>47</v>
      </c>
      <c r="H34582" s="1">
        <v>44511</v>
      </c>
      <c r="I34582" s="1">
        <v>44330</v>
      </c>
      <c r="J34582" s="1">
        <v>44330</v>
      </c>
      <c r="K34582" t="s">
        <v>38</v>
      </c>
      <c r="L34582" s="1">
        <v>44361</v>
      </c>
      <c r="M34582">
        <v>1230551</v>
      </c>
      <c r="N34582" t="s">
        <v>26722</v>
      </c>
      <c r="O34582" t="s">
        <v>72</v>
      </c>
      <c r="P34582" t="s">
        <v>28662</v>
      </c>
      <c r="Q34582" t="s">
        <v>54</v>
      </c>
      <c r="R34582">
        <v>90000</v>
      </c>
      <c r="S34582">
        <v>7.0399999618530273E-2</v>
      </c>
      <c r="T34582">
        <v>471.6099853515625</v>
      </c>
      <c r="U34582">
        <v>0.1242000013589859</v>
      </c>
      <c r="V34582">
        <v>21000</v>
      </c>
      <c r="W34582">
        <v>26</v>
      </c>
      <c r="X34582">
        <v>26257</v>
      </c>
    </row>
    <row r="34583" spans="1:24" x14ac:dyDescent="0.35">
      <c r="A34583">
        <v>1003972</v>
      </c>
      <c r="B34583" t="s">
        <v>34</v>
      </c>
      <c r="C34583" t="s">
        <v>25</v>
      </c>
      <c r="D34583" t="s">
        <v>107</v>
      </c>
      <c r="E34583" t="s">
        <v>22783</v>
      </c>
      <c r="F34583" t="s">
        <v>52</v>
      </c>
      <c r="G34583" t="s">
        <v>47</v>
      </c>
      <c r="H34583" s="1">
        <v>44480</v>
      </c>
      <c r="I34583" s="1">
        <v>44392</v>
      </c>
      <c r="J34583" s="1">
        <v>44514</v>
      </c>
      <c r="K34583" t="s">
        <v>38</v>
      </c>
      <c r="L34583" s="1">
        <v>44544</v>
      </c>
      <c r="M34583">
        <v>1230386</v>
      </c>
      <c r="N34583" t="s">
        <v>21722</v>
      </c>
      <c r="O34583" t="s">
        <v>66</v>
      </c>
      <c r="P34583" t="s">
        <v>28661</v>
      </c>
      <c r="Q34583" t="s">
        <v>54</v>
      </c>
      <c r="R34583">
        <v>200000</v>
      </c>
      <c r="S34583">
        <v>8.6000002920627594E-2</v>
      </c>
      <c r="T34583">
        <v>476.29998779296875</v>
      </c>
      <c r="U34583">
        <v>8.9000001549720764E-2</v>
      </c>
      <c r="V34583">
        <v>15000</v>
      </c>
      <c r="W34583">
        <v>28</v>
      </c>
      <c r="X34583">
        <v>17147</v>
      </c>
    </row>
    <row r="34584" spans="1:24" x14ac:dyDescent="0.35">
      <c r="A34584">
        <v>1003976</v>
      </c>
      <c r="B34584" t="s">
        <v>83</v>
      </c>
      <c r="C34584" t="s">
        <v>25</v>
      </c>
      <c r="D34584" t="s">
        <v>107</v>
      </c>
      <c r="F34584" t="s">
        <v>52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38</v>
      </c>
      <c r="L34584" s="1">
        <v>44543</v>
      </c>
      <c r="M34584">
        <v>1230392</v>
      </c>
      <c r="N34584" t="s">
        <v>5768</v>
      </c>
      <c r="O34584" t="s">
        <v>98</v>
      </c>
      <c r="P34584" t="s">
        <v>28661</v>
      </c>
      <c r="Q34584" t="s">
        <v>33</v>
      </c>
      <c r="R34584">
        <v>24000</v>
      </c>
      <c r="S34584">
        <v>0.10899999737739563</v>
      </c>
      <c r="T34584">
        <v>45.119998931884766</v>
      </c>
      <c r="U34584">
        <v>7.5099997222423553E-2</v>
      </c>
      <c r="V34584">
        <v>1450</v>
      </c>
      <c r="W34584">
        <v>9</v>
      </c>
      <c r="X34584">
        <v>1603</v>
      </c>
    </row>
    <row r="34585" spans="1:24" x14ac:dyDescent="0.35">
      <c r="A34585">
        <v>1003986</v>
      </c>
      <c r="B34585" t="s">
        <v>146</v>
      </c>
      <c r="C34585" t="s">
        <v>25</v>
      </c>
      <c r="D34585" t="s">
        <v>40</v>
      </c>
      <c r="E34585" t="s">
        <v>14342</v>
      </c>
      <c r="F34585" t="s">
        <v>87</v>
      </c>
      <c r="G34585" t="s">
        <v>47</v>
      </c>
      <c r="H34585" s="1">
        <v>44511</v>
      </c>
      <c r="I34585" s="1">
        <v>44332</v>
      </c>
      <c r="J34585" s="1">
        <v>44481</v>
      </c>
      <c r="K34585" t="s">
        <v>38</v>
      </c>
      <c r="L34585" s="1">
        <v>44512</v>
      </c>
      <c r="M34585">
        <v>1230403</v>
      </c>
      <c r="N34585" t="s">
        <v>5768</v>
      </c>
      <c r="O34585" t="s">
        <v>138</v>
      </c>
      <c r="P34585" t="s">
        <v>28661</v>
      </c>
      <c r="Q34585" t="s">
        <v>54</v>
      </c>
      <c r="R34585">
        <v>61000</v>
      </c>
      <c r="S34585">
        <v>0.12590000033378601</v>
      </c>
      <c r="T34585">
        <v>319.85000610351563</v>
      </c>
      <c r="U34585">
        <v>0.16769999265670776</v>
      </c>
      <c r="V34585">
        <v>9000</v>
      </c>
      <c r="W34585">
        <v>38</v>
      </c>
      <c r="X34585">
        <v>9694</v>
      </c>
    </row>
    <row r="34586" spans="1:24" x14ac:dyDescent="0.35">
      <c r="A34586">
        <v>1003994</v>
      </c>
      <c r="B34586" t="s">
        <v>112</v>
      </c>
      <c r="C34586" t="s">
        <v>25</v>
      </c>
      <c r="D34586" t="s">
        <v>50</v>
      </c>
      <c r="E34586" t="s">
        <v>13630</v>
      </c>
      <c r="F34586" t="s">
        <v>52</v>
      </c>
      <c r="G34586" t="s">
        <v>47</v>
      </c>
      <c r="H34586" s="1">
        <v>44511</v>
      </c>
      <c r="I34586" s="1">
        <v>44302</v>
      </c>
      <c r="J34586" s="1">
        <v>44514</v>
      </c>
      <c r="K34586" t="s">
        <v>38</v>
      </c>
      <c r="L34586" s="1">
        <v>44544</v>
      </c>
      <c r="M34586">
        <v>1230411</v>
      </c>
      <c r="N34586" t="s">
        <v>5768</v>
      </c>
      <c r="O34586" t="s">
        <v>66</v>
      </c>
      <c r="P34586" t="s">
        <v>28661</v>
      </c>
      <c r="Q34586" t="s">
        <v>54</v>
      </c>
      <c r="R34586">
        <v>144000</v>
      </c>
      <c r="S34586">
        <v>0.13760000467300415</v>
      </c>
      <c r="T34586">
        <v>349.29000854492188</v>
      </c>
      <c r="U34586">
        <v>8.9000001549720764E-2</v>
      </c>
      <c r="V34586">
        <v>11000</v>
      </c>
      <c r="W34586">
        <v>27</v>
      </c>
      <c r="X34586">
        <v>12574</v>
      </c>
    </row>
    <row r="34587" spans="1:24" x14ac:dyDescent="0.35">
      <c r="A34587">
        <v>1004005</v>
      </c>
      <c r="B34587" t="s">
        <v>34</v>
      </c>
      <c r="C34587" t="s">
        <v>25</v>
      </c>
      <c r="D34587" t="s">
        <v>80</v>
      </c>
      <c r="E34587" t="s">
        <v>13294</v>
      </c>
      <c r="F34587" t="s">
        <v>28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38</v>
      </c>
      <c r="L34587" s="1">
        <v>44544</v>
      </c>
      <c r="M34587">
        <v>1230424</v>
      </c>
      <c r="N34587" t="s">
        <v>5768</v>
      </c>
      <c r="O34587" t="s">
        <v>158</v>
      </c>
      <c r="P34587" t="s">
        <v>28661</v>
      </c>
      <c r="Q34587" t="s">
        <v>33</v>
      </c>
      <c r="R34587">
        <v>85000</v>
      </c>
      <c r="S34587">
        <v>8.190000057220459E-2</v>
      </c>
      <c r="T34587">
        <v>593.78997802734375</v>
      </c>
      <c r="U34587">
        <v>0.13490000367164612</v>
      </c>
      <c r="V34587">
        <v>17500</v>
      </c>
      <c r="W34587">
        <v>23</v>
      </c>
      <c r="X34587">
        <v>21376</v>
      </c>
    </row>
    <row r="34588" spans="1:24" x14ac:dyDescent="0.35">
      <c r="A34588">
        <v>1004013</v>
      </c>
      <c r="B34588" t="s">
        <v>234</v>
      </c>
      <c r="C34588" t="s">
        <v>25</v>
      </c>
      <c r="D34588" t="s">
        <v>40</v>
      </c>
      <c r="E34588" t="s">
        <v>13668</v>
      </c>
      <c r="F34588" t="s">
        <v>52</v>
      </c>
      <c r="G34588" t="s">
        <v>47</v>
      </c>
      <c r="H34588" s="1">
        <v>44480</v>
      </c>
      <c r="I34588" s="1">
        <v>44514</v>
      </c>
      <c r="J34588" s="1">
        <v>44514</v>
      </c>
      <c r="K34588" t="s">
        <v>38</v>
      </c>
      <c r="L34588" s="1">
        <v>44544</v>
      </c>
      <c r="M34588">
        <v>1230432</v>
      </c>
      <c r="N34588" t="s">
        <v>5768</v>
      </c>
      <c r="O34588" t="s">
        <v>92</v>
      </c>
      <c r="P34588" t="s">
        <v>28661</v>
      </c>
      <c r="Q34588" t="s">
        <v>54</v>
      </c>
      <c r="R34588">
        <v>32500</v>
      </c>
      <c r="S34588">
        <v>0.29609999060630798</v>
      </c>
      <c r="T34588">
        <v>275.57000732421875</v>
      </c>
      <c r="U34588">
        <v>6.6200003027915955E-2</v>
      </c>
      <c r="V34588">
        <v>8975</v>
      </c>
      <c r="W34588">
        <v>14</v>
      </c>
      <c r="X34588">
        <v>9920</v>
      </c>
    </row>
    <row r="34589" spans="1:24" x14ac:dyDescent="0.35">
      <c r="A34589">
        <v>1004016</v>
      </c>
      <c r="B34589" t="s">
        <v>95</v>
      </c>
      <c r="C34589" t="s">
        <v>25</v>
      </c>
      <c r="D34589" t="s">
        <v>118</v>
      </c>
      <c r="E34589" t="s">
        <v>16606</v>
      </c>
      <c r="F34589" t="s">
        <v>52</v>
      </c>
      <c r="G34589" t="s">
        <v>47</v>
      </c>
      <c r="H34589" s="1">
        <v>44511</v>
      </c>
      <c r="I34589" s="1">
        <v>44240</v>
      </c>
      <c r="J34589" s="1">
        <v>44240</v>
      </c>
      <c r="K34589" t="s">
        <v>38</v>
      </c>
      <c r="L34589" s="1">
        <v>44268</v>
      </c>
      <c r="M34589">
        <v>1230435</v>
      </c>
      <c r="N34589" t="s">
        <v>5768</v>
      </c>
      <c r="O34589" t="s">
        <v>66</v>
      </c>
      <c r="P34589" t="s">
        <v>28662</v>
      </c>
      <c r="Q34589" t="s">
        <v>33</v>
      </c>
      <c r="R34589">
        <v>96000</v>
      </c>
      <c r="S34589">
        <v>0.15449999272823334</v>
      </c>
      <c r="T34589">
        <v>310.64999389648438</v>
      </c>
      <c r="U34589">
        <v>8.9000001549720764E-2</v>
      </c>
      <c r="V34589">
        <v>15000</v>
      </c>
      <c r="W34589">
        <v>30</v>
      </c>
      <c r="X34589">
        <v>16509</v>
      </c>
    </row>
    <row r="34590" spans="1:24" x14ac:dyDescent="0.35">
      <c r="A34590">
        <v>1004019</v>
      </c>
      <c r="B34590" t="s">
        <v>83</v>
      </c>
      <c r="C34590" t="s">
        <v>25</v>
      </c>
      <c r="D34590" t="s">
        <v>50</v>
      </c>
      <c r="E34590" t="s">
        <v>179</v>
      </c>
      <c r="F34590" t="s">
        <v>52</v>
      </c>
      <c r="G34590" t="s">
        <v>47</v>
      </c>
      <c r="H34590" s="1">
        <v>44480</v>
      </c>
      <c r="I34590" s="1">
        <v>44302</v>
      </c>
      <c r="J34590" s="1">
        <v>44422</v>
      </c>
      <c r="K34590" t="s">
        <v>38</v>
      </c>
      <c r="L34590" s="1">
        <v>44453</v>
      </c>
      <c r="M34590">
        <v>1230439</v>
      </c>
      <c r="N34590" t="s">
        <v>31</v>
      </c>
      <c r="O34590" t="s">
        <v>53</v>
      </c>
      <c r="P34590" t="s">
        <v>28661</v>
      </c>
      <c r="Q34590" t="s">
        <v>43</v>
      </c>
      <c r="R34590">
        <v>54000</v>
      </c>
      <c r="S34590">
        <v>0.24070000648498535</v>
      </c>
      <c r="T34590">
        <v>182.6199951171875</v>
      </c>
      <c r="U34590">
        <v>6.0300000011920929E-2</v>
      </c>
      <c r="V34590">
        <v>6000</v>
      </c>
      <c r="W34590">
        <v>32</v>
      </c>
      <c r="X34590">
        <v>6569</v>
      </c>
    </row>
    <row r="34591" spans="1:24" x14ac:dyDescent="0.35">
      <c r="A34591">
        <v>1004044</v>
      </c>
      <c r="B34591" t="s">
        <v>34</v>
      </c>
      <c r="C34591" t="s">
        <v>25</v>
      </c>
      <c r="D34591" t="s">
        <v>50</v>
      </c>
      <c r="E34591" t="s">
        <v>24106</v>
      </c>
      <c r="F34591" t="s">
        <v>52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30</v>
      </c>
      <c r="L34591" s="1">
        <v>44573</v>
      </c>
      <c r="M34591">
        <v>1230468</v>
      </c>
      <c r="N34591" t="s">
        <v>20941</v>
      </c>
      <c r="O34591" t="s">
        <v>92</v>
      </c>
      <c r="P34591" t="s">
        <v>28661</v>
      </c>
      <c r="Q34591" t="s">
        <v>43</v>
      </c>
      <c r="R34591">
        <v>55000</v>
      </c>
      <c r="S34591">
        <v>0.11649999767541885</v>
      </c>
      <c r="T34591">
        <v>307.04000854492188</v>
      </c>
      <c r="U34591">
        <v>6.6200003027915955E-2</v>
      </c>
      <c r="V34591">
        <v>10000</v>
      </c>
      <c r="W34591">
        <v>24</v>
      </c>
      <c r="X34591">
        <v>4366</v>
      </c>
    </row>
    <row r="34592" spans="1:24" x14ac:dyDescent="0.35">
      <c r="A34592">
        <v>1004050</v>
      </c>
      <c r="B34592" t="s">
        <v>34</v>
      </c>
      <c r="C34592" t="s">
        <v>25</v>
      </c>
      <c r="D34592" t="s">
        <v>26</v>
      </c>
      <c r="E34592" t="s">
        <v>3805</v>
      </c>
      <c r="F34592" t="s">
        <v>52</v>
      </c>
      <c r="G34592" t="s">
        <v>47</v>
      </c>
      <c r="H34592" s="1">
        <v>44480</v>
      </c>
      <c r="I34592" s="1">
        <v>44484</v>
      </c>
      <c r="J34592" s="1">
        <v>44514</v>
      </c>
      <c r="K34592" t="s">
        <v>38</v>
      </c>
      <c r="L34592" s="1">
        <v>44544</v>
      </c>
      <c r="M34592">
        <v>1230474</v>
      </c>
      <c r="N34592" t="s">
        <v>5768</v>
      </c>
      <c r="O34592" t="s">
        <v>63</v>
      </c>
      <c r="P34592" t="s">
        <v>28661</v>
      </c>
      <c r="Q34592" t="s">
        <v>33</v>
      </c>
      <c r="R34592">
        <v>65000</v>
      </c>
      <c r="S34592">
        <v>0.1168999969959259</v>
      </c>
      <c r="T34592">
        <v>375.489990234375</v>
      </c>
      <c r="U34592">
        <v>7.9000003635883331E-2</v>
      </c>
      <c r="V34592">
        <v>12000</v>
      </c>
      <c r="W34592">
        <v>20</v>
      </c>
      <c r="X34592">
        <v>13517</v>
      </c>
    </row>
    <row r="34593" spans="1:24" x14ac:dyDescent="0.35">
      <c r="A34593">
        <v>1004057</v>
      </c>
      <c r="B34593" t="s">
        <v>34</v>
      </c>
      <c r="C34593" t="s">
        <v>25</v>
      </c>
      <c r="D34593" t="s">
        <v>26</v>
      </c>
      <c r="E34593" t="s">
        <v>23467</v>
      </c>
      <c r="F34593" t="s">
        <v>28</v>
      </c>
      <c r="G34593" t="s">
        <v>47</v>
      </c>
      <c r="H34593" s="1">
        <v>44480</v>
      </c>
      <c r="I34593" s="1">
        <v>44243</v>
      </c>
      <c r="J34593" s="1">
        <v>44514</v>
      </c>
      <c r="K34593" t="s">
        <v>38</v>
      </c>
      <c r="L34593" s="1">
        <v>44544</v>
      </c>
      <c r="M34593">
        <v>1230481</v>
      </c>
      <c r="N34593" t="s">
        <v>23253</v>
      </c>
      <c r="O34593" t="s">
        <v>42</v>
      </c>
      <c r="P34593" t="s">
        <v>28661</v>
      </c>
      <c r="Q34593" t="s">
        <v>33</v>
      </c>
      <c r="R34593">
        <v>76800</v>
      </c>
      <c r="S34593">
        <v>0.21340000629425049</v>
      </c>
      <c r="T34593">
        <v>456.79000854492188</v>
      </c>
      <c r="U34593">
        <v>0.15960000455379486</v>
      </c>
      <c r="V34593">
        <v>13000</v>
      </c>
      <c r="W34593">
        <v>27</v>
      </c>
      <c r="X34593">
        <v>16444</v>
      </c>
    </row>
    <row r="34594" spans="1:24" x14ac:dyDescent="0.35">
      <c r="A34594">
        <v>1004071</v>
      </c>
      <c r="B34594" t="s">
        <v>146</v>
      </c>
      <c r="C34594" t="s">
        <v>25</v>
      </c>
      <c r="D34594" t="s">
        <v>50</v>
      </c>
      <c r="E34594" t="s">
        <v>8128</v>
      </c>
      <c r="F34594" t="s">
        <v>28</v>
      </c>
      <c r="G34594" t="s">
        <v>47</v>
      </c>
      <c r="H34594" s="1">
        <v>44480</v>
      </c>
      <c r="I34594" s="1">
        <v>44362</v>
      </c>
      <c r="J34594" s="1">
        <v>44390</v>
      </c>
      <c r="K34594" t="s">
        <v>38</v>
      </c>
      <c r="L34594" s="1">
        <v>44421</v>
      </c>
      <c r="M34594">
        <v>1230495</v>
      </c>
      <c r="N34594" t="s">
        <v>5768</v>
      </c>
      <c r="O34594" t="s">
        <v>158</v>
      </c>
      <c r="P34594" t="s">
        <v>28661</v>
      </c>
      <c r="Q34594" t="s">
        <v>43</v>
      </c>
      <c r="R34594">
        <v>79416</v>
      </c>
      <c r="S34594">
        <v>6.2399998307228088E-2</v>
      </c>
      <c r="T34594">
        <v>203.58999633789063</v>
      </c>
      <c r="U34594">
        <v>0.13490000367164612</v>
      </c>
      <c r="V34594">
        <v>6000</v>
      </c>
      <c r="W34594">
        <v>44</v>
      </c>
      <c r="X34594">
        <v>7038</v>
      </c>
    </row>
    <row r="34595" spans="1:24" x14ac:dyDescent="0.35">
      <c r="A34595">
        <v>1004079</v>
      </c>
      <c r="B34595" t="s">
        <v>44</v>
      </c>
      <c r="C34595" t="s">
        <v>25</v>
      </c>
      <c r="D34595" t="s">
        <v>55</v>
      </c>
      <c r="E34595" t="s">
        <v>1744</v>
      </c>
      <c r="F34595" t="s">
        <v>52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38</v>
      </c>
      <c r="L34595" s="1">
        <v>44544</v>
      </c>
      <c r="M34595">
        <v>1230504</v>
      </c>
      <c r="N34595" t="s">
        <v>1516</v>
      </c>
      <c r="O34595" t="s">
        <v>66</v>
      </c>
      <c r="P34595" t="s">
        <v>28661</v>
      </c>
      <c r="Q34595" t="s">
        <v>33</v>
      </c>
      <c r="R34595">
        <v>41000</v>
      </c>
      <c r="S34595">
        <v>0.1453000009059906</v>
      </c>
      <c r="T34595">
        <v>190.52000427246094</v>
      </c>
      <c r="U34595">
        <v>8.9000001549720764E-2</v>
      </c>
      <c r="V34595">
        <v>6000</v>
      </c>
      <c r="W34595">
        <v>22</v>
      </c>
      <c r="X34595">
        <v>6859</v>
      </c>
    </row>
    <row r="34596" spans="1:24" x14ac:dyDescent="0.35">
      <c r="A34596">
        <v>1004088</v>
      </c>
      <c r="B34596" t="s">
        <v>34</v>
      </c>
      <c r="C34596" t="s">
        <v>25</v>
      </c>
      <c r="D34596" t="s">
        <v>118</v>
      </c>
      <c r="E34596" t="s">
        <v>16650</v>
      </c>
      <c r="F34596" t="s">
        <v>46</v>
      </c>
      <c r="G34596" t="s">
        <v>47</v>
      </c>
      <c r="H34596" s="1">
        <v>44511</v>
      </c>
      <c r="I34596" s="1">
        <v>44332</v>
      </c>
      <c r="J34596" s="1">
        <v>44423</v>
      </c>
      <c r="K34596" t="s">
        <v>38</v>
      </c>
      <c r="L34596" s="1">
        <v>44454</v>
      </c>
      <c r="M34596">
        <v>1230715</v>
      </c>
      <c r="N34596" t="s">
        <v>5768</v>
      </c>
      <c r="O34596" t="s">
        <v>74</v>
      </c>
      <c r="P34596" t="s">
        <v>28662</v>
      </c>
      <c r="Q34596" t="s">
        <v>33</v>
      </c>
      <c r="R34596">
        <v>76700</v>
      </c>
      <c r="S34596">
        <v>0.11370000243186951</v>
      </c>
      <c r="T34596">
        <v>419.8699951171875</v>
      </c>
      <c r="U34596">
        <v>0.11710000038146973</v>
      </c>
      <c r="V34596">
        <v>19000</v>
      </c>
      <c r="W34596">
        <v>16</v>
      </c>
      <c r="X34596">
        <v>24751</v>
      </c>
    </row>
    <row r="34597" spans="1:24" x14ac:dyDescent="0.35">
      <c r="A34597">
        <v>1004099</v>
      </c>
      <c r="B34597" t="s">
        <v>126</v>
      </c>
      <c r="C34597" t="s">
        <v>25</v>
      </c>
      <c r="D34597" t="s">
        <v>107</v>
      </c>
      <c r="E34597" t="s">
        <v>27032</v>
      </c>
      <c r="F34597" t="s">
        <v>46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38</v>
      </c>
      <c r="L34597" s="1">
        <v>44299</v>
      </c>
      <c r="M34597">
        <v>1230725</v>
      </c>
      <c r="N34597" t="s">
        <v>26722</v>
      </c>
      <c r="O34597" t="s">
        <v>48</v>
      </c>
      <c r="P34597" t="s">
        <v>28661</v>
      </c>
      <c r="Q34597" t="s">
        <v>43</v>
      </c>
      <c r="R34597">
        <v>24000</v>
      </c>
      <c r="S34597">
        <v>0.20600000023841858</v>
      </c>
      <c r="T34597">
        <v>81.44000244140625</v>
      </c>
      <c r="U34597">
        <v>0.10649999976158142</v>
      </c>
      <c r="V34597">
        <v>2500</v>
      </c>
      <c r="W34597">
        <v>9</v>
      </c>
      <c r="X34597">
        <v>2789</v>
      </c>
    </row>
    <row r="34598" spans="1:24" x14ac:dyDescent="0.35">
      <c r="A34598">
        <v>1004102</v>
      </c>
      <c r="B34598" t="s">
        <v>24</v>
      </c>
      <c r="C34598" t="s">
        <v>25</v>
      </c>
      <c r="D34598" t="s">
        <v>118</v>
      </c>
      <c r="E34598" t="s">
        <v>19957</v>
      </c>
      <c r="F34598" t="s">
        <v>46</v>
      </c>
      <c r="G34598" t="s">
        <v>47</v>
      </c>
      <c r="H34598" s="1">
        <v>44511</v>
      </c>
      <c r="I34598" s="1">
        <v>44514</v>
      </c>
      <c r="J34598" s="1">
        <v>44514</v>
      </c>
      <c r="K34598" t="s">
        <v>38</v>
      </c>
      <c r="L34598" s="1">
        <v>44544</v>
      </c>
      <c r="M34598">
        <v>1230730</v>
      </c>
      <c r="N34598" t="s">
        <v>19463</v>
      </c>
      <c r="O34598" t="s">
        <v>72</v>
      </c>
      <c r="P34598" t="s">
        <v>28661</v>
      </c>
      <c r="Q34598" t="s">
        <v>43</v>
      </c>
      <c r="R34598">
        <v>36000</v>
      </c>
      <c r="S34598">
        <v>0.21289999783039093</v>
      </c>
      <c r="T34598">
        <v>33.419998168945313</v>
      </c>
      <c r="U34598">
        <v>0.1242000013589859</v>
      </c>
      <c r="V34598">
        <v>1000</v>
      </c>
      <c r="W34598">
        <v>19</v>
      </c>
      <c r="X34598">
        <v>1203</v>
      </c>
    </row>
    <row r="34599" spans="1:24" x14ac:dyDescent="0.35">
      <c r="A34599">
        <v>1004112</v>
      </c>
      <c r="B34599" t="s">
        <v>128</v>
      </c>
      <c r="C34599" t="s">
        <v>25</v>
      </c>
      <c r="D34599" t="s">
        <v>35</v>
      </c>
      <c r="E34599" t="s">
        <v>28258</v>
      </c>
      <c r="F34599" t="s">
        <v>87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38</v>
      </c>
      <c r="L34599" s="1">
        <v>44329</v>
      </c>
      <c r="M34599">
        <v>1230742</v>
      </c>
      <c r="N34599" t="s">
        <v>28042</v>
      </c>
      <c r="O34599" t="s">
        <v>88</v>
      </c>
      <c r="P34599" t="s">
        <v>28661</v>
      </c>
      <c r="Q34599" t="s">
        <v>43</v>
      </c>
      <c r="R34599">
        <v>120000</v>
      </c>
      <c r="S34599">
        <v>0.13330000638961792</v>
      </c>
      <c r="T34599">
        <v>264.760009765625</v>
      </c>
      <c r="U34599">
        <v>0.16290000081062317</v>
      </c>
      <c r="V34599">
        <v>7500</v>
      </c>
      <c r="W34599">
        <v>16</v>
      </c>
      <c r="X34599">
        <v>8909</v>
      </c>
    </row>
    <row r="34600" spans="1:24" x14ac:dyDescent="0.35">
      <c r="A34600">
        <v>1004114</v>
      </c>
      <c r="B34600" t="s">
        <v>34</v>
      </c>
      <c r="C34600" t="s">
        <v>25</v>
      </c>
      <c r="D34600" t="s">
        <v>90</v>
      </c>
      <c r="E34600" t="s">
        <v>11272</v>
      </c>
      <c r="F34600" t="s">
        <v>46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30</v>
      </c>
      <c r="L34600" s="1">
        <v>44572</v>
      </c>
      <c r="M34600">
        <v>1230744</v>
      </c>
      <c r="N34600" t="s">
        <v>5768</v>
      </c>
      <c r="O34600" t="s">
        <v>69</v>
      </c>
      <c r="P34600" t="s">
        <v>28661</v>
      </c>
      <c r="Q34600" t="s">
        <v>33</v>
      </c>
      <c r="R34600">
        <v>30000</v>
      </c>
      <c r="S34600">
        <v>0.19519999623298645</v>
      </c>
      <c r="T34600">
        <v>241.52999877929688</v>
      </c>
      <c r="U34600">
        <v>0.12690000236034393</v>
      </c>
      <c r="V34600">
        <v>7200</v>
      </c>
      <c r="W34600">
        <v>22</v>
      </c>
      <c r="X34600">
        <v>241</v>
      </c>
    </row>
    <row r="34601" spans="1:24" x14ac:dyDescent="0.35">
      <c r="A34601">
        <v>1004123</v>
      </c>
      <c r="B34601" t="s">
        <v>34</v>
      </c>
      <c r="C34601" t="s">
        <v>25</v>
      </c>
      <c r="D34601" t="s">
        <v>107</v>
      </c>
      <c r="E34601" t="s">
        <v>920</v>
      </c>
      <c r="F34601" t="s">
        <v>46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38</v>
      </c>
      <c r="L34601" s="1">
        <v>44544</v>
      </c>
      <c r="M34601">
        <v>1230753</v>
      </c>
      <c r="N34601" t="s">
        <v>5768</v>
      </c>
      <c r="O34601" t="s">
        <v>74</v>
      </c>
      <c r="P34601" t="s">
        <v>28661</v>
      </c>
      <c r="Q34601" t="s">
        <v>43</v>
      </c>
      <c r="R34601">
        <v>77000</v>
      </c>
      <c r="S34601">
        <v>0.11599999666213989</v>
      </c>
      <c r="T34601">
        <v>396.92001342773438</v>
      </c>
      <c r="U34601">
        <v>0.11710000038146973</v>
      </c>
      <c r="V34601">
        <v>12000</v>
      </c>
      <c r="W34601">
        <v>8</v>
      </c>
      <c r="X34601">
        <v>14289</v>
      </c>
    </row>
    <row r="34602" spans="1:24" x14ac:dyDescent="0.35">
      <c r="A34602">
        <v>1004131</v>
      </c>
      <c r="B34602" t="s">
        <v>44</v>
      </c>
      <c r="C34602" t="s">
        <v>25</v>
      </c>
      <c r="D34602" t="s">
        <v>90</v>
      </c>
      <c r="E34602" t="s">
        <v>11389</v>
      </c>
      <c r="F34602" t="s">
        <v>52</v>
      </c>
      <c r="G34602" t="s">
        <v>47</v>
      </c>
      <c r="H34602" s="1">
        <v>44511</v>
      </c>
      <c r="I34602" s="1">
        <v>44514</v>
      </c>
      <c r="J34602" s="1">
        <v>44514</v>
      </c>
      <c r="K34602" t="s">
        <v>38</v>
      </c>
      <c r="L34602" s="1">
        <v>44544</v>
      </c>
      <c r="M34602">
        <v>1230761</v>
      </c>
      <c r="N34602" t="s">
        <v>5768</v>
      </c>
      <c r="O34602" t="s">
        <v>63</v>
      </c>
      <c r="P34602" t="s">
        <v>28661</v>
      </c>
      <c r="Q34602" t="s">
        <v>33</v>
      </c>
      <c r="R34602">
        <v>55000</v>
      </c>
      <c r="S34602">
        <v>0.20329999923706055</v>
      </c>
      <c r="T34602">
        <v>312.91000366210938</v>
      </c>
      <c r="U34602">
        <v>7.9000003635883331E-2</v>
      </c>
      <c r="V34602">
        <v>10000</v>
      </c>
      <c r="W34602">
        <v>17</v>
      </c>
      <c r="X34602">
        <v>11264</v>
      </c>
    </row>
    <row r="34603" spans="1:24" x14ac:dyDescent="0.35">
      <c r="A34603">
        <v>1004134</v>
      </c>
      <c r="B34603" t="s">
        <v>34</v>
      </c>
      <c r="C34603" t="s">
        <v>25</v>
      </c>
      <c r="D34603" t="s">
        <v>118</v>
      </c>
      <c r="E34603" t="s">
        <v>2371</v>
      </c>
      <c r="F34603" t="s">
        <v>87</v>
      </c>
      <c r="G34603" t="s">
        <v>47</v>
      </c>
      <c r="H34603" s="1">
        <v>44480</v>
      </c>
      <c r="I34603" s="1">
        <v>44332</v>
      </c>
      <c r="J34603" s="1">
        <v>44514</v>
      </c>
      <c r="K34603" t="s">
        <v>38</v>
      </c>
      <c r="L34603" s="1">
        <v>44544</v>
      </c>
      <c r="M34603">
        <v>1230764</v>
      </c>
      <c r="N34603" t="s">
        <v>20941</v>
      </c>
      <c r="O34603" t="s">
        <v>109</v>
      </c>
      <c r="P34603" t="s">
        <v>28661</v>
      </c>
      <c r="Q34603" t="s">
        <v>33</v>
      </c>
      <c r="R34603">
        <v>48661.80078125</v>
      </c>
      <c r="S34603">
        <v>4.8099998384714127E-2</v>
      </c>
      <c r="T34603">
        <v>287.54000854492188</v>
      </c>
      <c r="U34603">
        <v>0.17579999566078186</v>
      </c>
      <c r="V34603">
        <v>8000</v>
      </c>
      <c r="W34603">
        <v>8</v>
      </c>
      <c r="X34603">
        <v>10351</v>
      </c>
    </row>
    <row r="34604" spans="1:24" x14ac:dyDescent="0.35">
      <c r="A34604">
        <v>1004136</v>
      </c>
      <c r="B34604" t="s">
        <v>24</v>
      </c>
      <c r="C34604" t="s">
        <v>25</v>
      </c>
      <c r="D34604" t="s">
        <v>90</v>
      </c>
      <c r="E34604" t="s">
        <v>336</v>
      </c>
      <c r="F34604" t="s">
        <v>46</v>
      </c>
      <c r="G34604" t="s">
        <v>47</v>
      </c>
      <c r="H34604" s="1">
        <v>44480</v>
      </c>
      <c r="I34604" s="1">
        <v>44332</v>
      </c>
      <c r="J34604" s="1">
        <v>44514</v>
      </c>
      <c r="K34604" t="s">
        <v>38</v>
      </c>
      <c r="L34604" s="1">
        <v>44544</v>
      </c>
      <c r="M34604">
        <v>1230766</v>
      </c>
      <c r="N34604" t="s">
        <v>31</v>
      </c>
      <c r="O34604" t="s">
        <v>82</v>
      </c>
      <c r="P34604" t="s">
        <v>28661</v>
      </c>
      <c r="Q34604" t="s">
        <v>43</v>
      </c>
      <c r="R34604">
        <v>83000</v>
      </c>
      <c r="S34604">
        <v>0.18649999797344208</v>
      </c>
      <c r="T34604">
        <v>161.1300048828125</v>
      </c>
      <c r="U34604">
        <v>9.9100001156330109E-2</v>
      </c>
      <c r="V34604">
        <v>5000</v>
      </c>
      <c r="W34604">
        <v>18</v>
      </c>
      <c r="X34604">
        <v>5800</v>
      </c>
    </row>
    <row r="34605" spans="1:24" x14ac:dyDescent="0.35">
      <c r="A34605">
        <v>1004138</v>
      </c>
      <c r="B34605" t="s">
        <v>34</v>
      </c>
      <c r="C34605" t="s">
        <v>25</v>
      </c>
      <c r="D34605" t="s">
        <v>40</v>
      </c>
      <c r="E34605" t="s">
        <v>3633</v>
      </c>
      <c r="F34605" t="s">
        <v>52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38</v>
      </c>
      <c r="L34605" s="1">
        <v>44453</v>
      </c>
      <c r="M34605">
        <v>1230769</v>
      </c>
      <c r="N34605" t="s">
        <v>5768</v>
      </c>
      <c r="O34605" t="s">
        <v>63</v>
      </c>
      <c r="P34605" t="s">
        <v>28661</v>
      </c>
      <c r="Q34605" t="s">
        <v>33</v>
      </c>
      <c r="R34605">
        <v>58800</v>
      </c>
      <c r="S34605">
        <v>0.18299999833106995</v>
      </c>
      <c r="T34605">
        <v>281.6199951171875</v>
      </c>
      <c r="U34605">
        <v>7.9000003635883331E-2</v>
      </c>
      <c r="V34605">
        <v>9000</v>
      </c>
      <c r="W34605">
        <v>16</v>
      </c>
      <c r="X34605">
        <v>10092</v>
      </c>
    </row>
    <row r="34606" spans="1:24" x14ac:dyDescent="0.35">
      <c r="A34606">
        <v>1004142</v>
      </c>
      <c r="B34606" t="s">
        <v>193</v>
      </c>
      <c r="C34606" t="s">
        <v>25</v>
      </c>
      <c r="D34606" t="s">
        <v>90</v>
      </c>
      <c r="E34606" t="s">
        <v>14259</v>
      </c>
      <c r="F34606" t="s">
        <v>28</v>
      </c>
      <c r="G34606" t="s">
        <v>47</v>
      </c>
      <c r="H34606" s="1">
        <v>44511</v>
      </c>
      <c r="I34606" s="1">
        <v>44243</v>
      </c>
      <c r="J34606" s="1">
        <v>44514</v>
      </c>
      <c r="K34606" t="s">
        <v>38</v>
      </c>
      <c r="L34606" s="1">
        <v>44544</v>
      </c>
      <c r="M34606">
        <v>1230772</v>
      </c>
      <c r="N34606" t="s">
        <v>5768</v>
      </c>
      <c r="O34606" t="s">
        <v>158</v>
      </c>
      <c r="P34606" t="s">
        <v>28661</v>
      </c>
      <c r="Q34606" t="s">
        <v>54</v>
      </c>
      <c r="R34606">
        <v>31200</v>
      </c>
      <c r="S34606">
        <v>0.2418999969959259</v>
      </c>
      <c r="T34606">
        <v>198.5</v>
      </c>
      <c r="U34606">
        <v>0.13490000367164612</v>
      </c>
      <c r="V34606">
        <v>5850</v>
      </c>
      <c r="W34606">
        <v>8</v>
      </c>
      <c r="X34606">
        <v>7146</v>
      </c>
    </row>
    <row r="34607" spans="1:24" x14ac:dyDescent="0.35">
      <c r="A34607">
        <v>1004145</v>
      </c>
      <c r="B34607" t="s">
        <v>83</v>
      </c>
      <c r="C34607" t="s">
        <v>25</v>
      </c>
      <c r="D34607" t="s">
        <v>107</v>
      </c>
      <c r="E34607" t="s">
        <v>9077</v>
      </c>
      <c r="F34607" t="s">
        <v>52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38</v>
      </c>
      <c r="L34607" s="1">
        <v>44390</v>
      </c>
      <c r="M34607">
        <v>1230775</v>
      </c>
      <c r="N34607" t="s">
        <v>5768</v>
      </c>
      <c r="O34607" t="s">
        <v>92</v>
      </c>
      <c r="P34607" t="s">
        <v>28661</v>
      </c>
      <c r="Q34607" t="s">
        <v>43</v>
      </c>
      <c r="R34607">
        <v>39000</v>
      </c>
      <c r="S34607">
        <v>5.9099998325109482E-2</v>
      </c>
      <c r="T34607">
        <v>245.6300048828125</v>
      </c>
      <c r="U34607">
        <v>6.6200003027915955E-2</v>
      </c>
      <c r="V34607">
        <v>8000</v>
      </c>
      <c r="W34607">
        <v>12</v>
      </c>
      <c r="X34607">
        <v>8643</v>
      </c>
    </row>
    <row r="34608" spans="1:24" x14ac:dyDescent="0.35">
      <c r="A34608">
        <v>1004151</v>
      </c>
      <c r="B34608" t="s">
        <v>83</v>
      </c>
      <c r="C34608" t="s">
        <v>25</v>
      </c>
      <c r="D34608" t="s">
        <v>35</v>
      </c>
      <c r="E34608" t="s">
        <v>27814</v>
      </c>
      <c r="F34608" t="s">
        <v>52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30</v>
      </c>
      <c r="L34608" s="1">
        <v>44482</v>
      </c>
      <c r="M34608">
        <v>1230781</v>
      </c>
      <c r="N34608" t="s">
        <v>27801</v>
      </c>
      <c r="O34608" t="s">
        <v>63</v>
      </c>
      <c r="P34608" t="s">
        <v>28661</v>
      </c>
      <c r="Q34608" t="s">
        <v>43</v>
      </c>
      <c r="R34608">
        <v>43200</v>
      </c>
      <c r="S34608">
        <v>3.1500000506639481E-2</v>
      </c>
      <c r="T34608">
        <v>219.03999328613281</v>
      </c>
      <c r="U34608">
        <v>7.9000003635883331E-2</v>
      </c>
      <c r="V34608">
        <v>7000</v>
      </c>
      <c r="W34608">
        <v>24</v>
      </c>
      <c r="X34608">
        <v>5218</v>
      </c>
    </row>
    <row r="34609" spans="1:24" x14ac:dyDescent="0.35">
      <c r="A34609">
        <v>1004153</v>
      </c>
      <c r="B34609" t="s">
        <v>191</v>
      </c>
      <c r="C34609" t="s">
        <v>25</v>
      </c>
      <c r="D34609" t="s">
        <v>50</v>
      </c>
      <c r="E34609" t="s">
        <v>2256</v>
      </c>
      <c r="F34609" t="s">
        <v>37</v>
      </c>
      <c r="G34609" t="s">
        <v>47</v>
      </c>
      <c r="H34609" s="1">
        <v>44511</v>
      </c>
      <c r="I34609" s="1">
        <v>44514</v>
      </c>
      <c r="J34609" s="1">
        <v>44451</v>
      </c>
      <c r="K34609" t="s">
        <v>38</v>
      </c>
      <c r="L34609" s="1">
        <v>44481</v>
      </c>
      <c r="M34609">
        <v>1230783</v>
      </c>
      <c r="N34609" t="s">
        <v>5768</v>
      </c>
      <c r="O34609" t="s">
        <v>1140</v>
      </c>
      <c r="P34609" t="s">
        <v>28662</v>
      </c>
      <c r="Q34609" t="s">
        <v>54</v>
      </c>
      <c r="R34609">
        <v>58300</v>
      </c>
      <c r="S34609">
        <v>0.23219999670982361</v>
      </c>
      <c r="T34609">
        <v>697.46002197265625</v>
      </c>
      <c r="U34609">
        <v>0.19910000264644623</v>
      </c>
      <c r="V34609">
        <v>26375</v>
      </c>
      <c r="W34609">
        <v>33</v>
      </c>
      <c r="X34609">
        <v>30548</v>
      </c>
    </row>
    <row r="34610" spans="1:24" x14ac:dyDescent="0.35">
      <c r="A34610">
        <v>1004157</v>
      </c>
      <c r="B34610" t="s">
        <v>34</v>
      </c>
      <c r="C34610" t="s">
        <v>25</v>
      </c>
      <c r="D34610" t="s">
        <v>55</v>
      </c>
      <c r="E34610" t="s">
        <v>6888</v>
      </c>
      <c r="F34610" t="s">
        <v>46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38</v>
      </c>
      <c r="L34610" s="1">
        <v>44420</v>
      </c>
      <c r="M34610">
        <v>1230787</v>
      </c>
      <c r="N34610" t="s">
        <v>5768</v>
      </c>
      <c r="O34610" t="s">
        <v>74</v>
      </c>
      <c r="P34610" t="s">
        <v>28661</v>
      </c>
      <c r="Q34610" t="s">
        <v>33</v>
      </c>
      <c r="R34610">
        <v>52273</v>
      </c>
      <c r="S34610">
        <v>8.9500002562999725E-2</v>
      </c>
      <c r="T34610">
        <v>165.3800048828125</v>
      </c>
      <c r="U34610">
        <v>0.11710000038146973</v>
      </c>
      <c r="V34610">
        <v>5000</v>
      </c>
      <c r="W34610">
        <v>12</v>
      </c>
      <c r="X34610">
        <v>5358</v>
      </c>
    </row>
    <row r="34611" spans="1:24" x14ac:dyDescent="0.35">
      <c r="A34611">
        <v>1004167</v>
      </c>
      <c r="B34611" t="s">
        <v>130</v>
      </c>
      <c r="C34611" t="s">
        <v>25</v>
      </c>
      <c r="D34611" t="s">
        <v>80</v>
      </c>
      <c r="E34611" t="s">
        <v>3455</v>
      </c>
      <c r="F34611" t="s">
        <v>52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30</v>
      </c>
      <c r="L34611" s="1">
        <v>44481</v>
      </c>
      <c r="M34611">
        <v>1230573</v>
      </c>
      <c r="N34611" t="s">
        <v>1516</v>
      </c>
      <c r="O34611" t="s">
        <v>63</v>
      </c>
      <c r="P34611" t="s">
        <v>28661</v>
      </c>
      <c r="Q34611" t="s">
        <v>33</v>
      </c>
      <c r="R34611">
        <v>40000</v>
      </c>
      <c r="S34611">
        <v>0.1265999972820282</v>
      </c>
      <c r="T34611">
        <v>250.33000183105469</v>
      </c>
      <c r="U34611">
        <v>7.9000003635883331E-2</v>
      </c>
      <c r="V34611">
        <v>8000</v>
      </c>
      <c r="W34611">
        <v>14</v>
      </c>
      <c r="X34611">
        <v>2502</v>
      </c>
    </row>
    <row r="34612" spans="1:24" x14ac:dyDescent="0.35">
      <c r="A34612">
        <v>1004168</v>
      </c>
      <c r="B34612" t="s">
        <v>34</v>
      </c>
      <c r="C34612" t="s">
        <v>25</v>
      </c>
      <c r="D34612" t="s">
        <v>75</v>
      </c>
      <c r="E34612" t="s">
        <v>3336</v>
      </c>
      <c r="F34612" t="s">
        <v>52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38</v>
      </c>
      <c r="L34612" s="1">
        <v>44269</v>
      </c>
      <c r="M34612">
        <v>1230572</v>
      </c>
      <c r="N34612" t="s">
        <v>5768</v>
      </c>
      <c r="O34612" t="s">
        <v>92</v>
      </c>
      <c r="P34612" t="s">
        <v>28661</v>
      </c>
      <c r="Q34612" t="s">
        <v>33</v>
      </c>
      <c r="R34612">
        <v>50000</v>
      </c>
      <c r="S34612">
        <v>0.14550000429153442</v>
      </c>
      <c r="T34612">
        <v>367.67999267578125</v>
      </c>
      <c r="U34612">
        <v>6.6200003027915955E-2</v>
      </c>
      <c r="V34612">
        <v>11975</v>
      </c>
      <c r="W34612">
        <v>33</v>
      </c>
      <c r="X34612">
        <v>12972</v>
      </c>
    </row>
    <row r="34613" spans="1:24" x14ac:dyDescent="0.35">
      <c r="A34613">
        <v>1004175</v>
      </c>
      <c r="B34613" t="s">
        <v>44</v>
      </c>
      <c r="C34613" t="s">
        <v>25</v>
      </c>
      <c r="D34613" t="s">
        <v>107</v>
      </c>
      <c r="E34613" t="s">
        <v>21762</v>
      </c>
      <c r="F34613" t="s">
        <v>52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30</v>
      </c>
      <c r="L34613" s="1">
        <v>44543</v>
      </c>
      <c r="M34613">
        <v>1230581</v>
      </c>
      <c r="N34613" t="s">
        <v>21722</v>
      </c>
      <c r="O34613" t="s">
        <v>92</v>
      </c>
      <c r="P34613" t="s">
        <v>28661</v>
      </c>
      <c r="Q34613" t="s">
        <v>43</v>
      </c>
      <c r="R34613">
        <v>34320</v>
      </c>
      <c r="S34613">
        <v>0.25909999012947083</v>
      </c>
      <c r="T34613">
        <v>276.33999633789063</v>
      </c>
      <c r="U34613">
        <v>6.6200003027915955E-2</v>
      </c>
      <c r="V34613">
        <v>9000</v>
      </c>
      <c r="W34613">
        <v>22</v>
      </c>
      <c r="X34613">
        <v>7443</v>
      </c>
    </row>
    <row r="34614" spans="1:24" x14ac:dyDescent="0.35">
      <c r="A34614">
        <v>1004215</v>
      </c>
      <c r="B34614" t="s">
        <v>330</v>
      </c>
      <c r="C34614" t="s">
        <v>25</v>
      </c>
      <c r="D34614" t="s">
        <v>75</v>
      </c>
      <c r="F34614" t="s">
        <v>52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30</v>
      </c>
      <c r="L34614" s="1">
        <v>44330</v>
      </c>
      <c r="M34614">
        <v>1230623</v>
      </c>
      <c r="N34614" t="s">
        <v>26722</v>
      </c>
      <c r="O34614" t="s">
        <v>63</v>
      </c>
      <c r="P34614" t="s">
        <v>28661</v>
      </c>
      <c r="Q34614" t="s">
        <v>33</v>
      </c>
      <c r="R34614">
        <v>50000</v>
      </c>
      <c r="S34614">
        <v>8.6000002920627594E-3</v>
      </c>
      <c r="T34614">
        <v>234.67999267578125</v>
      </c>
      <c r="U34614">
        <v>7.9000003635883331E-2</v>
      </c>
      <c r="V34614">
        <v>7500</v>
      </c>
      <c r="W34614">
        <v>13</v>
      </c>
      <c r="X34614">
        <v>6803</v>
      </c>
    </row>
    <row r="34615" spans="1:24" x14ac:dyDescent="0.35">
      <c r="A34615">
        <v>1004227</v>
      </c>
      <c r="B34615" t="s">
        <v>89</v>
      </c>
      <c r="C34615" t="s">
        <v>25</v>
      </c>
      <c r="D34615" t="s">
        <v>50</v>
      </c>
      <c r="E34615" t="s">
        <v>27181</v>
      </c>
      <c r="F34615" t="s">
        <v>46</v>
      </c>
      <c r="G34615" t="s">
        <v>62</v>
      </c>
      <c r="H34615" s="1">
        <v>44511</v>
      </c>
      <c r="I34615" s="1">
        <v>44331</v>
      </c>
      <c r="J34615" s="1">
        <v>44208</v>
      </c>
      <c r="K34615" t="s">
        <v>38</v>
      </c>
      <c r="L34615" s="1">
        <v>44239</v>
      </c>
      <c r="M34615">
        <v>1230637</v>
      </c>
      <c r="N34615" t="s">
        <v>26722</v>
      </c>
      <c r="O34615" t="s">
        <v>82</v>
      </c>
      <c r="P34615" t="s">
        <v>28661</v>
      </c>
      <c r="Q34615" t="s">
        <v>33</v>
      </c>
      <c r="R34615">
        <v>74700</v>
      </c>
      <c r="S34615">
        <v>4.7200001776218414E-2</v>
      </c>
      <c r="T34615">
        <v>451.14999389648438</v>
      </c>
      <c r="U34615">
        <v>9.9100001156330109E-2</v>
      </c>
      <c r="V34615">
        <v>14000</v>
      </c>
      <c r="W34615">
        <v>63</v>
      </c>
      <c r="X34615">
        <v>14229</v>
      </c>
    </row>
    <row r="34616" spans="1:24" x14ac:dyDescent="0.35">
      <c r="A34616">
        <v>1004240</v>
      </c>
      <c r="B34616" t="s">
        <v>193</v>
      </c>
      <c r="C34616" t="s">
        <v>25</v>
      </c>
      <c r="D34616" t="s">
        <v>124</v>
      </c>
      <c r="E34616" t="s">
        <v>17265</v>
      </c>
      <c r="F34616" t="s">
        <v>87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38</v>
      </c>
      <c r="L34616" s="1">
        <v>44301</v>
      </c>
      <c r="M34616">
        <v>1230650</v>
      </c>
      <c r="N34616" t="s">
        <v>5768</v>
      </c>
      <c r="O34616" t="s">
        <v>372</v>
      </c>
      <c r="P34616" t="s">
        <v>28662</v>
      </c>
      <c r="Q34616" t="s">
        <v>33</v>
      </c>
      <c r="R34616">
        <v>50000</v>
      </c>
      <c r="S34616">
        <v>7.0299997925758362E-2</v>
      </c>
      <c r="T34616">
        <v>238.11000061035156</v>
      </c>
      <c r="U34616">
        <v>0.17270000278949738</v>
      </c>
      <c r="V34616">
        <v>9525</v>
      </c>
      <c r="W34616">
        <v>13</v>
      </c>
      <c r="X34616">
        <v>13681</v>
      </c>
    </row>
    <row r="34617" spans="1:24" x14ac:dyDescent="0.35">
      <c r="A34617">
        <v>1004274</v>
      </c>
      <c r="B34617" t="s">
        <v>34</v>
      </c>
      <c r="C34617" t="s">
        <v>25</v>
      </c>
      <c r="D34617" t="s">
        <v>80</v>
      </c>
      <c r="E34617" t="s">
        <v>28468</v>
      </c>
      <c r="F34617" t="s">
        <v>52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38</v>
      </c>
      <c r="L34617" s="1">
        <v>44300</v>
      </c>
      <c r="M34617">
        <v>1228460</v>
      </c>
      <c r="N34617" t="s">
        <v>28042</v>
      </c>
      <c r="O34617" t="s">
        <v>92</v>
      </c>
      <c r="P34617" t="s">
        <v>28661</v>
      </c>
      <c r="Q34617" t="s">
        <v>54</v>
      </c>
      <c r="R34617">
        <v>60000</v>
      </c>
      <c r="S34617">
        <v>0.12749999761581421</v>
      </c>
      <c r="T34617">
        <v>405.29000854492188</v>
      </c>
      <c r="U34617">
        <v>6.6200003027915955E-2</v>
      </c>
      <c r="V34617">
        <v>13200</v>
      </c>
      <c r="W34617">
        <v>14</v>
      </c>
      <c r="X34617">
        <v>14511</v>
      </c>
    </row>
    <row r="34618" spans="1:24" x14ac:dyDescent="0.35">
      <c r="A34618">
        <v>1004324</v>
      </c>
      <c r="B34618" t="s">
        <v>156</v>
      </c>
      <c r="C34618" t="s">
        <v>25</v>
      </c>
      <c r="D34618" t="s">
        <v>118</v>
      </c>
      <c r="E34618" t="s">
        <v>4634</v>
      </c>
      <c r="F34618" t="s">
        <v>46</v>
      </c>
      <c r="G34618" t="s">
        <v>62</v>
      </c>
      <c r="H34618" s="1">
        <v>44480</v>
      </c>
      <c r="I34618" s="1">
        <v>44423</v>
      </c>
      <c r="J34618" s="1">
        <v>44240</v>
      </c>
      <c r="K34618" t="s">
        <v>38</v>
      </c>
      <c r="L34618" s="1">
        <v>44268</v>
      </c>
      <c r="M34618">
        <v>1212106</v>
      </c>
      <c r="N34618" t="s">
        <v>1516</v>
      </c>
      <c r="O34618" t="s">
        <v>69</v>
      </c>
      <c r="P34618" t="s">
        <v>28661</v>
      </c>
      <c r="Q34618" t="s">
        <v>54</v>
      </c>
      <c r="R34618">
        <v>50000</v>
      </c>
      <c r="S34618">
        <v>0.13629999756813049</v>
      </c>
      <c r="T34618">
        <v>670.9000244140625</v>
      </c>
      <c r="U34618">
        <v>0.12690000236034393</v>
      </c>
      <c r="V34618">
        <v>20000</v>
      </c>
      <c r="W34618">
        <v>16</v>
      </c>
      <c r="X34618">
        <v>22639</v>
      </c>
    </row>
    <row r="34619" spans="1:24" x14ac:dyDescent="0.35">
      <c r="A34619">
        <v>1004332</v>
      </c>
      <c r="B34619" t="s">
        <v>135</v>
      </c>
      <c r="C34619" t="s">
        <v>25</v>
      </c>
      <c r="D34619" t="s">
        <v>50</v>
      </c>
      <c r="E34619" t="s">
        <v>11462</v>
      </c>
      <c r="F34619" t="s">
        <v>52</v>
      </c>
      <c r="G34619" t="s">
        <v>47</v>
      </c>
      <c r="H34619" s="1">
        <v>44511</v>
      </c>
      <c r="I34619" s="1">
        <v>44514</v>
      </c>
      <c r="J34619" s="1">
        <v>44514</v>
      </c>
      <c r="K34619" t="s">
        <v>38</v>
      </c>
      <c r="L34619" s="1">
        <v>44544</v>
      </c>
      <c r="M34619">
        <v>1230950</v>
      </c>
      <c r="N34619" t="s">
        <v>5768</v>
      </c>
      <c r="O34619" t="s">
        <v>92</v>
      </c>
      <c r="P34619" t="s">
        <v>28661</v>
      </c>
      <c r="Q34619" t="s">
        <v>33</v>
      </c>
      <c r="R34619">
        <v>90000</v>
      </c>
      <c r="S34619">
        <v>3.0300000682473183E-2</v>
      </c>
      <c r="T34619">
        <v>405.29000854492188</v>
      </c>
      <c r="U34619">
        <v>6.6200003027915955E-2</v>
      </c>
      <c r="V34619">
        <v>13200</v>
      </c>
      <c r="W34619">
        <v>29</v>
      </c>
      <c r="X34619">
        <v>14590</v>
      </c>
    </row>
    <row r="34620" spans="1:24" x14ac:dyDescent="0.35">
      <c r="A34620">
        <v>1004336</v>
      </c>
      <c r="B34620" t="s">
        <v>128</v>
      </c>
      <c r="C34620" t="s">
        <v>25</v>
      </c>
      <c r="D34620" t="s">
        <v>75</v>
      </c>
      <c r="E34620" t="s">
        <v>725</v>
      </c>
      <c r="F34620" t="s">
        <v>28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38</v>
      </c>
      <c r="L34620" s="1">
        <v>44359</v>
      </c>
      <c r="M34620">
        <v>1230955</v>
      </c>
      <c r="N34620" t="s">
        <v>5768</v>
      </c>
      <c r="O34620" t="s">
        <v>42</v>
      </c>
      <c r="P34620" t="s">
        <v>28662</v>
      </c>
      <c r="Q34620" t="s">
        <v>54</v>
      </c>
      <c r="R34620">
        <v>55000</v>
      </c>
      <c r="S34620">
        <v>0.15399999916553497</v>
      </c>
      <c r="T34620">
        <v>728.90997314453125</v>
      </c>
      <c r="U34620">
        <v>0.15960000455379486</v>
      </c>
      <c r="V34620">
        <v>30000</v>
      </c>
      <c r="W34620">
        <v>29</v>
      </c>
      <c r="X34620">
        <v>32327</v>
      </c>
    </row>
    <row r="34621" spans="1:24" x14ac:dyDescent="0.35">
      <c r="A34621">
        <v>1004353</v>
      </c>
      <c r="B34621" t="s">
        <v>128</v>
      </c>
      <c r="C34621" t="s">
        <v>25</v>
      </c>
      <c r="D34621" t="s">
        <v>50</v>
      </c>
      <c r="E34621" t="s">
        <v>18521</v>
      </c>
      <c r="F34621" t="s">
        <v>28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38</v>
      </c>
      <c r="L34621" s="1">
        <v>44544</v>
      </c>
      <c r="M34621">
        <v>1230971</v>
      </c>
      <c r="N34621" t="s">
        <v>5768</v>
      </c>
      <c r="O34621" t="s">
        <v>59</v>
      </c>
      <c r="P34621" t="s">
        <v>28662</v>
      </c>
      <c r="Q34621" t="s">
        <v>54</v>
      </c>
      <c r="R34621">
        <v>62000</v>
      </c>
      <c r="S34621">
        <v>0.24449999630451202</v>
      </c>
      <c r="T34621">
        <v>585.219970703125</v>
      </c>
      <c r="U34621">
        <v>0.14270000159740448</v>
      </c>
      <c r="V34621">
        <v>25000</v>
      </c>
      <c r="W34621">
        <v>26</v>
      </c>
      <c r="X34621">
        <v>33243</v>
      </c>
    </row>
    <row r="34622" spans="1:24" x14ac:dyDescent="0.35">
      <c r="A34622">
        <v>1004358</v>
      </c>
      <c r="B34622" t="s">
        <v>64</v>
      </c>
      <c r="C34622" t="s">
        <v>25</v>
      </c>
      <c r="D34622" t="s">
        <v>75</v>
      </c>
      <c r="E34622" t="s">
        <v>28501</v>
      </c>
      <c r="F34622" t="s">
        <v>28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38</v>
      </c>
      <c r="L34622" s="1">
        <v>44300</v>
      </c>
      <c r="M34622">
        <v>1230977</v>
      </c>
      <c r="N34622" t="s">
        <v>28042</v>
      </c>
      <c r="O34622" t="s">
        <v>59</v>
      </c>
      <c r="P34622" t="s">
        <v>28661</v>
      </c>
      <c r="Q34622" t="s">
        <v>54</v>
      </c>
      <c r="R34622">
        <v>60000</v>
      </c>
      <c r="S34622">
        <v>0.22280000150203705</v>
      </c>
      <c r="T34622">
        <v>343.08999633789063</v>
      </c>
      <c r="U34622">
        <v>0.14270000159740448</v>
      </c>
      <c r="V34622">
        <v>10000</v>
      </c>
      <c r="W34622">
        <v>9</v>
      </c>
      <c r="X34622">
        <v>12210</v>
      </c>
    </row>
    <row r="34623" spans="1:24" x14ac:dyDescent="0.35">
      <c r="A34623">
        <v>1004381</v>
      </c>
      <c r="B34623" t="s">
        <v>128</v>
      </c>
      <c r="C34623" t="s">
        <v>25</v>
      </c>
      <c r="D34623" t="s">
        <v>107</v>
      </c>
      <c r="E34623" t="s">
        <v>19839</v>
      </c>
      <c r="F34623" t="s">
        <v>52</v>
      </c>
      <c r="G34623" t="s">
        <v>47</v>
      </c>
      <c r="H34623" s="1">
        <v>44480</v>
      </c>
      <c r="I34623" s="1">
        <v>44271</v>
      </c>
      <c r="J34623" s="1">
        <v>44269</v>
      </c>
      <c r="K34623" t="s">
        <v>38</v>
      </c>
      <c r="L34623" s="1">
        <v>44300</v>
      </c>
      <c r="M34623">
        <v>1230812</v>
      </c>
      <c r="N34623" t="s">
        <v>19463</v>
      </c>
      <c r="O34623" t="s">
        <v>92</v>
      </c>
      <c r="P34623" t="s">
        <v>28661</v>
      </c>
      <c r="Q34623" t="s">
        <v>43</v>
      </c>
      <c r="R34623">
        <v>45000</v>
      </c>
      <c r="S34623">
        <v>0.23250000178813934</v>
      </c>
      <c r="T34623">
        <v>92.120002746582031</v>
      </c>
      <c r="U34623">
        <v>6.6200003027915955E-2</v>
      </c>
      <c r="V34623">
        <v>3000</v>
      </c>
      <c r="W34623">
        <v>37</v>
      </c>
      <c r="X34623">
        <v>3298</v>
      </c>
    </row>
    <row r="34624" spans="1:24" x14ac:dyDescent="0.35">
      <c r="A34624">
        <v>1004390</v>
      </c>
      <c r="B34624" t="s">
        <v>49</v>
      </c>
      <c r="C34624" t="s">
        <v>25</v>
      </c>
      <c r="D34624" t="s">
        <v>107</v>
      </c>
      <c r="E34624" t="s">
        <v>308</v>
      </c>
      <c r="F34624" t="s">
        <v>52</v>
      </c>
      <c r="G34624" t="s">
        <v>47</v>
      </c>
      <c r="H34624" s="1">
        <v>44480</v>
      </c>
      <c r="I34624" s="1">
        <v>44268</v>
      </c>
      <c r="J34624" s="1">
        <v>44268</v>
      </c>
      <c r="K34624" t="s">
        <v>38</v>
      </c>
      <c r="L34624" s="1">
        <v>44299</v>
      </c>
      <c r="M34624">
        <v>1230821</v>
      </c>
      <c r="N34624" t="s">
        <v>31</v>
      </c>
      <c r="O34624" t="s">
        <v>92</v>
      </c>
      <c r="P34624" t="s">
        <v>28661</v>
      </c>
      <c r="Q34624" t="s">
        <v>43</v>
      </c>
      <c r="R34624">
        <v>124800</v>
      </c>
      <c r="S34624">
        <v>0.11240000277757645</v>
      </c>
      <c r="T34624">
        <v>153.52000427246094</v>
      </c>
      <c r="U34624">
        <v>6.6200003027915955E-2</v>
      </c>
      <c r="V34624">
        <v>5000</v>
      </c>
      <c r="W34624">
        <v>25</v>
      </c>
      <c r="X34624">
        <v>5182</v>
      </c>
    </row>
    <row r="34625" spans="1:24" x14ac:dyDescent="0.35">
      <c r="A34625">
        <v>1004403</v>
      </c>
      <c r="B34625" t="s">
        <v>34</v>
      </c>
      <c r="C34625" t="s">
        <v>25</v>
      </c>
      <c r="D34625" t="s">
        <v>80</v>
      </c>
      <c r="E34625" t="s">
        <v>23688</v>
      </c>
      <c r="F34625" t="s">
        <v>28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38</v>
      </c>
      <c r="L34625" s="1">
        <v>44544</v>
      </c>
      <c r="M34625">
        <v>1230834</v>
      </c>
      <c r="N34625" t="s">
        <v>23702</v>
      </c>
      <c r="O34625" t="s">
        <v>158</v>
      </c>
      <c r="P34625" t="s">
        <v>28661</v>
      </c>
      <c r="Q34625" t="s">
        <v>33</v>
      </c>
      <c r="R34625">
        <v>65000</v>
      </c>
      <c r="S34625">
        <v>3.4200001507997513E-2</v>
      </c>
      <c r="T34625">
        <v>105.19000244140625</v>
      </c>
      <c r="U34625">
        <v>0.13490000367164612</v>
      </c>
      <c r="V34625">
        <v>3100</v>
      </c>
      <c r="W34625">
        <v>16</v>
      </c>
      <c r="X34625">
        <v>3787</v>
      </c>
    </row>
    <row r="34626" spans="1:24" x14ac:dyDescent="0.35">
      <c r="A34626">
        <v>1004453</v>
      </c>
      <c r="B34626" t="s">
        <v>49</v>
      </c>
      <c r="C34626" t="s">
        <v>25</v>
      </c>
      <c r="D34626" t="s">
        <v>107</v>
      </c>
      <c r="E34626" t="s">
        <v>18112</v>
      </c>
      <c r="F34626" t="s">
        <v>87</v>
      </c>
      <c r="G34626" t="s">
        <v>47</v>
      </c>
      <c r="H34626" s="1">
        <v>44511</v>
      </c>
      <c r="I34626" s="1">
        <v>44243</v>
      </c>
      <c r="J34626" s="1">
        <v>44362</v>
      </c>
      <c r="K34626" t="s">
        <v>38</v>
      </c>
      <c r="L34626" s="1">
        <v>44392</v>
      </c>
      <c r="M34626">
        <v>1230892</v>
      </c>
      <c r="N34626" t="s">
        <v>5768</v>
      </c>
      <c r="O34626" t="s">
        <v>109</v>
      </c>
      <c r="P34626" t="s">
        <v>28662</v>
      </c>
      <c r="Q34626" t="s">
        <v>54</v>
      </c>
      <c r="R34626">
        <v>80000</v>
      </c>
      <c r="S34626">
        <v>0.13920000195503235</v>
      </c>
      <c r="T34626">
        <v>603.97998046875</v>
      </c>
      <c r="U34626">
        <v>0.17579999566078186</v>
      </c>
      <c r="V34626">
        <v>24000</v>
      </c>
      <c r="W34626">
        <v>23</v>
      </c>
      <c r="X34626">
        <v>35085</v>
      </c>
    </row>
    <row r="34627" spans="1:24" x14ac:dyDescent="0.35">
      <c r="A34627">
        <v>1004455</v>
      </c>
      <c r="B34627" t="s">
        <v>183</v>
      </c>
      <c r="C34627" t="s">
        <v>25</v>
      </c>
      <c r="D34627" t="s">
        <v>50</v>
      </c>
      <c r="E34627" t="s">
        <v>21491</v>
      </c>
      <c r="F34627" t="s">
        <v>52</v>
      </c>
      <c r="G34627" t="s">
        <v>47</v>
      </c>
      <c r="H34627" s="1">
        <v>44511</v>
      </c>
      <c r="I34627" s="1">
        <v>44332</v>
      </c>
      <c r="J34627" s="1">
        <v>44514</v>
      </c>
      <c r="K34627" t="s">
        <v>38</v>
      </c>
      <c r="L34627" s="1">
        <v>44544</v>
      </c>
      <c r="M34627">
        <v>1230895</v>
      </c>
      <c r="N34627" t="s">
        <v>21471</v>
      </c>
      <c r="O34627" t="s">
        <v>63</v>
      </c>
      <c r="P34627" t="s">
        <v>28661</v>
      </c>
      <c r="Q34627" t="s">
        <v>43</v>
      </c>
      <c r="R34627">
        <v>54000</v>
      </c>
      <c r="S34627">
        <v>0.1906999945640564</v>
      </c>
      <c r="T34627">
        <v>312.91000366210938</v>
      </c>
      <c r="U34627">
        <v>7.9000003635883331E-2</v>
      </c>
      <c r="V34627">
        <v>10000</v>
      </c>
      <c r="W34627">
        <v>42</v>
      </c>
      <c r="X34627">
        <v>11264</v>
      </c>
    </row>
    <row r="34628" spans="1:24" x14ac:dyDescent="0.35">
      <c r="A34628">
        <v>1004462</v>
      </c>
      <c r="B34628" t="s">
        <v>64</v>
      </c>
      <c r="C34628" t="s">
        <v>25</v>
      </c>
      <c r="D34628" t="s">
        <v>50</v>
      </c>
      <c r="E34628" t="s">
        <v>21680</v>
      </c>
      <c r="F34628" t="s">
        <v>1254</v>
      </c>
      <c r="G34628" t="s">
        <v>47</v>
      </c>
      <c r="H34628" s="1">
        <v>44511</v>
      </c>
      <c r="I34628" s="1">
        <v>44452</v>
      </c>
      <c r="J34628" s="1">
        <v>44329</v>
      </c>
      <c r="K34628" t="s">
        <v>30</v>
      </c>
      <c r="L34628" s="1">
        <v>44360</v>
      </c>
      <c r="M34628">
        <v>1230902</v>
      </c>
      <c r="N34628" t="s">
        <v>21471</v>
      </c>
      <c r="O34628" t="s">
        <v>3346</v>
      </c>
      <c r="P34628" t="s">
        <v>28662</v>
      </c>
      <c r="Q34628" t="s">
        <v>54</v>
      </c>
      <c r="R34628">
        <v>75000</v>
      </c>
      <c r="S34628">
        <v>7.8599996864795685E-2</v>
      </c>
      <c r="T34628">
        <v>520.08001708984375</v>
      </c>
      <c r="U34628">
        <v>0.2312999963760376</v>
      </c>
      <c r="V34628">
        <v>18400</v>
      </c>
      <c r="W34628">
        <v>19</v>
      </c>
      <c r="X34628">
        <v>9708</v>
      </c>
    </row>
    <row r="34629" spans="1:24" x14ac:dyDescent="0.35">
      <c r="A34629">
        <v>1004484</v>
      </c>
      <c r="B34629" t="s">
        <v>83</v>
      </c>
      <c r="C34629" t="s">
        <v>25</v>
      </c>
      <c r="D34629" t="s">
        <v>50</v>
      </c>
      <c r="E34629" t="s">
        <v>12658</v>
      </c>
      <c r="F34629" t="s">
        <v>46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38</v>
      </c>
      <c r="L34629" s="1">
        <v>44544</v>
      </c>
      <c r="M34629">
        <v>1231125</v>
      </c>
      <c r="N34629" t="s">
        <v>5768</v>
      </c>
      <c r="O34629" t="s">
        <v>74</v>
      </c>
      <c r="P34629" t="s">
        <v>28661</v>
      </c>
      <c r="Q34629" t="s">
        <v>33</v>
      </c>
      <c r="R34629">
        <v>52000</v>
      </c>
      <c r="S34629">
        <v>5.8499999344348907E-2</v>
      </c>
      <c r="T34629">
        <v>330.760009765625</v>
      </c>
      <c r="U34629">
        <v>0.11710000038146973</v>
      </c>
      <c r="V34629">
        <v>10000</v>
      </c>
      <c r="W34629">
        <v>17</v>
      </c>
      <c r="X34629">
        <v>11907</v>
      </c>
    </row>
    <row r="34630" spans="1:24" x14ac:dyDescent="0.35">
      <c r="A34630">
        <v>1004491</v>
      </c>
      <c r="B34630" t="s">
        <v>34</v>
      </c>
      <c r="C34630" t="s">
        <v>25</v>
      </c>
      <c r="D34630" t="s">
        <v>50</v>
      </c>
      <c r="E34630" t="s">
        <v>5224</v>
      </c>
      <c r="F34630" t="s">
        <v>46</v>
      </c>
      <c r="G34630" t="s">
        <v>47</v>
      </c>
      <c r="H34630" s="1">
        <v>44511</v>
      </c>
      <c r="I34630" s="1">
        <v>44545</v>
      </c>
      <c r="J34630" s="1">
        <v>44328</v>
      </c>
      <c r="K34630" t="s">
        <v>38</v>
      </c>
      <c r="L34630" s="1">
        <v>44359</v>
      </c>
      <c r="M34630">
        <v>1231136</v>
      </c>
      <c r="N34630" t="s">
        <v>1516</v>
      </c>
      <c r="O34630" t="s">
        <v>72</v>
      </c>
      <c r="P34630" t="s">
        <v>28662</v>
      </c>
      <c r="Q34630" t="s">
        <v>33</v>
      </c>
      <c r="R34630">
        <v>96000</v>
      </c>
      <c r="S34630">
        <v>0.14139999449253082</v>
      </c>
      <c r="T34630">
        <v>696.17999267578125</v>
      </c>
      <c r="U34630">
        <v>0.1242000013589859</v>
      </c>
      <c r="V34630">
        <v>31000</v>
      </c>
      <c r="W34630">
        <v>14</v>
      </c>
      <c r="X34630">
        <v>32867</v>
      </c>
    </row>
    <row r="34631" spans="1:24" x14ac:dyDescent="0.35">
      <c r="A34631">
        <v>1004496</v>
      </c>
      <c r="B34631" t="s">
        <v>330</v>
      </c>
      <c r="C34631" t="s">
        <v>25</v>
      </c>
      <c r="D34631" t="s">
        <v>50</v>
      </c>
      <c r="E34631" t="s">
        <v>24891</v>
      </c>
      <c r="F34631" t="s">
        <v>52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38</v>
      </c>
      <c r="L34631" s="1">
        <v>44544</v>
      </c>
      <c r="M34631">
        <v>1231142</v>
      </c>
      <c r="N34631" t="s">
        <v>20941</v>
      </c>
      <c r="O34631" t="s">
        <v>92</v>
      </c>
      <c r="P34631" t="s">
        <v>28661</v>
      </c>
      <c r="Q34631" t="s">
        <v>43</v>
      </c>
      <c r="R34631">
        <v>40000</v>
      </c>
      <c r="S34631">
        <v>0.20489999651908875</v>
      </c>
      <c r="T34631">
        <v>168.8800048828125</v>
      </c>
      <c r="U34631">
        <v>6.6200003027915955E-2</v>
      </c>
      <c r="V34631">
        <v>5500</v>
      </c>
      <c r="W34631">
        <v>27</v>
      </c>
      <c r="X34631">
        <v>6079</v>
      </c>
    </row>
    <row r="34632" spans="1:24" x14ac:dyDescent="0.35">
      <c r="A34632">
        <v>1004502</v>
      </c>
      <c r="B34632" t="s">
        <v>234</v>
      </c>
      <c r="C34632" t="s">
        <v>25</v>
      </c>
      <c r="D34632" t="s">
        <v>26</v>
      </c>
      <c r="E34632" t="s">
        <v>12039</v>
      </c>
      <c r="F34632" t="s">
        <v>46</v>
      </c>
      <c r="G34632" t="s">
        <v>62</v>
      </c>
      <c r="H34632" s="1">
        <v>44511</v>
      </c>
      <c r="I34632" s="1">
        <v>44302</v>
      </c>
      <c r="J34632" s="1">
        <v>44542</v>
      </c>
      <c r="K34632" t="s">
        <v>38</v>
      </c>
      <c r="L34632" s="1">
        <v>44573</v>
      </c>
      <c r="M34632">
        <v>1231148</v>
      </c>
      <c r="N34632" t="s">
        <v>5768</v>
      </c>
      <c r="O34632" t="s">
        <v>69</v>
      </c>
      <c r="P34632" t="s">
        <v>28661</v>
      </c>
      <c r="Q34632" t="s">
        <v>33</v>
      </c>
      <c r="R34632">
        <v>14400</v>
      </c>
      <c r="S34632">
        <v>4.2500000447034836E-2</v>
      </c>
      <c r="T34632">
        <v>100.63999938964844</v>
      </c>
      <c r="U34632">
        <v>0.12690000236034393</v>
      </c>
      <c r="V34632">
        <v>3000</v>
      </c>
      <c r="W34632">
        <v>5</v>
      </c>
      <c r="X34632">
        <v>3165</v>
      </c>
    </row>
    <row r="34633" spans="1:24" x14ac:dyDescent="0.35">
      <c r="A34633">
        <v>1004514</v>
      </c>
      <c r="B34633" t="s">
        <v>34</v>
      </c>
      <c r="C34633" t="s">
        <v>25</v>
      </c>
      <c r="D34633" t="s">
        <v>107</v>
      </c>
      <c r="E34633" t="s">
        <v>4713</v>
      </c>
      <c r="F34633" t="s">
        <v>52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38</v>
      </c>
      <c r="L34633" s="1">
        <v>44269</v>
      </c>
      <c r="M34633">
        <v>1231160</v>
      </c>
      <c r="N34633" t="s">
        <v>1516</v>
      </c>
      <c r="O34633" t="s">
        <v>63</v>
      </c>
      <c r="P34633" t="s">
        <v>28661</v>
      </c>
      <c r="Q34633" t="s">
        <v>54</v>
      </c>
      <c r="R34633">
        <v>69000</v>
      </c>
      <c r="S34633">
        <v>0.15770000219345093</v>
      </c>
      <c r="T34633">
        <v>863.6199951171875</v>
      </c>
      <c r="U34633">
        <v>7.9000003635883331E-2</v>
      </c>
      <c r="V34633">
        <v>27600</v>
      </c>
      <c r="W34633">
        <v>46</v>
      </c>
      <c r="X34633">
        <v>30591</v>
      </c>
    </row>
    <row r="34634" spans="1:24" x14ac:dyDescent="0.35">
      <c r="A34634">
        <v>1004545</v>
      </c>
      <c r="B34634" t="s">
        <v>86</v>
      </c>
      <c r="C34634" t="s">
        <v>25</v>
      </c>
      <c r="D34634" t="s">
        <v>55</v>
      </c>
      <c r="E34634" t="s">
        <v>6134</v>
      </c>
      <c r="F34634" t="s">
        <v>46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38</v>
      </c>
      <c r="L34634" s="1">
        <v>44544</v>
      </c>
      <c r="M34634">
        <v>1231197</v>
      </c>
      <c r="N34634" t="s">
        <v>5768</v>
      </c>
      <c r="O34634" t="s">
        <v>72</v>
      </c>
      <c r="P34634" t="s">
        <v>28661</v>
      </c>
      <c r="Q34634" t="s">
        <v>43</v>
      </c>
      <c r="R34634">
        <v>23400</v>
      </c>
      <c r="S34634">
        <v>0.14259999990463257</v>
      </c>
      <c r="T34634">
        <v>133.66999816894531</v>
      </c>
      <c r="U34634">
        <v>0.1242000013589859</v>
      </c>
      <c r="V34634">
        <v>4000</v>
      </c>
      <c r="W34634">
        <v>13</v>
      </c>
      <c r="X34634">
        <v>4812</v>
      </c>
    </row>
    <row r="34635" spans="1:24" x14ac:dyDescent="0.35">
      <c r="A34635">
        <v>1004608</v>
      </c>
      <c r="B34635" t="s">
        <v>34</v>
      </c>
      <c r="C34635" t="s">
        <v>25</v>
      </c>
      <c r="D34635" t="s">
        <v>26</v>
      </c>
      <c r="E34635" t="s">
        <v>578</v>
      </c>
      <c r="F34635" t="s">
        <v>28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38</v>
      </c>
      <c r="L34635" s="1">
        <v>44544</v>
      </c>
      <c r="M34635">
        <v>1188727</v>
      </c>
      <c r="N34635" t="s">
        <v>20941</v>
      </c>
      <c r="O34635" t="s">
        <v>59</v>
      </c>
      <c r="P34635" t="s">
        <v>28661</v>
      </c>
      <c r="Q34635" t="s">
        <v>33</v>
      </c>
      <c r="R34635">
        <v>26400</v>
      </c>
      <c r="S34635">
        <v>0.12590000033378601</v>
      </c>
      <c r="T34635">
        <v>123.51999664306641</v>
      </c>
      <c r="U34635">
        <v>0.14270000159740448</v>
      </c>
      <c r="V34635">
        <v>3600</v>
      </c>
      <c r="W34635">
        <v>8</v>
      </c>
      <c r="X34635">
        <v>4446</v>
      </c>
    </row>
    <row r="34636" spans="1:24" x14ac:dyDescent="0.35">
      <c r="A34636">
        <v>1004670</v>
      </c>
      <c r="B34636" t="s">
        <v>95</v>
      </c>
      <c r="C34636" t="s">
        <v>25</v>
      </c>
      <c r="D34636" t="s">
        <v>80</v>
      </c>
      <c r="E34636" t="s">
        <v>23598</v>
      </c>
      <c r="F34636" t="s">
        <v>28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30</v>
      </c>
      <c r="L34636" s="1">
        <v>44240</v>
      </c>
      <c r="M34636">
        <v>1231103</v>
      </c>
      <c r="N34636" t="s">
        <v>23253</v>
      </c>
      <c r="O34636" t="s">
        <v>59</v>
      </c>
      <c r="P34636" t="s">
        <v>28662</v>
      </c>
      <c r="Q34636" t="s">
        <v>43</v>
      </c>
      <c r="R34636">
        <v>59000</v>
      </c>
      <c r="S34636">
        <v>0.22720000147819519</v>
      </c>
      <c r="T34636">
        <v>289.10000610351563</v>
      </c>
      <c r="U34636">
        <v>0.14270000159740448</v>
      </c>
      <c r="V34636">
        <v>12350</v>
      </c>
      <c r="W34636">
        <v>22</v>
      </c>
      <c r="X34636">
        <v>4046</v>
      </c>
    </row>
    <row r="34637" spans="1:24" x14ac:dyDescent="0.35">
      <c r="A34637">
        <v>1004685</v>
      </c>
      <c r="B34637" t="s">
        <v>34</v>
      </c>
      <c r="C34637" t="s">
        <v>25</v>
      </c>
      <c r="D34637" t="s">
        <v>40</v>
      </c>
      <c r="E34637" t="s">
        <v>1060</v>
      </c>
      <c r="F34637" t="s">
        <v>46</v>
      </c>
      <c r="G34637" t="s">
        <v>47</v>
      </c>
      <c r="H34637" s="1">
        <v>44511</v>
      </c>
      <c r="I34637" s="1">
        <v>44332</v>
      </c>
      <c r="J34637" s="1">
        <v>44269</v>
      </c>
      <c r="K34637" t="s">
        <v>38</v>
      </c>
      <c r="L34637" s="1">
        <v>44300</v>
      </c>
      <c r="M34637">
        <v>1231318</v>
      </c>
      <c r="N34637" t="s">
        <v>5768</v>
      </c>
      <c r="O34637" t="s">
        <v>69</v>
      </c>
      <c r="P34637" t="s">
        <v>28661</v>
      </c>
      <c r="Q34637" t="s">
        <v>43</v>
      </c>
      <c r="R34637">
        <v>96000</v>
      </c>
      <c r="S34637">
        <v>3.0400000512599945E-2</v>
      </c>
      <c r="T34637">
        <v>184.5</v>
      </c>
      <c r="U34637">
        <v>0.12690000236034393</v>
      </c>
      <c r="V34637">
        <v>5500</v>
      </c>
      <c r="W34637">
        <v>26</v>
      </c>
      <c r="X34637">
        <v>6574</v>
      </c>
    </row>
    <row r="34638" spans="1:24" x14ac:dyDescent="0.35">
      <c r="A34638">
        <v>1004695</v>
      </c>
      <c r="B34638" t="s">
        <v>151</v>
      </c>
      <c r="C34638" t="s">
        <v>25</v>
      </c>
      <c r="D34638" t="s">
        <v>80</v>
      </c>
      <c r="E34638" t="s">
        <v>28305</v>
      </c>
      <c r="F34638" t="s">
        <v>46</v>
      </c>
      <c r="G34638" t="s">
        <v>47</v>
      </c>
      <c r="H34638" s="1">
        <v>44511</v>
      </c>
      <c r="I34638" s="1">
        <v>44359</v>
      </c>
      <c r="J34638" s="1">
        <v>44359</v>
      </c>
      <c r="K34638" t="s">
        <v>38</v>
      </c>
      <c r="L34638" s="1">
        <v>44389</v>
      </c>
      <c r="M34638">
        <v>1231334</v>
      </c>
      <c r="N34638" t="s">
        <v>28042</v>
      </c>
      <c r="O34638" t="s">
        <v>69</v>
      </c>
      <c r="P34638" t="s">
        <v>28661</v>
      </c>
      <c r="Q34638" t="s">
        <v>33</v>
      </c>
      <c r="R34638">
        <v>95000</v>
      </c>
      <c r="S34638">
        <v>6.6100001335144043E-2</v>
      </c>
      <c r="T34638">
        <v>249.91000366210938</v>
      </c>
      <c r="U34638">
        <v>0.12690000236034393</v>
      </c>
      <c r="V34638">
        <v>7450</v>
      </c>
      <c r="W34638">
        <v>40</v>
      </c>
      <c r="X34638">
        <v>7717</v>
      </c>
    </row>
    <row r="34639" spans="1:24" x14ac:dyDescent="0.35">
      <c r="A34639">
        <v>1004713</v>
      </c>
      <c r="B34639" t="s">
        <v>34</v>
      </c>
      <c r="C34639" t="s">
        <v>25</v>
      </c>
      <c r="D34639" t="s">
        <v>50</v>
      </c>
      <c r="E34639" t="s">
        <v>17733</v>
      </c>
      <c r="F34639" t="s">
        <v>46</v>
      </c>
      <c r="G34639" t="s">
        <v>47</v>
      </c>
      <c r="H34639" s="1">
        <v>44511</v>
      </c>
      <c r="I34639" s="1">
        <v>44332</v>
      </c>
      <c r="J34639" s="1">
        <v>44484</v>
      </c>
      <c r="K34639" t="s">
        <v>38</v>
      </c>
      <c r="L34639" s="1">
        <v>44515</v>
      </c>
      <c r="M34639">
        <v>1231352</v>
      </c>
      <c r="N34639" t="s">
        <v>5768</v>
      </c>
      <c r="O34639" t="s">
        <v>48</v>
      </c>
      <c r="P34639" t="s">
        <v>28662</v>
      </c>
      <c r="Q34639" t="s">
        <v>54</v>
      </c>
      <c r="R34639">
        <v>57600</v>
      </c>
      <c r="S34639">
        <v>0.17059999704360962</v>
      </c>
      <c r="T34639">
        <v>539.21002197265625</v>
      </c>
      <c r="U34639">
        <v>0.10649999976158142</v>
      </c>
      <c r="V34639">
        <v>25000</v>
      </c>
      <c r="W34639">
        <v>31</v>
      </c>
      <c r="X34639">
        <v>31955</v>
      </c>
    </row>
    <row r="34640" spans="1:24" x14ac:dyDescent="0.35">
      <c r="A34640">
        <v>1004741</v>
      </c>
      <c r="B34640" t="s">
        <v>156</v>
      </c>
      <c r="C34640" t="s">
        <v>25</v>
      </c>
      <c r="D34640" t="s">
        <v>107</v>
      </c>
      <c r="E34640" t="s">
        <v>28457</v>
      </c>
      <c r="F34640" t="s">
        <v>87</v>
      </c>
      <c r="G34640" t="s">
        <v>47</v>
      </c>
      <c r="H34640" s="1">
        <v>44511</v>
      </c>
      <c r="I34640" s="1">
        <v>44271</v>
      </c>
      <c r="J34640" s="1">
        <v>44451</v>
      </c>
      <c r="K34640" t="s">
        <v>38</v>
      </c>
      <c r="L34640" s="1">
        <v>44481</v>
      </c>
      <c r="M34640">
        <v>1231392</v>
      </c>
      <c r="N34640" t="s">
        <v>28042</v>
      </c>
      <c r="O34640" t="s">
        <v>138</v>
      </c>
      <c r="P34640" t="s">
        <v>28661</v>
      </c>
      <c r="Q34640" t="s">
        <v>54</v>
      </c>
      <c r="R34640">
        <v>120000</v>
      </c>
      <c r="S34640">
        <v>0.16940000653266907</v>
      </c>
      <c r="T34640">
        <v>248.77000427246094</v>
      </c>
      <c r="U34640">
        <v>0.16769999265670776</v>
      </c>
      <c r="V34640">
        <v>7000</v>
      </c>
      <c r="W34640">
        <v>32</v>
      </c>
      <c r="X34640">
        <v>7880</v>
      </c>
    </row>
    <row r="34641" spans="1:24" x14ac:dyDescent="0.35">
      <c r="A34641">
        <v>1004771</v>
      </c>
      <c r="B34641" t="s">
        <v>83</v>
      </c>
      <c r="C34641" t="s">
        <v>25</v>
      </c>
      <c r="D34641" t="s">
        <v>40</v>
      </c>
      <c r="E34641" t="s">
        <v>3768</v>
      </c>
      <c r="F34641" t="s">
        <v>52</v>
      </c>
      <c r="G34641" t="s">
        <v>62</v>
      </c>
      <c r="H34641" s="1">
        <v>44480</v>
      </c>
      <c r="I34641" s="1">
        <v>44361</v>
      </c>
      <c r="J34641" s="1">
        <v>44300</v>
      </c>
      <c r="K34641" t="s">
        <v>38</v>
      </c>
      <c r="L34641" s="1">
        <v>44330</v>
      </c>
      <c r="M34641">
        <v>1231227</v>
      </c>
      <c r="N34641" t="s">
        <v>1516</v>
      </c>
      <c r="O34641" t="s">
        <v>53</v>
      </c>
      <c r="P34641" t="s">
        <v>28661</v>
      </c>
      <c r="Q34641" t="s">
        <v>33</v>
      </c>
      <c r="R34641">
        <v>42000</v>
      </c>
      <c r="S34641">
        <v>0.22110000252723694</v>
      </c>
      <c r="T34641">
        <v>365.23001098632813</v>
      </c>
      <c r="U34641">
        <v>6.0300000011920929E-2</v>
      </c>
      <c r="V34641">
        <v>12000</v>
      </c>
      <c r="W34641">
        <v>36</v>
      </c>
      <c r="X34641">
        <v>13098</v>
      </c>
    </row>
    <row r="34642" spans="1:24" x14ac:dyDescent="0.35">
      <c r="A34642">
        <v>1004804</v>
      </c>
      <c r="B34642" t="s">
        <v>64</v>
      </c>
      <c r="C34642" t="s">
        <v>25</v>
      </c>
      <c r="D34642" t="s">
        <v>26</v>
      </c>
      <c r="E34642" t="s">
        <v>27195</v>
      </c>
      <c r="F34642" t="s">
        <v>52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38</v>
      </c>
      <c r="L34642" s="1">
        <v>44575</v>
      </c>
      <c r="M34642">
        <v>1231263</v>
      </c>
      <c r="N34642" t="s">
        <v>26722</v>
      </c>
      <c r="O34642" t="s">
        <v>63</v>
      </c>
      <c r="P34642" t="s">
        <v>28661</v>
      </c>
      <c r="Q34642" t="s">
        <v>33</v>
      </c>
      <c r="R34642">
        <v>50000</v>
      </c>
      <c r="S34642">
        <v>5.469999834895134E-2</v>
      </c>
      <c r="T34642">
        <v>250.33000183105469</v>
      </c>
      <c r="U34642">
        <v>7.9000003635883331E-2</v>
      </c>
      <c r="V34642">
        <v>8000</v>
      </c>
      <c r="W34642">
        <v>9</v>
      </c>
      <c r="X34642">
        <v>9012</v>
      </c>
    </row>
    <row r="34643" spans="1:24" x14ac:dyDescent="0.35">
      <c r="A34643">
        <v>1004826</v>
      </c>
      <c r="B34643" t="s">
        <v>338</v>
      </c>
      <c r="C34643" t="s">
        <v>25</v>
      </c>
      <c r="D34643" t="s">
        <v>80</v>
      </c>
      <c r="E34643" t="s">
        <v>11907</v>
      </c>
      <c r="F34643" t="s">
        <v>87</v>
      </c>
      <c r="G34643" t="s">
        <v>47</v>
      </c>
      <c r="H34643" s="1">
        <v>44480</v>
      </c>
      <c r="I34643" s="1">
        <v>44332</v>
      </c>
      <c r="J34643" s="1">
        <v>44239</v>
      </c>
      <c r="K34643" t="s">
        <v>38</v>
      </c>
      <c r="L34643" s="1">
        <v>44267</v>
      </c>
      <c r="M34643">
        <v>1231287</v>
      </c>
      <c r="N34643" t="s">
        <v>5768</v>
      </c>
      <c r="O34643" t="s">
        <v>138</v>
      </c>
      <c r="P34643" t="s">
        <v>28661</v>
      </c>
      <c r="Q34643" t="s">
        <v>33</v>
      </c>
      <c r="R34643">
        <v>43200</v>
      </c>
      <c r="S34643">
        <v>0.21389999985694885</v>
      </c>
      <c r="T34643">
        <v>298.52999877929688</v>
      </c>
      <c r="U34643">
        <v>0.16769999265670776</v>
      </c>
      <c r="V34643">
        <v>8400</v>
      </c>
      <c r="W34643">
        <v>19</v>
      </c>
      <c r="X34643">
        <v>8745</v>
      </c>
    </row>
    <row r="34644" spans="1:24" x14ac:dyDescent="0.35">
      <c r="A34644">
        <v>1004841</v>
      </c>
      <c r="B34644" t="s">
        <v>142</v>
      </c>
      <c r="C34644" t="s">
        <v>25</v>
      </c>
      <c r="D34644" t="s">
        <v>75</v>
      </c>
      <c r="F34644" t="s">
        <v>28</v>
      </c>
      <c r="G34644" t="s">
        <v>47</v>
      </c>
      <c r="H34644" s="1">
        <v>44511</v>
      </c>
      <c r="I34644" s="1">
        <v>44243</v>
      </c>
      <c r="J34644" s="1">
        <v>44212</v>
      </c>
      <c r="K34644" t="s">
        <v>38</v>
      </c>
      <c r="L34644" s="1">
        <v>44243</v>
      </c>
      <c r="M34644">
        <v>1231304</v>
      </c>
      <c r="N34644" t="s">
        <v>5768</v>
      </c>
      <c r="O34644" t="s">
        <v>59</v>
      </c>
      <c r="P34644" t="s">
        <v>28662</v>
      </c>
      <c r="Q34644" t="s">
        <v>54</v>
      </c>
      <c r="R34644">
        <v>272000</v>
      </c>
      <c r="S34644">
        <v>8.5400000214576721E-2</v>
      </c>
      <c r="T34644">
        <v>819.29998779296875</v>
      </c>
      <c r="U34644">
        <v>0.14270000159740448</v>
      </c>
      <c r="V34644">
        <v>35000</v>
      </c>
      <c r="W34644">
        <v>35</v>
      </c>
      <c r="X34644">
        <v>48716</v>
      </c>
    </row>
    <row r="34645" spans="1:24" x14ac:dyDescent="0.35">
      <c r="A34645">
        <v>1004844</v>
      </c>
      <c r="B34645" t="s">
        <v>191</v>
      </c>
      <c r="C34645" t="s">
        <v>25</v>
      </c>
      <c r="D34645" t="s">
        <v>50</v>
      </c>
      <c r="E34645" t="s">
        <v>1422</v>
      </c>
      <c r="F34645" t="s">
        <v>87</v>
      </c>
      <c r="G34645" t="s">
        <v>47</v>
      </c>
      <c r="H34645" s="1">
        <v>44480</v>
      </c>
      <c r="I34645" s="1">
        <v>44422</v>
      </c>
      <c r="J34645" s="1">
        <v>44422</v>
      </c>
      <c r="K34645" t="s">
        <v>38</v>
      </c>
      <c r="L34645" s="1">
        <v>44453</v>
      </c>
      <c r="M34645">
        <v>1231308</v>
      </c>
      <c r="N34645" t="s">
        <v>21722</v>
      </c>
      <c r="O34645" t="s">
        <v>138</v>
      </c>
      <c r="P34645" t="s">
        <v>28661</v>
      </c>
      <c r="Q34645" t="s">
        <v>33</v>
      </c>
      <c r="R34645">
        <v>65000</v>
      </c>
      <c r="S34645">
        <v>0.16629999876022339</v>
      </c>
      <c r="T34645">
        <v>106.62000274658203</v>
      </c>
      <c r="U34645">
        <v>0.16769999265670776</v>
      </c>
      <c r="V34645">
        <v>3000</v>
      </c>
      <c r="W34645">
        <v>26</v>
      </c>
      <c r="X34645">
        <v>3829</v>
      </c>
    </row>
    <row r="34646" spans="1:24" x14ac:dyDescent="0.35">
      <c r="A34646">
        <v>1004851</v>
      </c>
      <c r="B34646" t="s">
        <v>183</v>
      </c>
      <c r="C34646" t="s">
        <v>25</v>
      </c>
      <c r="D34646" t="s">
        <v>26</v>
      </c>
      <c r="E34646" t="s">
        <v>18172</v>
      </c>
      <c r="F34646" t="s">
        <v>37</v>
      </c>
      <c r="G34646" t="s">
        <v>47</v>
      </c>
      <c r="H34646" s="1">
        <v>44511</v>
      </c>
      <c r="I34646" s="1">
        <v>44332</v>
      </c>
      <c r="J34646" s="1">
        <v>44242</v>
      </c>
      <c r="K34646" t="s">
        <v>38</v>
      </c>
      <c r="L34646" s="1">
        <v>44270</v>
      </c>
      <c r="M34646">
        <v>1231515</v>
      </c>
      <c r="N34646" t="s">
        <v>5768</v>
      </c>
      <c r="O34646" t="s">
        <v>611</v>
      </c>
      <c r="P34646" t="s">
        <v>28662</v>
      </c>
      <c r="Q34646" t="s">
        <v>54</v>
      </c>
      <c r="R34646">
        <v>75000</v>
      </c>
      <c r="S34646">
        <v>0.23819999396800995</v>
      </c>
      <c r="T34646">
        <v>523.45001220703125</v>
      </c>
      <c r="U34646">
        <v>0.19419999420642853</v>
      </c>
      <c r="V34646">
        <v>20000</v>
      </c>
      <c r="W34646">
        <v>29</v>
      </c>
      <c r="X34646">
        <v>29711</v>
      </c>
    </row>
    <row r="34647" spans="1:24" x14ac:dyDescent="0.35">
      <c r="A34647">
        <v>1004864</v>
      </c>
      <c r="B34647" t="s">
        <v>128</v>
      </c>
      <c r="C34647" t="s">
        <v>25</v>
      </c>
      <c r="D34647" t="s">
        <v>26</v>
      </c>
      <c r="E34647" t="s">
        <v>12315</v>
      </c>
      <c r="F34647" t="s">
        <v>52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38</v>
      </c>
      <c r="L34647" s="1">
        <v>44575</v>
      </c>
      <c r="M34647">
        <v>1231528</v>
      </c>
      <c r="N34647" t="s">
        <v>5768</v>
      </c>
      <c r="O34647" t="s">
        <v>66</v>
      </c>
      <c r="P34647" t="s">
        <v>28661</v>
      </c>
      <c r="Q34647" t="s">
        <v>33</v>
      </c>
      <c r="R34647">
        <v>42000</v>
      </c>
      <c r="S34647">
        <v>0.16740000247955322</v>
      </c>
      <c r="T34647">
        <v>158.77000427246094</v>
      </c>
      <c r="U34647">
        <v>8.9000001549720764E-2</v>
      </c>
      <c r="V34647">
        <v>5000</v>
      </c>
      <c r="W34647">
        <v>42</v>
      </c>
      <c r="X34647">
        <v>5716</v>
      </c>
    </row>
    <row r="34648" spans="1:24" x14ac:dyDescent="0.35">
      <c r="A34648">
        <v>1004899</v>
      </c>
      <c r="B34648" t="s">
        <v>165</v>
      </c>
      <c r="C34648" t="s">
        <v>25</v>
      </c>
      <c r="D34648" t="s">
        <v>40</v>
      </c>
      <c r="E34648" t="s">
        <v>13679</v>
      </c>
      <c r="F34648" t="s">
        <v>52</v>
      </c>
      <c r="G34648" t="s">
        <v>47</v>
      </c>
      <c r="H34648" s="1">
        <v>44511</v>
      </c>
      <c r="I34648" s="1">
        <v>44332</v>
      </c>
      <c r="J34648" s="1">
        <v>44483</v>
      </c>
      <c r="K34648" t="s">
        <v>38</v>
      </c>
      <c r="L34648" s="1">
        <v>44514</v>
      </c>
      <c r="M34648">
        <v>1231569</v>
      </c>
      <c r="N34648" t="s">
        <v>5768</v>
      </c>
      <c r="O34648" t="s">
        <v>63</v>
      </c>
      <c r="P34648" t="s">
        <v>28661</v>
      </c>
      <c r="Q34648" t="s">
        <v>54</v>
      </c>
      <c r="R34648">
        <v>62500</v>
      </c>
      <c r="S34648">
        <v>0.16920000314712524</v>
      </c>
      <c r="T34648">
        <v>736.1099853515625</v>
      </c>
      <c r="U34648">
        <v>7.9000003635883331E-2</v>
      </c>
      <c r="V34648">
        <v>23525</v>
      </c>
      <c r="W34648">
        <v>31</v>
      </c>
      <c r="X34648">
        <v>26495</v>
      </c>
    </row>
    <row r="34649" spans="1:24" x14ac:dyDescent="0.35">
      <c r="A34649">
        <v>1004908</v>
      </c>
      <c r="B34649" t="s">
        <v>24</v>
      </c>
      <c r="C34649" t="s">
        <v>25</v>
      </c>
      <c r="D34649" t="s">
        <v>90</v>
      </c>
      <c r="F34649" t="s">
        <v>52</v>
      </c>
      <c r="G34649" t="s">
        <v>47</v>
      </c>
      <c r="H34649" s="1">
        <v>44511</v>
      </c>
      <c r="I34649" s="1">
        <v>44514</v>
      </c>
      <c r="J34649" s="1">
        <v>44514</v>
      </c>
      <c r="K34649" t="s">
        <v>38</v>
      </c>
      <c r="L34649" s="1">
        <v>44544</v>
      </c>
      <c r="M34649">
        <v>1231578</v>
      </c>
      <c r="N34649" t="s">
        <v>5768</v>
      </c>
      <c r="O34649" t="s">
        <v>92</v>
      </c>
      <c r="P34649" t="s">
        <v>28661</v>
      </c>
      <c r="Q34649" t="s">
        <v>54</v>
      </c>
      <c r="R34649">
        <v>21600</v>
      </c>
      <c r="S34649">
        <v>0.23890000581741333</v>
      </c>
      <c r="T34649">
        <v>232.58999633789063</v>
      </c>
      <c r="U34649">
        <v>6.6200003027915955E-2</v>
      </c>
      <c r="V34649">
        <v>7575</v>
      </c>
      <c r="W34649">
        <v>21</v>
      </c>
      <c r="X34649">
        <v>8373</v>
      </c>
    </row>
    <row r="34650" spans="1:24" x14ac:dyDescent="0.35">
      <c r="A34650">
        <v>1004936</v>
      </c>
      <c r="B34650" t="s">
        <v>60</v>
      </c>
      <c r="C34650" t="s">
        <v>25</v>
      </c>
      <c r="D34650" t="s">
        <v>40</v>
      </c>
      <c r="F34650" t="s">
        <v>28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38</v>
      </c>
      <c r="L34650" s="1">
        <v>44359</v>
      </c>
      <c r="M34650">
        <v>1231608</v>
      </c>
      <c r="N34650" t="s">
        <v>20941</v>
      </c>
      <c r="O34650" t="s">
        <v>57</v>
      </c>
      <c r="P34650" t="s">
        <v>28662</v>
      </c>
      <c r="Q34650" t="s">
        <v>33</v>
      </c>
      <c r="R34650">
        <v>50000</v>
      </c>
      <c r="S34650">
        <v>4.9699999392032623E-2</v>
      </c>
      <c r="T34650">
        <v>264.39999389648438</v>
      </c>
      <c r="U34650">
        <v>0.14650000631809235</v>
      </c>
      <c r="V34650">
        <v>11200</v>
      </c>
      <c r="W34650">
        <v>15</v>
      </c>
      <c r="X34650">
        <v>11997</v>
      </c>
    </row>
    <row r="34651" spans="1:24" x14ac:dyDescent="0.35">
      <c r="A34651">
        <v>1004939</v>
      </c>
      <c r="B34651" t="s">
        <v>34</v>
      </c>
      <c r="C34651" t="s">
        <v>25</v>
      </c>
      <c r="D34651" t="s">
        <v>35</v>
      </c>
      <c r="E34651" t="s">
        <v>12942</v>
      </c>
      <c r="F34651" t="s">
        <v>28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38</v>
      </c>
      <c r="L34651" s="1">
        <v>44483</v>
      </c>
      <c r="M34651">
        <v>1231610</v>
      </c>
      <c r="N34651" t="s">
        <v>5768</v>
      </c>
      <c r="O34651" t="s">
        <v>42</v>
      </c>
      <c r="P34651" t="s">
        <v>28661</v>
      </c>
      <c r="Q34651" t="s">
        <v>33</v>
      </c>
      <c r="R34651">
        <v>48000</v>
      </c>
      <c r="S34651">
        <v>0.20399999618530273</v>
      </c>
      <c r="T34651">
        <v>196.77000427246094</v>
      </c>
      <c r="U34651">
        <v>0.15960000455379486</v>
      </c>
      <c r="V34651">
        <v>5600</v>
      </c>
      <c r="W34651">
        <v>32</v>
      </c>
      <c r="X34651">
        <v>7076</v>
      </c>
    </row>
    <row r="34652" spans="1:24" x14ac:dyDescent="0.35">
      <c r="A34652">
        <v>1004991</v>
      </c>
      <c r="B34652" t="s">
        <v>44</v>
      </c>
      <c r="C34652" t="s">
        <v>25</v>
      </c>
      <c r="D34652" t="s">
        <v>50</v>
      </c>
      <c r="E34652" t="s">
        <v>23267</v>
      </c>
      <c r="F34652" t="s">
        <v>52</v>
      </c>
      <c r="G34652" t="s">
        <v>62</v>
      </c>
      <c r="H34652" s="1">
        <v>44480</v>
      </c>
      <c r="I34652" s="1">
        <v>44332</v>
      </c>
      <c r="J34652" s="1">
        <v>44239</v>
      </c>
      <c r="K34652" t="s">
        <v>30</v>
      </c>
      <c r="L34652" s="1">
        <v>44267</v>
      </c>
      <c r="M34652">
        <v>1231451</v>
      </c>
      <c r="N34652" t="s">
        <v>23253</v>
      </c>
      <c r="O34652" t="s">
        <v>63</v>
      </c>
      <c r="P34652" t="s">
        <v>28661</v>
      </c>
      <c r="Q34652" t="s">
        <v>43</v>
      </c>
      <c r="R34652">
        <v>27600</v>
      </c>
      <c r="S34652">
        <v>0.20960000157356262</v>
      </c>
      <c r="T34652">
        <v>219.03999328613281</v>
      </c>
      <c r="U34652">
        <v>7.9000003635883331E-2</v>
      </c>
      <c r="V34652">
        <v>7000</v>
      </c>
      <c r="W34652">
        <v>6</v>
      </c>
      <c r="X34652">
        <v>656</v>
      </c>
    </row>
    <row r="34653" spans="1:24" x14ac:dyDescent="0.35">
      <c r="A34653">
        <v>1005015</v>
      </c>
      <c r="B34653" t="s">
        <v>83</v>
      </c>
      <c r="C34653" t="s">
        <v>25</v>
      </c>
      <c r="D34653" t="s">
        <v>118</v>
      </c>
      <c r="E34653" t="s">
        <v>3529</v>
      </c>
      <c r="F34653" t="s">
        <v>46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38</v>
      </c>
      <c r="L34653" s="1">
        <v>44299</v>
      </c>
      <c r="M34653">
        <v>1231479</v>
      </c>
      <c r="N34653" t="s">
        <v>5768</v>
      </c>
      <c r="O34653" t="s">
        <v>74</v>
      </c>
      <c r="P34653" t="s">
        <v>28661</v>
      </c>
      <c r="Q34653" t="s">
        <v>33</v>
      </c>
      <c r="R34653">
        <v>48000</v>
      </c>
      <c r="S34653">
        <v>0.13099999725818634</v>
      </c>
      <c r="T34653">
        <v>198.46000671386719</v>
      </c>
      <c r="U34653">
        <v>0.11710000038146973</v>
      </c>
      <c r="V34653">
        <v>6000</v>
      </c>
      <c r="W34653">
        <v>17</v>
      </c>
      <c r="X34653">
        <v>6766</v>
      </c>
    </row>
    <row r="34654" spans="1:24" x14ac:dyDescent="0.35">
      <c r="A34654">
        <v>1005050</v>
      </c>
      <c r="B34654" t="s">
        <v>49</v>
      </c>
      <c r="C34654" t="s">
        <v>25</v>
      </c>
      <c r="D34654" t="s">
        <v>80</v>
      </c>
      <c r="E34654" t="s">
        <v>26219</v>
      </c>
      <c r="F34654" t="s">
        <v>46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38</v>
      </c>
      <c r="L34654" s="1">
        <v>44332</v>
      </c>
      <c r="M34654">
        <v>1231714</v>
      </c>
      <c r="N34654" t="s">
        <v>20941</v>
      </c>
      <c r="O34654" t="s">
        <v>48</v>
      </c>
      <c r="P34654" t="s">
        <v>28662</v>
      </c>
      <c r="Q34654" t="s">
        <v>43</v>
      </c>
      <c r="R34654">
        <v>51996</v>
      </c>
      <c r="S34654">
        <v>0.14149999618530273</v>
      </c>
      <c r="T34654">
        <v>301.95999145507813</v>
      </c>
      <c r="U34654">
        <v>0.10649999976158142</v>
      </c>
      <c r="V34654">
        <v>14000</v>
      </c>
      <c r="W34654">
        <v>23</v>
      </c>
      <c r="X34654">
        <v>18053</v>
      </c>
    </row>
    <row r="34655" spans="1:24" x14ac:dyDescent="0.35">
      <c r="A34655">
        <v>1005052</v>
      </c>
      <c r="B34655" t="s">
        <v>49</v>
      </c>
      <c r="C34655" t="s">
        <v>25</v>
      </c>
      <c r="D34655" t="s">
        <v>40</v>
      </c>
      <c r="E34655" t="s">
        <v>12644</v>
      </c>
      <c r="F34655" t="s">
        <v>46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38</v>
      </c>
      <c r="L34655" s="1">
        <v>44453</v>
      </c>
      <c r="M34655">
        <v>1231716</v>
      </c>
      <c r="N34655" t="s">
        <v>5768</v>
      </c>
      <c r="O34655" t="s">
        <v>48</v>
      </c>
      <c r="P34655" t="s">
        <v>28661</v>
      </c>
      <c r="Q34655" t="s">
        <v>33</v>
      </c>
      <c r="R34655">
        <v>20000</v>
      </c>
      <c r="S34655">
        <v>7.3200002312660217E-2</v>
      </c>
      <c r="T34655">
        <v>162.8699951171875</v>
      </c>
      <c r="U34655">
        <v>0.10649999976158142</v>
      </c>
      <c r="V34655">
        <v>5000</v>
      </c>
      <c r="W34655">
        <v>15</v>
      </c>
      <c r="X34655">
        <v>5825</v>
      </c>
    </row>
    <row r="34656" spans="1:24" x14ac:dyDescent="0.35">
      <c r="A34656">
        <v>1005067</v>
      </c>
      <c r="B34656" t="s">
        <v>151</v>
      </c>
      <c r="C34656" t="s">
        <v>25</v>
      </c>
      <c r="D34656" t="s">
        <v>90</v>
      </c>
      <c r="E34656" t="s">
        <v>18539</v>
      </c>
      <c r="F34656" t="s">
        <v>28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38</v>
      </c>
      <c r="L34656" s="1">
        <v>44453</v>
      </c>
      <c r="M34656">
        <v>1231734</v>
      </c>
      <c r="N34656" t="s">
        <v>5768</v>
      </c>
      <c r="O34656" t="s">
        <v>32</v>
      </c>
      <c r="P34656" t="s">
        <v>28662</v>
      </c>
      <c r="Q34656" t="s">
        <v>54</v>
      </c>
      <c r="R34656">
        <v>60000</v>
      </c>
      <c r="S34656">
        <v>0.12099999934434891</v>
      </c>
      <c r="T34656">
        <v>598.29998779296875</v>
      </c>
      <c r="U34656">
        <v>0.15270000696182251</v>
      </c>
      <c r="V34656">
        <v>25000</v>
      </c>
      <c r="W34656">
        <v>33</v>
      </c>
      <c r="X34656">
        <v>33343</v>
      </c>
    </row>
    <row r="34657" spans="1:24" x14ac:dyDescent="0.35">
      <c r="A34657">
        <v>1005073</v>
      </c>
      <c r="B34657" t="s">
        <v>44</v>
      </c>
      <c r="C34657" t="s">
        <v>25</v>
      </c>
      <c r="D34657" t="s">
        <v>26</v>
      </c>
      <c r="E34657" t="s">
        <v>13727</v>
      </c>
      <c r="F34657" t="s">
        <v>52</v>
      </c>
      <c r="G34657" t="s">
        <v>47</v>
      </c>
      <c r="H34657" s="1">
        <v>44511</v>
      </c>
      <c r="I34657" s="1">
        <v>44212</v>
      </c>
      <c r="J34657" s="1">
        <v>44359</v>
      </c>
      <c r="K34657" t="s">
        <v>38</v>
      </c>
      <c r="L34657" s="1">
        <v>44389</v>
      </c>
      <c r="M34657">
        <v>1231740</v>
      </c>
      <c r="N34657" t="s">
        <v>5768</v>
      </c>
      <c r="O34657" t="s">
        <v>66</v>
      </c>
      <c r="P34657" t="s">
        <v>28661</v>
      </c>
      <c r="Q34657" t="s">
        <v>54</v>
      </c>
      <c r="R34657">
        <v>45760</v>
      </c>
      <c r="S34657">
        <v>3.6499999463558197E-2</v>
      </c>
      <c r="T34657">
        <v>295.30999755859375</v>
      </c>
      <c r="U34657">
        <v>8.9000001549720764E-2</v>
      </c>
      <c r="V34657">
        <v>9300</v>
      </c>
      <c r="W34657">
        <v>25</v>
      </c>
      <c r="X34657">
        <v>9747</v>
      </c>
    </row>
    <row r="34658" spans="1:24" x14ac:dyDescent="0.35">
      <c r="A34658">
        <v>1005129</v>
      </c>
      <c r="B34658" t="s">
        <v>83</v>
      </c>
      <c r="C34658" t="s">
        <v>25</v>
      </c>
      <c r="D34658" t="s">
        <v>50</v>
      </c>
      <c r="E34658" t="s">
        <v>24344</v>
      </c>
      <c r="F34658" t="s">
        <v>52</v>
      </c>
      <c r="G34658" t="s">
        <v>47</v>
      </c>
      <c r="H34658" s="1">
        <v>44480</v>
      </c>
      <c r="I34658" s="1">
        <v>44514</v>
      </c>
      <c r="J34658" s="1">
        <v>44514</v>
      </c>
      <c r="K34658" t="s">
        <v>38</v>
      </c>
      <c r="L34658" s="1">
        <v>44544</v>
      </c>
      <c r="M34658">
        <v>1231806</v>
      </c>
      <c r="N34658" t="s">
        <v>20941</v>
      </c>
      <c r="O34658" t="s">
        <v>63</v>
      </c>
      <c r="P34658" t="s">
        <v>28661</v>
      </c>
      <c r="Q34658" t="s">
        <v>43</v>
      </c>
      <c r="R34658">
        <v>90000</v>
      </c>
      <c r="S34658">
        <v>0.16279999911785126</v>
      </c>
      <c r="T34658">
        <v>112.65000152587891</v>
      </c>
      <c r="U34658">
        <v>7.9000003635883331E-2</v>
      </c>
      <c r="V34658">
        <v>3600</v>
      </c>
      <c r="W34658">
        <v>45</v>
      </c>
      <c r="X34658">
        <v>4055</v>
      </c>
    </row>
    <row r="34659" spans="1:24" x14ac:dyDescent="0.35">
      <c r="A34659">
        <v>1005144</v>
      </c>
      <c r="B34659" t="s">
        <v>191</v>
      </c>
      <c r="C34659" t="s">
        <v>25</v>
      </c>
      <c r="D34659" t="s">
        <v>35</v>
      </c>
      <c r="E34659" t="s">
        <v>5459</v>
      </c>
      <c r="F34659" t="s">
        <v>52</v>
      </c>
      <c r="G34659" t="s">
        <v>47</v>
      </c>
      <c r="H34659" s="1">
        <v>44511</v>
      </c>
      <c r="I34659" s="1">
        <v>44545</v>
      </c>
      <c r="J34659" s="1">
        <v>44300</v>
      </c>
      <c r="K34659" t="s">
        <v>38</v>
      </c>
      <c r="L34659" s="1">
        <v>44330</v>
      </c>
      <c r="M34659">
        <v>1231823</v>
      </c>
      <c r="N34659" t="s">
        <v>20941</v>
      </c>
      <c r="O34659" t="s">
        <v>98</v>
      </c>
      <c r="P34659" t="s">
        <v>28661</v>
      </c>
      <c r="Q34659" t="s">
        <v>43</v>
      </c>
      <c r="R34659">
        <v>59000</v>
      </c>
      <c r="S34659">
        <v>0.10999999940395355</v>
      </c>
      <c r="T34659">
        <v>186.66999816894531</v>
      </c>
      <c r="U34659">
        <v>7.5099997222423553E-2</v>
      </c>
      <c r="V34659">
        <v>6000</v>
      </c>
      <c r="W34659">
        <v>30</v>
      </c>
      <c r="X34659">
        <v>6688</v>
      </c>
    </row>
    <row r="34660" spans="1:24" x14ac:dyDescent="0.35">
      <c r="A34660">
        <v>1005145</v>
      </c>
      <c r="B34660" t="s">
        <v>330</v>
      </c>
      <c r="C34660" t="s">
        <v>25</v>
      </c>
      <c r="D34660" t="s">
        <v>107</v>
      </c>
      <c r="E34660" t="s">
        <v>17432</v>
      </c>
      <c r="F34660" t="s">
        <v>37</v>
      </c>
      <c r="G34660" t="s">
        <v>47</v>
      </c>
      <c r="H34660" s="1">
        <v>44511</v>
      </c>
      <c r="I34660" s="1">
        <v>44269</v>
      </c>
      <c r="J34660" s="1">
        <v>44543</v>
      </c>
      <c r="K34660" t="s">
        <v>30</v>
      </c>
      <c r="L34660" s="1">
        <v>44574</v>
      </c>
      <c r="M34660">
        <v>1231824</v>
      </c>
      <c r="N34660" t="s">
        <v>5768</v>
      </c>
      <c r="O34660" t="s">
        <v>1140</v>
      </c>
      <c r="P34660" t="s">
        <v>28662</v>
      </c>
      <c r="Q34660" t="s">
        <v>54</v>
      </c>
      <c r="R34660">
        <v>65000</v>
      </c>
      <c r="S34660">
        <v>8.8600002229213715E-2</v>
      </c>
      <c r="T34660">
        <v>317.32998657226563</v>
      </c>
      <c r="U34660">
        <v>0.19910000264644623</v>
      </c>
      <c r="V34660">
        <v>12000</v>
      </c>
      <c r="W34660">
        <v>36</v>
      </c>
      <c r="X34660">
        <v>9681</v>
      </c>
    </row>
    <row r="34661" spans="1:24" x14ac:dyDescent="0.35">
      <c r="A34661">
        <v>1005146</v>
      </c>
      <c r="B34661" t="s">
        <v>156</v>
      </c>
      <c r="C34661" t="s">
        <v>25</v>
      </c>
      <c r="D34661" t="s">
        <v>40</v>
      </c>
      <c r="E34661" t="s">
        <v>21665</v>
      </c>
      <c r="F34661" t="s">
        <v>87</v>
      </c>
      <c r="G34661" t="s">
        <v>47</v>
      </c>
      <c r="H34661" s="1">
        <v>44511</v>
      </c>
      <c r="I34661" s="1">
        <v>44270</v>
      </c>
      <c r="J34661" s="1">
        <v>44270</v>
      </c>
      <c r="K34661" t="s">
        <v>38</v>
      </c>
      <c r="L34661" s="1">
        <v>44301</v>
      </c>
      <c r="M34661">
        <v>1231825</v>
      </c>
      <c r="N34661" t="s">
        <v>21471</v>
      </c>
      <c r="O34661" t="s">
        <v>901</v>
      </c>
      <c r="P34661" t="s">
        <v>28662</v>
      </c>
      <c r="Q34661" t="s">
        <v>33</v>
      </c>
      <c r="R34661">
        <v>48000</v>
      </c>
      <c r="S34661">
        <v>0.10750000178813934</v>
      </c>
      <c r="T34661">
        <v>438.48001098632813</v>
      </c>
      <c r="U34661">
        <v>0.18250000476837158</v>
      </c>
      <c r="V34661">
        <v>17175</v>
      </c>
      <c r="W34661">
        <v>24</v>
      </c>
      <c r="X34661">
        <v>24936</v>
      </c>
    </row>
    <row r="34662" spans="1:24" x14ac:dyDescent="0.35">
      <c r="A34662">
        <v>1005153</v>
      </c>
      <c r="B34662" t="s">
        <v>24</v>
      </c>
      <c r="C34662" t="s">
        <v>25</v>
      </c>
      <c r="D34662" t="s">
        <v>118</v>
      </c>
      <c r="E34662" t="s">
        <v>989</v>
      </c>
      <c r="F34662" t="s">
        <v>46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38</v>
      </c>
      <c r="L34662" s="1">
        <v>44572</v>
      </c>
      <c r="M34662">
        <v>1231833</v>
      </c>
      <c r="N34662" t="s">
        <v>31</v>
      </c>
      <c r="O34662" t="s">
        <v>48</v>
      </c>
      <c r="P34662" t="s">
        <v>28661</v>
      </c>
      <c r="Q34662" t="s">
        <v>54</v>
      </c>
      <c r="R34662">
        <v>63372</v>
      </c>
      <c r="S34662">
        <v>9.1600000858306885E-2</v>
      </c>
      <c r="T34662">
        <v>97.720001220703125</v>
      </c>
      <c r="U34662">
        <v>0.10649999976158142</v>
      </c>
      <c r="V34662">
        <v>3000</v>
      </c>
      <c r="W34662">
        <v>6</v>
      </c>
      <c r="X34662">
        <v>3027</v>
      </c>
    </row>
    <row r="34663" spans="1:24" x14ac:dyDescent="0.35">
      <c r="A34663">
        <v>1005156</v>
      </c>
      <c r="B34663" t="s">
        <v>60</v>
      </c>
      <c r="C34663" t="s">
        <v>25</v>
      </c>
      <c r="D34663" t="s">
        <v>75</v>
      </c>
      <c r="E34663" t="s">
        <v>13183</v>
      </c>
      <c r="F34663" t="s">
        <v>37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38</v>
      </c>
      <c r="L34663" s="1">
        <v>44513</v>
      </c>
      <c r="M34663">
        <v>1231837</v>
      </c>
      <c r="N34663" t="s">
        <v>5768</v>
      </c>
      <c r="O34663" t="s">
        <v>39</v>
      </c>
      <c r="P34663" t="s">
        <v>28661</v>
      </c>
      <c r="Q34663" t="s">
        <v>33</v>
      </c>
      <c r="R34663">
        <v>57000</v>
      </c>
      <c r="S34663">
        <v>0.21150000393390656</v>
      </c>
      <c r="T34663">
        <v>364.75</v>
      </c>
      <c r="U34663">
        <v>0.18639999628067017</v>
      </c>
      <c r="V34663">
        <v>10000</v>
      </c>
      <c r="W34663">
        <v>24</v>
      </c>
      <c r="X34663">
        <v>12653</v>
      </c>
    </row>
    <row r="34664" spans="1:24" x14ac:dyDescent="0.35">
      <c r="A34664">
        <v>1005161</v>
      </c>
      <c r="B34664" t="s">
        <v>128</v>
      </c>
      <c r="C34664" t="s">
        <v>25</v>
      </c>
      <c r="D34664" t="s">
        <v>35</v>
      </c>
      <c r="F34664" t="s">
        <v>46</v>
      </c>
      <c r="G34664" t="s">
        <v>62</v>
      </c>
      <c r="H34664" s="1">
        <v>44511</v>
      </c>
      <c r="I34664" s="1">
        <v>44268</v>
      </c>
      <c r="J34664" s="1">
        <v>44481</v>
      </c>
      <c r="K34664" t="s">
        <v>30</v>
      </c>
      <c r="L34664" s="1">
        <v>44512</v>
      </c>
      <c r="M34664">
        <v>1231842</v>
      </c>
      <c r="N34664" t="s">
        <v>20941</v>
      </c>
      <c r="O34664" t="s">
        <v>48</v>
      </c>
      <c r="P34664" t="s">
        <v>28662</v>
      </c>
      <c r="Q34664" t="s">
        <v>33</v>
      </c>
      <c r="R34664">
        <v>100000</v>
      </c>
      <c r="S34664">
        <v>2.7499999850988388E-2</v>
      </c>
      <c r="T34664">
        <v>215.69000244140625</v>
      </c>
      <c r="U34664">
        <v>0.10649999976158142</v>
      </c>
      <c r="V34664">
        <v>10000</v>
      </c>
      <c r="W34664">
        <v>16</v>
      </c>
      <c r="X34664">
        <v>2861</v>
      </c>
    </row>
    <row r="34665" spans="1:24" x14ac:dyDescent="0.35">
      <c r="A34665">
        <v>1005168</v>
      </c>
      <c r="B34665" t="s">
        <v>142</v>
      </c>
      <c r="C34665" t="s">
        <v>25</v>
      </c>
      <c r="D34665" t="s">
        <v>90</v>
      </c>
      <c r="E34665" t="s">
        <v>13692</v>
      </c>
      <c r="F34665" t="s">
        <v>52</v>
      </c>
      <c r="G34665" t="s">
        <v>47</v>
      </c>
      <c r="H34665" s="1">
        <v>44511</v>
      </c>
      <c r="I34665" s="1">
        <v>44482</v>
      </c>
      <c r="J34665" s="1">
        <v>44452</v>
      </c>
      <c r="K34665" t="s">
        <v>38</v>
      </c>
      <c r="L34665" s="1">
        <v>44482</v>
      </c>
      <c r="M34665">
        <v>1231642</v>
      </c>
      <c r="N34665" t="s">
        <v>5768</v>
      </c>
      <c r="O34665" t="s">
        <v>63</v>
      </c>
      <c r="P34665" t="s">
        <v>28661</v>
      </c>
      <c r="Q34665" t="s">
        <v>54</v>
      </c>
      <c r="R34665">
        <v>95000</v>
      </c>
      <c r="S34665">
        <v>8.789999783039093E-2</v>
      </c>
      <c r="T34665">
        <v>1095.1600341796875</v>
      </c>
      <c r="U34665">
        <v>7.9000003635883331E-2</v>
      </c>
      <c r="V34665">
        <v>35000</v>
      </c>
      <c r="W34665">
        <v>52</v>
      </c>
      <c r="X34665">
        <v>38696</v>
      </c>
    </row>
    <row r="34666" spans="1:24" x14ac:dyDescent="0.35">
      <c r="A34666">
        <v>1005170</v>
      </c>
      <c r="B34666" t="s">
        <v>83</v>
      </c>
      <c r="C34666" t="s">
        <v>25</v>
      </c>
      <c r="D34666" t="s">
        <v>75</v>
      </c>
      <c r="E34666" t="s">
        <v>12560</v>
      </c>
      <c r="F34666" t="s">
        <v>46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38</v>
      </c>
      <c r="L34666" s="1">
        <v>44544</v>
      </c>
      <c r="M34666">
        <v>1231644</v>
      </c>
      <c r="N34666" t="s">
        <v>5768</v>
      </c>
      <c r="O34666" t="s">
        <v>72</v>
      </c>
      <c r="P34666" t="s">
        <v>28661</v>
      </c>
      <c r="Q34666" t="s">
        <v>33</v>
      </c>
      <c r="R34666">
        <v>40000</v>
      </c>
      <c r="S34666">
        <v>7.3499999940395355E-2</v>
      </c>
      <c r="T34666">
        <v>167.08000183105469</v>
      </c>
      <c r="U34666">
        <v>0.1242000013589859</v>
      </c>
      <c r="V34666">
        <v>5000</v>
      </c>
      <c r="W34666">
        <v>6</v>
      </c>
      <c r="X34666">
        <v>6015</v>
      </c>
    </row>
    <row r="34667" spans="1:24" x14ac:dyDescent="0.35">
      <c r="A34667">
        <v>1005579</v>
      </c>
      <c r="B34667" t="s">
        <v>83</v>
      </c>
      <c r="C34667" t="s">
        <v>25</v>
      </c>
      <c r="D34667" t="s">
        <v>118</v>
      </c>
      <c r="E34667" t="s">
        <v>11072</v>
      </c>
      <c r="F34667" t="s">
        <v>46</v>
      </c>
      <c r="G34667" t="s">
        <v>47</v>
      </c>
      <c r="H34667" s="1">
        <v>44480</v>
      </c>
      <c r="I34667" s="1">
        <v>44421</v>
      </c>
      <c r="J34667" s="1">
        <v>44268</v>
      </c>
      <c r="K34667" t="s">
        <v>30</v>
      </c>
      <c r="L34667" s="1">
        <v>44299</v>
      </c>
      <c r="M34667">
        <v>1231932</v>
      </c>
      <c r="N34667" t="s">
        <v>5768</v>
      </c>
      <c r="O34667" t="s">
        <v>74</v>
      </c>
      <c r="P34667" t="s">
        <v>28661</v>
      </c>
      <c r="Q34667" t="s">
        <v>33</v>
      </c>
      <c r="R34667">
        <v>50000</v>
      </c>
      <c r="S34667">
        <v>0.10459999740123749</v>
      </c>
      <c r="T34667">
        <v>248.07000732421875</v>
      </c>
      <c r="U34667">
        <v>0.11710000038146973</v>
      </c>
      <c r="V34667">
        <v>7500</v>
      </c>
      <c r="W34667">
        <v>16</v>
      </c>
      <c r="X34667">
        <v>4240</v>
      </c>
    </row>
    <row r="34668" spans="1:24" x14ac:dyDescent="0.35">
      <c r="A34668">
        <v>1005627</v>
      </c>
      <c r="B34668" t="s">
        <v>151</v>
      </c>
      <c r="C34668" t="s">
        <v>25</v>
      </c>
      <c r="D34668" t="s">
        <v>50</v>
      </c>
      <c r="E34668" t="s">
        <v>4210</v>
      </c>
      <c r="F34668" t="s">
        <v>37</v>
      </c>
      <c r="G34668" t="s">
        <v>47</v>
      </c>
      <c r="H34668" s="1">
        <v>44511</v>
      </c>
      <c r="I34668" s="1">
        <v>44513</v>
      </c>
      <c r="J34668" s="1">
        <v>44421</v>
      </c>
      <c r="K34668" t="s">
        <v>30</v>
      </c>
      <c r="L34668" s="1">
        <v>44452</v>
      </c>
      <c r="M34668">
        <v>1231984</v>
      </c>
      <c r="N34668" t="s">
        <v>5768</v>
      </c>
      <c r="O34668" t="s">
        <v>611</v>
      </c>
      <c r="P34668" t="s">
        <v>28662</v>
      </c>
      <c r="Q34668" t="s">
        <v>54</v>
      </c>
      <c r="R34668">
        <v>90000</v>
      </c>
      <c r="S34668">
        <v>0.21969999372959137</v>
      </c>
      <c r="T34668">
        <v>916.030029296875</v>
      </c>
      <c r="U34668">
        <v>0.19419999420642853</v>
      </c>
      <c r="V34668">
        <v>35000</v>
      </c>
      <c r="W34668">
        <v>27</v>
      </c>
      <c r="X34668">
        <v>32389</v>
      </c>
    </row>
    <row r="34669" spans="1:24" x14ac:dyDescent="0.35">
      <c r="A34669">
        <v>1005707</v>
      </c>
      <c r="B34669" t="s">
        <v>447</v>
      </c>
      <c r="C34669" t="s">
        <v>25</v>
      </c>
      <c r="D34669" t="s">
        <v>26</v>
      </c>
      <c r="E34669" t="s">
        <v>18986</v>
      </c>
      <c r="F34669" t="s">
        <v>37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473</v>
      </c>
      <c r="L34669" s="1">
        <v>44363</v>
      </c>
      <c r="M34669">
        <v>1232077</v>
      </c>
      <c r="N34669" t="s">
        <v>5768</v>
      </c>
      <c r="O34669" t="s">
        <v>39</v>
      </c>
      <c r="P34669" t="s">
        <v>28662</v>
      </c>
      <c r="Q34669" t="s">
        <v>33</v>
      </c>
      <c r="R34669">
        <v>42000</v>
      </c>
      <c r="S34669">
        <v>7.890000194311142E-2</v>
      </c>
      <c r="T34669">
        <v>51.490001678466797</v>
      </c>
      <c r="U34669">
        <v>0.18639999628067017</v>
      </c>
      <c r="V34669">
        <v>2000</v>
      </c>
      <c r="W34669">
        <v>9</v>
      </c>
      <c r="X34669">
        <v>2792</v>
      </c>
    </row>
    <row r="34670" spans="1:24" x14ac:dyDescent="0.35">
      <c r="A34670">
        <v>1005735</v>
      </c>
      <c r="B34670" t="s">
        <v>34</v>
      </c>
      <c r="C34670" t="s">
        <v>25</v>
      </c>
      <c r="D34670" t="s">
        <v>90</v>
      </c>
      <c r="E34670" t="s">
        <v>17802</v>
      </c>
      <c r="F34670" t="s">
        <v>46</v>
      </c>
      <c r="G34670" t="s">
        <v>47</v>
      </c>
      <c r="H34670" s="1">
        <v>44511</v>
      </c>
      <c r="I34670" s="1">
        <v>44544</v>
      </c>
      <c r="J34670" s="1">
        <v>44514</v>
      </c>
      <c r="K34670" t="s">
        <v>38</v>
      </c>
      <c r="L34670" s="1">
        <v>44544</v>
      </c>
      <c r="M34670">
        <v>1232110</v>
      </c>
      <c r="N34670" t="s">
        <v>5768</v>
      </c>
      <c r="O34670" t="s">
        <v>48</v>
      </c>
      <c r="P34670" t="s">
        <v>28662</v>
      </c>
      <c r="Q34670" t="s">
        <v>54</v>
      </c>
      <c r="R34670">
        <v>133000</v>
      </c>
      <c r="S34670">
        <v>0.20919999480247498</v>
      </c>
      <c r="T34670">
        <v>431.3699951171875</v>
      </c>
      <c r="U34670">
        <v>0.10649999976158142</v>
      </c>
      <c r="V34670">
        <v>20000</v>
      </c>
      <c r="W34670">
        <v>32</v>
      </c>
      <c r="X34670">
        <v>24880</v>
      </c>
    </row>
    <row r="34671" spans="1:24" x14ac:dyDescent="0.35">
      <c r="A34671">
        <v>1005763</v>
      </c>
      <c r="B34671" t="s">
        <v>102</v>
      </c>
      <c r="C34671" t="s">
        <v>25</v>
      </c>
      <c r="D34671" t="s">
        <v>50</v>
      </c>
      <c r="E34671" t="s">
        <v>8580</v>
      </c>
      <c r="F34671" t="s">
        <v>52</v>
      </c>
      <c r="G34671" t="s">
        <v>47</v>
      </c>
      <c r="H34671" s="1">
        <v>44480</v>
      </c>
      <c r="I34671" s="1">
        <v>44514</v>
      </c>
      <c r="J34671" s="1">
        <v>44514</v>
      </c>
      <c r="K34671" t="s">
        <v>38</v>
      </c>
      <c r="L34671" s="1">
        <v>44544</v>
      </c>
      <c r="M34671">
        <v>1232114</v>
      </c>
      <c r="N34671" t="s">
        <v>26722</v>
      </c>
      <c r="O34671" t="s">
        <v>53</v>
      </c>
      <c r="P34671" t="s">
        <v>28661</v>
      </c>
      <c r="Q34671" t="s">
        <v>43</v>
      </c>
      <c r="R34671">
        <v>95000</v>
      </c>
      <c r="S34671">
        <v>5.000000074505806E-2</v>
      </c>
      <c r="T34671">
        <v>106.52999877929688</v>
      </c>
      <c r="U34671">
        <v>6.0300000011920929E-2</v>
      </c>
      <c r="V34671">
        <v>3500</v>
      </c>
      <c r="W34671">
        <v>27</v>
      </c>
      <c r="X34671">
        <v>3835</v>
      </c>
    </row>
    <row r="34672" spans="1:24" x14ac:dyDescent="0.35">
      <c r="A34672">
        <v>1005770</v>
      </c>
      <c r="B34672" t="s">
        <v>105</v>
      </c>
      <c r="C34672" t="s">
        <v>25</v>
      </c>
      <c r="D34672" t="s">
        <v>26</v>
      </c>
      <c r="E34672" t="s">
        <v>14777</v>
      </c>
      <c r="F34672" t="s">
        <v>52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38</v>
      </c>
      <c r="L34672" s="1">
        <v>44544</v>
      </c>
      <c r="M34672">
        <v>1232123</v>
      </c>
      <c r="N34672" t="s">
        <v>5768</v>
      </c>
      <c r="O34672" t="s">
        <v>66</v>
      </c>
      <c r="P34672" t="s">
        <v>28661</v>
      </c>
      <c r="Q34672" t="s">
        <v>54</v>
      </c>
      <c r="R34672">
        <v>148080</v>
      </c>
      <c r="S34672">
        <v>0.15880000591278076</v>
      </c>
      <c r="T34672">
        <v>635.07000732421875</v>
      </c>
      <c r="U34672">
        <v>8.9000001549720764E-2</v>
      </c>
      <c r="V34672">
        <v>20000</v>
      </c>
      <c r="W34672">
        <v>27</v>
      </c>
      <c r="X34672">
        <v>22862</v>
      </c>
    </row>
    <row r="34673" spans="1:24" x14ac:dyDescent="0.35">
      <c r="A34673">
        <v>1005771</v>
      </c>
      <c r="B34673" t="s">
        <v>122</v>
      </c>
      <c r="C34673" t="s">
        <v>25</v>
      </c>
      <c r="D34673" t="s">
        <v>40</v>
      </c>
      <c r="E34673" t="s">
        <v>21493</v>
      </c>
      <c r="F34673" t="s">
        <v>52</v>
      </c>
      <c r="G34673" t="s">
        <v>47</v>
      </c>
      <c r="H34673" s="1">
        <v>44511</v>
      </c>
      <c r="I34673" s="1">
        <v>44514</v>
      </c>
      <c r="J34673" s="1">
        <v>44481</v>
      </c>
      <c r="K34673" t="s">
        <v>38</v>
      </c>
      <c r="L34673" s="1">
        <v>44512</v>
      </c>
      <c r="M34673">
        <v>1232124</v>
      </c>
      <c r="N34673" t="s">
        <v>21471</v>
      </c>
      <c r="O34673" t="s">
        <v>53</v>
      </c>
      <c r="P34673" t="s">
        <v>28661</v>
      </c>
      <c r="Q34673" t="s">
        <v>43</v>
      </c>
      <c r="R34673">
        <v>124000</v>
      </c>
      <c r="S34673">
        <v>4.7299999743700027E-2</v>
      </c>
      <c r="T34673">
        <v>486.97000122070313</v>
      </c>
      <c r="U34673">
        <v>6.0300000011920929E-2</v>
      </c>
      <c r="V34673">
        <v>16000</v>
      </c>
      <c r="W34673">
        <v>23</v>
      </c>
      <c r="X34673">
        <v>16771</v>
      </c>
    </row>
    <row r="34674" spans="1:24" x14ac:dyDescent="0.35">
      <c r="A34674">
        <v>1005808</v>
      </c>
      <c r="B34674" t="s">
        <v>34</v>
      </c>
      <c r="C34674" t="s">
        <v>25</v>
      </c>
      <c r="D34674" t="s">
        <v>50</v>
      </c>
      <c r="E34674" t="s">
        <v>4934</v>
      </c>
      <c r="F34674" t="s">
        <v>87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38</v>
      </c>
      <c r="L34674" s="1">
        <v>44542</v>
      </c>
      <c r="M34674">
        <v>1232168</v>
      </c>
      <c r="N34674" t="s">
        <v>1516</v>
      </c>
      <c r="O34674" t="s">
        <v>109</v>
      </c>
      <c r="P34674" t="s">
        <v>28661</v>
      </c>
      <c r="Q34674" t="s">
        <v>54</v>
      </c>
      <c r="R34674">
        <v>90000</v>
      </c>
      <c r="S34674">
        <v>0.15960000455379486</v>
      </c>
      <c r="T34674">
        <v>539.1400146484375</v>
      </c>
      <c r="U34674">
        <v>0.17579999566078186</v>
      </c>
      <c r="V34674">
        <v>15000</v>
      </c>
      <c r="W34674">
        <v>27</v>
      </c>
      <c r="X34674">
        <v>17313</v>
      </c>
    </row>
    <row r="34675" spans="1:24" x14ac:dyDescent="0.35">
      <c r="A34675">
        <v>1005831</v>
      </c>
      <c r="B34675" t="s">
        <v>24</v>
      </c>
      <c r="C34675" t="s">
        <v>25</v>
      </c>
      <c r="D34675" t="s">
        <v>55</v>
      </c>
      <c r="E34675" t="s">
        <v>25934</v>
      </c>
      <c r="F34675" t="s">
        <v>52</v>
      </c>
      <c r="G34675" t="s">
        <v>62</v>
      </c>
      <c r="H34675" s="1">
        <v>44511</v>
      </c>
      <c r="I34675" s="1">
        <v>44392</v>
      </c>
      <c r="J34675" s="1">
        <v>44514</v>
      </c>
      <c r="K34675" t="s">
        <v>38</v>
      </c>
      <c r="L34675" s="1">
        <v>44544</v>
      </c>
      <c r="M34675">
        <v>1232192</v>
      </c>
      <c r="N34675" t="s">
        <v>20941</v>
      </c>
      <c r="O34675" t="s">
        <v>53</v>
      </c>
      <c r="P34675" t="s">
        <v>28661</v>
      </c>
      <c r="Q34675" t="s">
        <v>54</v>
      </c>
      <c r="R34675">
        <v>6000</v>
      </c>
      <c r="S34675">
        <v>0.24400000274181366</v>
      </c>
      <c r="T34675">
        <v>39.569999694824219</v>
      </c>
      <c r="U34675">
        <v>6.0300000011920929E-2</v>
      </c>
      <c r="V34675">
        <v>1300</v>
      </c>
      <c r="W34675">
        <v>16</v>
      </c>
      <c r="X34675">
        <v>1424</v>
      </c>
    </row>
    <row r="34676" spans="1:24" x14ac:dyDescent="0.35">
      <c r="A34676">
        <v>1005837</v>
      </c>
      <c r="B34676" t="s">
        <v>34</v>
      </c>
      <c r="C34676" t="s">
        <v>25</v>
      </c>
      <c r="D34676" t="s">
        <v>40</v>
      </c>
      <c r="E34676" t="s">
        <v>9045</v>
      </c>
      <c r="F34676" t="s">
        <v>52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38</v>
      </c>
      <c r="L34676" s="1">
        <v>44544</v>
      </c>
      <c r="M34676">
        <v>1232199</v>
      </c>
      <c r="N34676" t="s">
        <v>5768</v>
      </c>
      <c r="O34676" t="s">
        <v>92</v>
      </c>
      <c r="P34676" t="s">
        <v>28661</v>
      </c>
      <c r="Q34676" t="s">
        <v>43</v>
      </c>
      <c r="R34676">
        <v>50000</v>
      </c>
      <c r="S34676">
        <v>0.15960000455379486</v>
      </c>
      <c r="T34676">
        <v>245.6300048828125</v>
      </c>
      <c r="U34676">
        <v>6.6200003027915955E-2</v>
      </c>
      <c r="V34676">
        <v>8000</v>
      </c>
      <c r="W34676">
        <v>28</v>
      </c>
      <c r="X34676">
        <v>8843</v>
      </c>
    </row>
    <row r="34677" spans="1:24" x14ac:dyDescent="0.35">
      <c r="A34677">
        <v>1005865</v>
      </c>
      <c r="B34677" t="s">
        <v>44</v>
      </c>
      <c r="C34677" t="s">
        <v>25</v>
      </c>
      <c r="D34677" t="s">
        <v>26</v>
      </c>
      <c r="E34677" t="s">
        <v>26528</v>
      </c>
      <c r="F34677" t="s">
        <v>615</v>
      </c>
      <c r="G34677" t="s">
        <v>62</v>
      </c>
      <c r="H34677" s="1">
        <v>44511</v>
      </c>
      <c r="I34677" s="1">
        <v>44241</v>
      </c>
      <c r="J34677" s="1">
        <v>44298</v>
      </c>
      <c r="K34677" t="s">
        <v>38</v>
      </c>
      <c r="L34677" s="1">
        <v>44328</v>
      </c>
      <c r="M34677">
        <v>1232229</v>
      </c>
      <c r="N34677" t="s">
        <v>20941</v>
      </c>
      <c r="O34677" t="s">
        <v>1385</v>
      </c>
      <c r="P34677" t="s">
        <v>28662</v>
      </c>
      <c r="Q34677" t="s">
        <v>54</v>
      </c>
      <c r="R34677">
        <v>60000</v>
      </c>
      <c r="S34677">
        <v>0.13259999454021454</v>
      </c>
      <c r="T34677">
        <v>257.8599853515625</v>
      </c>
      <c r="U34677">
        <v>0.2167000025510788</v>
      </c>
      <c r="V34677">
        <v>9400</v>
      </c>
      <c r="W34677">
        <v>5</v>
      </c>
      <c r="X34677">
        <v>10233</v>
      </c>
    </row>
    <row r="34678" spans="1:24" x14ac:dyDescent="0.35">
      <c r="A34678">
        <v>1005884</v>
      </c>
      <c r="B34678" t="s">
        <v>44</v>
      </c>
      <c r="C34678" t="s">
        <v>25</v>
      </c>
      <c r="D34678" t="s">
        <v>50</v>
      </c>
      <c r="E34678" t="s">
        <v>13889</v>
      </c>
      <c r="F34678" t="s">
        <v>46</v>
      </c>
      <c r="G34678" t="s">
        <v>47</v>
      </c>
      <c r="H34678" s="1">
        <v>44511</v>
      </c>
      <c r="I34678" s="1">
        <v>44360</v>
      </c>
      <c r="J34678" s="1">
        <v>44360</v>
      </c>
      <c r="K34678" t="s">
        <v>38</v>
      </c>
      <c r="L34678" s="1">
        <v>44390</v>
      </c>
      <c r="M34678">
        <v>1232250</v>
      </c>
      <c r="N34678" t="s">
        <v>5768</v>
      </c>
      <c r="O34678" t="s">
        <v>74</v>
      </c>
      <c r="P34678" t="s">
        <v>28661</v>
      </c>
      <c r="Q34678" t="s">
        <v>54</v>
      </c>
      <c r="R34678">
        <v>45975.25</v>
      </c>
      <c r="S34678">
        <v>0.19519999623298645</v>
      </c>
      <c r="T34678">
        <v>343.17001342773438</v>
      </c>
      <c r="U34678">
        <v>0.11710000038146973</v>
      </c>
      <c r="V34678">
        <v>10375</v>
      </c>
      <c r="W34678">
        <v>22</v>
      </c>
      <c r="X34678">
        <v>11872</v>
      </c>
    </row>
    <row r="34679" spans="1:24" x14ac:dyDescent="0.35">
      <c r="A34679">
        <v>1005896</v>
      </c>
      <c r="B34679" t="s">
        <v>34</v>
      </c>
      <c r="C34679" t="s">
        <v>25</v>
      </c>
      <c r="D34679" t="s">
        <v>80</v>
      </c>
      <c r="E34679" t="s">
        <v>21083</v>
      </c>
      <c r="F34679" t="s">
        <v>46</v>
      </c>
      <c r="G34679" t="s">
        <v>47</v>
      </c>
      <c r="H34679" s="1">
        <v>44511</v>
      </c>
      <c r="I34679" s="1">
        <v>44390</v>
      </c>
      <c r="J34679" s="1">
        <v>44360</v>
      </c>
      <c r="K34679" t="s">
        <v>38</v>
      </c>
      <c r="L34679" s="1">
        <v>44390</v>
      </c>
      <c r="M34679">
        <v>1232263</v>
      </c>
      <c r="N34679" t="s">
        <v>19463</v>
      </c>
      <c r="O34679" t="s">
        <v>69</v>
      </c>
      <c r="P34679" t="s">
        <v>28662</v>
      </c>
      <c r="Q34679" t="s">
        <v>33</v>
      </c>
      <c r="R34679">
        <v>103800</v>
      </c>
      <c r="S34679">
        <v>3.9900001138448715E-2</v>
      </c>
      <c r="T34679">
        <v>677.8499755859375</v>
      </c>
      <c r="U34679">
        <v>0.12690000236034393</v>
      </c>
      <c r="V34679">
        <v>30000</v>
      </c>
      <c r="W34679">
        <v>26</v>
      </c>
      <c r="X34679">
        <v>35336</v>
      </c>
    </row>
    <row r="34680" spans="1:24" x14ac:dyDescent="0.35">
      <c r="A34680">
        <v>1005910</v>
      </c>
      <c r="B34680" t="s">
        <v>49</v>
      </c>
      <c r="C34680" t="s">
        <v>25</v>
      </c>
      <c r="D34680" t="s">
        <v>50</v>
      </c>
      <c r="E34680" t="s">
        <v>19615</v>
      </c>
      <c r="F34680" t="s">
        <v>52</v>
      </c>
      <c r="G34680" t="s">
        <v>47</v>
      </c>
      <c r="H34680" s="1">
        <v>44511</v>
      </c>
      <c r="I34680" s="1">
        <v>44514</v>
      </c>
      <c r="J34680" s="1">
        <v>44514</v>
      </c>
      <c r="K34680" t="s">
        <v>38</v>
      </c>
      <c r="L34680" s="1">
        <v>44544</v>
      </c>
      <c r="M34680">
        <v>1232279</v>
      </c>
      <c r="N34680" t="s">
        <v>19463</v>
      </c>
      <c r="O34680" t="s">
        <v>53</v>
      </c>
      <c r="P34680" t="s">
        <v>28661</v>
      </c>
      <c r="Q34680" t="s">
        <v>43</v>
      </c>
      <c r="R34680">
        <v>104000</v>
      </c>
      <c r="S34680">
        <v>3.5000001080334187E-3</v>
      </c>
      <c r="T34680">
        <v>413.92999267578125</v>
      </c>
      <c r="U34680">
        <v>6.0300000011920929E-2</v>
      </c>
      <c r="V34680">
        <v>13600</v>
      </c>
      <c r="W34680">
        <v>18</v>
      </c>
      <c r="X34680">
        <v>14901</v>
      </c>
    </row>
    <row r="34681" spans="1:24" x14ac:dyDescent="0.35">
      <c r="A34681">
        <v>1005932</v>
      </c>
      <c r="B34681" t="s">
        <v>117</v>
      </c>
      <c r="C34681" t="s">
        <v>25</v>
      </c>
      <c r="D34681" t="s">
        <v>75</v>
      </c>
      <c r="E34681" t="s">
        <v>1787</v>
      </c>
      <c r="F34681" t="s">
        <v>28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38</v>
      </c>
      <c r="L34681" s="1">
        <v>44544</v>
      </c>
      <c r="M34681">
        <v>1232305</v>
      </c>
      <c r="N34681" t="s">
        <v>5768</v>
      </c>
      <c r="O34681" t="s">
        <v>32</v>
      </c>
      <c r="P34681" t="s">
        <v>28661</v>
      </c>
      <c r="Q34681" t="s">
        <v>54</v>
      </c>
      <c r="R34681">
        <v>85000</v>
      </c>
      <c r="S34681">
        <v>0.23389999568462372</v>
      </c>
      <c r="T34681">
        <v>417.57998657226563</v>
      </c>
      <c r="U34681">
        <v>0.15270000696182251</v>
      </c>
      <c r="V34681">
        <v>12000</v>
      </c>
      <c r="W34681">
        <v>39</v>
      </c>
      <c r="X34681">
        <v>15033</v>
      </c>
    </row>
    <row r="34682" spans="1:24" x14ac:dyDescent="0.35">
      <c r="A34682">
        <v>1005939</v>
      </c>
      <c r="B34682" t="s">
        <v>187</v>
      </c>
      <c r="C34682" t="s">
        <v>25</v>
      </c>
      <c r="D34682" t="s">
        <v>50</v>
      </c>
      <c r="E34682" t="s">
        <v>20571</v>
      </c>
      <c r="F34682" t="s">
        <v>46</v>
      </c>
      <c r="G34682" t="s">
        <v>62</v>
      </c>
      <c r="H34682" s="1">
        <v>44511</v>
      </c>
      <c r="I34682" s="1">
        <v>44332</v>
      </c>
      <c r="J34682" s="1">
        <v>44361</v>
      </c>
      <c r="K34682" t="s">
        <v>30</v>
      </c>
      <c r="L34682" s="1">
        <v>44391</v>
      </c>
      <c r="M34682">
        <v>1232513</v>
      </c>
      <c r="N34682" t="s">
        <v>19463</v>
      </c>
      <c r="O34682" t="s">
        <v>72</v>
      </c>
      <c r="P34682" t="s">
        <v>28661</v>
      </c>
      <c r="Q34682" t="s">
        <v>54</v>
      </c>
      <c r="R34682">
        <v>38000</v>
      </c>
      <c r="S34682">
        <v>0.23729999363422394</v>
      </c>
      <c r="T34682">
        <v>421.04000854492188</v>
      </c>
      <c r="U34682">
        <v>0.1242000013589859</v>
      </c>
      <c r="V34682">
        <v>12600</v>
      </c>
      <c r="W34682">
        <v>15</v>
      </c>
      <c r="X34682">
        <v>13044</v>
      </c>
    </row>
    <row r="34683" spans="1:24" x14ac:dyDescent="0.35">
      <c r="A34683">
        <v>1005957</v>
      </c>
      <c r="B34683" t="s">
        <v>151</v>
      </c>
      <c r="C34683" t="s">
        <v>25</v>
      </c>
      <c r="D34683" t="s">
        <v>80</v>
      </c>
      <c r="E34683" t="s">
        <v>554</v>
      </c>
      <c r="F34683" t="s">
        <v>46</v>
      </c>
      <c r="G34683" t="s">
        <v>47</v>
      </c>
      <c r="H34683" s="1">
        <v>44511</v>
      </c>
      <c r="I34683" s="1">
        <v>44391</v>
      </c>
      <c r="J34683" s="1">
        <v>44361</v>
      </c>
      <c r="K34683" t="s">
        <v>38</v>
      </c>
      <c r="L34683" s="1">
        <v>44391</v>
      </c>
      <c r="M34683">
        <v>1232535</v>
      </c>
      <c r="N34683" t="s">
        <v>5768</v>
      </c>
      <c r="O34683" t="s">
        <v>48</v>
      </c>
      <c r="P34683" t="s">
        <v>28662</v>
      </c>
      <c r="Q34683" t="s">
        <v>54</v>
      </c>
      <c r="R34683">
        <v>69500</v>
      </c>
      <c r="S34683">
        <v>0.1445000022649765</v>
      </c>
      <c r="T34683">
        <v>496.07998657226563</v>
      </c>
      <c r="U34683">
        <v>0.10649999976158142</v>
      </c>
      <c r="V34683">
        <v>23000</v>
      </c>
      <c r="W34683">
        <v>22</v>
      </c>
      <c r="X34683">
        <v>28013</v>
      </c>
    </row>
    <row r="34684" spans="1:24" x14ac:dyDescent="0.35">
      <c r="A34684">
        <v>1005967</v>
      </c>
      <c r="B34684" t="s">
        <v>338</v>
      </c>
      <c r="C34684" t="s">
        <v>25</v>
      </c>
      <c r="D34684" t="s">
        <v>50</v>
      </c>
      <c r="E34684" t="s">
        <v>14094</v>
      </c>
      <c r="F34684" t="s">
        <v>46</v>
      </c>
      <c r="G34684" t="s">
        <v>47</v>
      </c>
      <c r="H34684" s="1">
        <v>44511</v>
      </c>
      <c r="I34684" s="1">
        <v>44332</v>
      </c>
      <c r="J34684" s="1">
        <v>44514</v>
      </c>
      <c r="K34684" t="s">
        <v>38</v>
      </c>
      <c r="L34684" s="1">
        <v>44544</v>
      </c>
      <c r="M34684">
        <v>1232347</v>
      </c>
      <c r="N34684" t="s">
        <v>5768</v>
      </c>
      <c r="O34684" t="s">
        <v>82</v>
      </c>
      <c r="P34684" t="s">
        <v>28661</v>
      </c>
      <c r="Q34684" t="s">
        <v>54</v>
      </c>
      <c r="R34684">
        <v>95000</v>
      </c>
      <c r="S34684">
        <v>0.20880000293254852</v>
      </c>
      <c r="T34684">
        <v>483.3800048828125</v>
      </c>
      <c r="U34684">
        <v>9.9100001156330109E-2</v>
      </c>
      <c r="V34684">
        <v>15000</v>
      </c>
      <c r="W34684">
        <v>62</v>
      </c>
      <c r="X34684">
        <v>17401</v>
      </c>
    </row>
    <row r="34685" spans="1:24" x14ac:dyDescent="0.35">
      <c r="A34685">
        <v>1005977</v>
      </c>
      <c r="B34685" t="s">
        <v>156</v>
      </c>
      <c r="C34685" t="s">
        <v>25</v>
      </c>
      <c r="D34685" t="s">
        <v>75</v>
      </c>
      <c r="E34685" t="s">
        <v>1432</v>
      </c>
      <c r="F34685" t="s">
        <v>46</v>
      </c>
      <c r="G34685" t="s">
        <v>62</v>
      </c>
      <c r="H34685" s="1">
        <v>44511</v>
      </c>
      <c r="I34685" s="1">
        <v>44299</v>
      </c>
      <c r="J34685" s="1">
        <v>44240</v>
      </c>
      <c r="K34685" t="s">
        <v>30</v>
      </c>
      <c r="L34685" s="1">
        <v>44268</v>
      </c>
      <c r="M34685">
        <v>1232359</v>
      </c>
      <c r="N34685" t="s">
        <v>20941</v>
      </c>
      <c r="O34685" t="s">
        <v>69</v>
      </c>
      <c r="P34685" t="s">
        <v>28662</v>
      </c>
      <c r="Q34685" t="s">
        <v>54</v>
      </c>
      <c r="R34685">
        <v>110000</v>
      </c>
      <c r="S34685">
        <v>6.25E-2</v>
      </c>
      <c r="T34685">
        <v>790.82000732421875</v>
      </c>
      <c r="U34685">
        <v>0.12690000236034393</v>
      </c>
      <c r="V34685">
        <v>35000</v>
      </c>
      <c r="W34685">
        <v>21</v>
      </c>
      <c r="X34685">
        <v>19666</v>
      </c>
    </row>
    <row r="34686" spans="1:24" x14ac:dyDescent="0.35">
      <c r="A34686">
        <v>1005982</v>
      </c>
      <c r="B34686" t="s">
        <v>128</v>
      </c>
      <c r="C34686" t="s">
        <v>25</v>
      </c>
      <c r="D34686" t="s">
        <v>26</v>
      </c>
      <c r="E34686" t="s">
        <v>6567</v>
      </c>
      <c r="F34686" t="s">
        <v>28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38</v>
      </c>
      <c r="L34686" s="1">
        <v>44544</v>
      </c>
      <c r="M34686">
        <v>1232364</v>
      </c>
      <c r="N34686" t="s">
        <v>28042</v>
      </c>
      <c r="O34686" t="s">
        <v>158</v>
      </c>
      <c r="P34686" t="s">
        <v>28661</v>
      </c>
      <c r="Q34686" t="s">
        <v>33</v>
      </c>
      <c r="R34686">
        <v>125000</v>
      </c>
      <c r="S34686">
        <v>0.13179999589920044</v>
      </c>
      <c r="T34686">
        <v>407.17001342773438</v>
      </c>
      <c r="U34686">
        <v>0.13490000367164612</v>
      </c>
      <c r="V34686">
        <v>12000</v>
      </c>
      <c r="W34686">
        <v>30</v>
      </c>
      <c r="X34686">
        <v>14658</v>
      </c>
    </row>
    <row r="34687" spans="1:24" x14ac:dyDescent="0.35">
      <c r="A34687">
        <v>1005988</v>
      </c>
      <c r="B34687" t="s">
        <v>83</v>
      </c>
      <c r="C34687" t="s">
        <v>25</v>
      </c>
      <c r="D34687" t="s">
        <v>50</v>
      </c>
      <c r="E34687" t="s">
        <v>17276</v>
      </c>
      <c r="F34687" t="s">
        <v>52</v>
      </c>
      <c r="G34687" t="s">
        <v>62</v>
      </c>
      <c r="H34687" s="1">
        <v>44511</v>
      </c>
      <c r="I34687" s="1">
        <v>44512</v>
      </c>
      <c r="J34687" s="1">
        <v>44512</v>
      </c>
      <c r="K34687" t="s">
        <v>38</v>
      </c>
      <c r="L34687" s="1">
        <v>44542</v>
      </c>
      <c r="M34687">
        <v>1232372</v>
      </c>
      <c r="N34687" t="s">
        <v>19463</v>
      </c>
      <c r="O34687" t="s">
        <v>92</v>
      </c>
      <c r="P34687" t="s">
        <v>28661</v>
      </c>
      <c r="Q34687" t="s">
        <v>43</v>
      </c>
      <c r="R34687">
        <v>79200</v>
      </c>
      <c r="S34687">
        <v>3.9099998772144318E-2</v>
      </c>
      <c r="T34687">
        <v>116.68000030517578</v>
      </c>
      <c r="U34687">
        <v>6.6200003027915955E-2</v>
      </c>
      <c r="V34687">
        <v>3800</v>
      </c>
      <c r="W34687">
        <v>25</v>
      </c>
      <c r="X34687">
        <v>4016</v>
      </c>
    </row>
    <row r="34688" spans="1:24" x14ac:dyDescent="0.35">
      <c r="A34688">
        <v>1006032</v>
      </c>
      <c r="B34688" t="s">
        <v>122</v>
      </c>
      <c r="C34688" t="s">
        <v>25</v>
      </c>
      <c r="D34688" t="s">
        <v>26</v>
      </c>
      <c r="E34688" t="s">
        <v>12261</v>
      </c>
      <c r="F34688" t="s">
        <v>52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38</v>
      </c>
      <c r="L34688" s="1">
        <v>44300</v>
      </c>
      <c r="M34688">
        <v>1232431</v>
      </c>
      <c r="N34688" t="s">
        <v>5768</v>
      </c>
      <c r="O34688" t="s">
        <v>53</v>
      </c>
      <c r="P34688" t="s">
        <v>28661</v>
      </c>
      <c r="Q34688" t="s">
        <v>33</v>
      </c>
      <c r="R34688">
        <v>130000</v>
      </c>
      <c r="S34688">
        <v>2.2299999371170998E-2</v>
      </c>
      <c r="T34688">
        <v>456.54000854492188</v>
      </c>
      <c r="U34688">
        <v>6.0300000011920929E-2</v>
      </c>
      <c r="V34688">
        <v>15000</v>
      </c>
      <c r="W34688">
        <v>22</v>
      </c>
      <c r="X34688">
        <v>16241</v>
      </c>
    </row>
    <row r="34689" spans="1:24" x14ac:dyDescent="0.35">
      <c r="A34689">
        <v>1006067</v>
      </c>
      <c r="B34689" t="s">
        <v>294</v>
      </c>
      <c r="C34689" t="s">
        <v>25</v>
      </c>
      <c r="D34689" t="s">
        <v>40</v>
      </c>
      <c r="E34689" t="s">
        <v>23322</v>
      </c>
      <c r="F34689" t="s">
        <v>46</v>
      </c>
      <c r="G34689" t="s">
        <v>47</v>
      </c>
      <c r="H34689" s="1">
        <v>44511</v>
      </c>
      <c r="I34689" s="1">
        <v>44332</v>
      </c>
      <c r="J34689" s="1">
        <v>44514</v>
      </c>
      <c r="K34689" t="s">
        <v>38</v>
      </c>
      <c r="L34689" s="1">
        <v>44544</v>
      </c>
      <c r="M34689">
        <v>1232469</v>
      </c>
      <c r="N34689" t="s">
        <v>23253</v>
      </c>
      <c r="O34689" t="s">
        <v>72</v>
      </c>
      <c r="P34689" t="s">
        <v>28661</v>
      </c>
      <c r="Q34689" t="s">
        <v>43</v>
      </c>
      <c r="R34689">
        <v>40000</v>
      </c>
      <c r="S34689">
        <v>5.7000000029802322E-2</v>
      </c>
      <c r="T34689">
        <v>154.55000305175781</v>
      </c>
      <c r="U34689">
        <v>0.1242000013589859</v>
      </c>
      <c r="V34689">
        <v>4625</v>
      </c>
      <c r="W34689">
        <v>21</v>
      </c>
      <c r="X34689">
        <v>5564</v>
      </c>
    </row>
    <row r="34690" spans="1:24" x14ac:dyDescent="0.35">
      <c r="A34690">
        <v>1006073</v>
      </c>
      <c r="B34690" t="s">
        <v>49</v>
      </c>
      <c r="C34690" t="s">
        <v>25</v>
      </c>
      <c r="D34690" t="s">
        <v>50</v>
      </c>
      <c r="E34690" t="s">
        <v>20355</v>
      </c>
      <c r="F34690" t="s">
        <v>52</v>
      </c>
      <c r="G34690" t="s">
        <v>47</v>
      </c>
      <c r="H34690" s="1">
        <v>44511</v>
      </c>
      <c r="I34690" s="1">
        <v>44514</v>
      </c>
      <c r="J34690" s="1">
        <v>44514</v>
      </c>
      <c r="K34690" t="s">
        <v>38</v>
      </c>
      <c r="L34690" s="1">
        <v>44544</v>
      </c>
      <c r="M34690">
        <v>1232475</v>
      </c>
      <c r="N34690" t="s">
        <v>19463</v>
      </c>
      <c r="O34690" t="s">
        <v>53</v>
      </c>
      <c r="P34690" t="s">
        <v>28661</v>
      </c>
      <c r="Q34690" t="s">
        <v>33</v>
      </c>
      <c r="R34690">
        <v>150000</v>
      </c>
      <c r="S34690">
        <v>8.1000000238418579E-2</v>
      </c>
      <c r="T34690">
        <v>182.6199951171875</v>
      </c>
      <c r="U34690">
        <v>6.0300000011920929E-2</v>
      </c>
      <c r="V34690">
        <v>6000</v>
      </c>
      <c r="W34690">
        <v>38</v>
      </c>
      <c r="X34690">
        <v>6574</v>
      </c>
    </row>
    <row r="34691" spans="1:24" x14ac:dyDescent="0.35">
      <c r="A34691">
        <v>1006097</v>
      </c>
      <c r="B34691" t="s">
        <v>193</v>
      </c>
      <c r="C34691" t="s">
        <v>25</v>
      </c>
      <c r="D34691" t="s">
        <v>107</v>
      </c>
      <c r="F34691" t="s">
        <v>615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473</v>
      </c>
      <c r="L34691" s="1">
        <v>44363</v>
      </c>
      <c r="M34691">
        <v>1232499</v>
      </c>
      <c r="N34691" t="s">
        <v>26722</v>
      </c>
      <c r="O34691" t="s">
        <v>1536</v>
      </c>
      <c r="P34691" t="s">
        <v>28662</v>
      </c>
      <c r="Q34691" t="s">
        <v>33</v>
      </c>
      <c r="R34691">
        <v>91200</v>
      </c>
      <c r="S34691">
        <v>9.0499997138977051E-2</v>
      </c>
      <c r="T34691">
        <v>663.67999267578125</v>
      </c>
      <c r="U34691">
        <v>0.22059999406337738</v>
      </c>
      <c r="V34691">
        <v>24000</v>
      </c>
      <c r="W34691">
        <v>13</v>
      </c>
      <c r="X34691">
        <v>35828</v>
      </c>
    </row>
    <row r="34692" spans="1:24" x14ac:dyDescent="0.35">
      <c r="A34692">
        <v>1006114</v>
      </c>
      <c r="B34692" t="s">
        <v>64</v>
      </c>
      <c r="C34692" t="s">
        <v>25</v>
      </c>
      <c r="D34692" t="s">
        <v>107</v>
      </c>
      <c r="E34692" t="s">
        <v>22909</v>
      </c>
      <c r="F34692" t="s">
        <v>28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38</v>
      </c>
      <c r="L34692" s="1">
        <v>44514</v>
      </c>
      <c r="M34692">
        <v>1232919</v>
      </c>
      <c r="N34692" t="s">
        <v>21722</v>
      </c>
      <c r="O34692" t="s">
        <v>32</v>
      </c>
      <c r="P34692" t="s">
        <v>28661</v>
      </c>
      <c r="Q34692" t="s">
        <v>54</v>
      </c>
      <c r="R34692">
        <v>33000</v>
      </c>
      <c r="S34692">
        <v>0.2378000020980835</v>
      </c>
      <c r="T34692">
        <v>264.47000122070313</v>
      </c>
      <c r="U34692">
        <v>0.15270000696182251</v>
      </c>
      <c r="V34692">
        <v>7600</v>
      </c>
      <c r="W34692">
        <v>21</v>
      </c>
      <c r="X34692">
        <v>9517</v>
      </c>
    </row>
    <row r="34693" spans="1:24" x14ac:dyDescent="0.35">
      <c r="A34693">
        <v>1006119</v>
      </c>
      <c r="B34693" t="s">
        <v>130</v>
      </c>
      <c r="C34693" t="s">
        <v>25</v>
      </c>
      <c r="D34693" t="s">
        <v>50</v>
      </c>
      <c r="E34693" t="s">
        <v>15778</v>
      </c>
      <c r="F34693" t="s">
        <v>46</v>
      </c>
      <c r="G34693" t="s">
        <v>47</v>
      </c>
      <c r="H34693" s="1">
        <v>44511</v>
      </c>
      <c r="I34693" s="1">
        <v>44332</v>
      </c>
      <c r="J34693" s="1">
        <v>44298</v>
      </c>
      <c r="K34693" t="s">
        <v>38</v>
      </c>
      <c r="L34693" s="1">
        <v>44328</v>
      </c>
      <c r="M34693">
        <v>1232924</v>
      </c>
      <c r="N34693" t="s">
        <v>5768</v>
      </c>
      <c r="O34693" t="s">
        <v>48</v>
      </c>
      <c r="P34693" t="s">
        <v>28662</v>
      </c>
      <c r="Q34693" t="s">
        <v>43</v>
      </c>
      <c r="R34693">
        <v>55172</v>
      </c>
      <c r="S34693">
        <v>0.19359999895095825</v>
      </c>
      <c r="T34693">
        <v>271.76998901367188</v>
      </c>
      <c r="U34693">
        <v>0.10649999976158142</v>
      </c>
      <c r="V34693">
        <v>12600</v>
      </c>
      <c r="W34693">
        <v>59</v>
      </c>
      <c r="X34693">
        <v>13039</v>
      </c>
    </row>
    <row r="34694" spans="1:24" x14ac:dyDescent="0.35">
      <c r="A34694">
        <v>1006236</v>
      </c>
      <c r="B34694" t="s">
        <v>64</v>
      </c>
      <c r="C34694" t="s">
        <v>25</v>
      </c>
      <c r="D34694" t="s">
        <v>90</v>
      </c>
      <c r="E34694" t="s">
        <v>13503</v>
      </c>
      <c r="F34694" t="s">
        <v>28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30</v>
      </c>
      <c r="L34694" s="1">
        <v>44269</v>
      </c>
      <c r="M34694">
        <v>1232629</v>
      </c>
      <c r="N34694" t="s">
        <v>5768</v>
      </c>
      <c r="O34694" t="s">
        <v>59</v>
      </c>
      <c r="P34694" t="s">
        <v>28661</v>
      </c>
      <c r="Q34694" t="s">
        <v>54</v>
      </c>
      <c r="R34694">
        <v>36000</v>
      </c>
      <c r="S34694">
        <v>7.2999998927116394E-2</v>
      </c>
      <c r="T34694">
        <v>274.48001098632813</v>
      </c>
      <c r="U34694">
        <v>0.14270000159740448</v>
      </c>
      <c r="V34694">
        <v>8000</v>
      </c>
      <c r="W34694">
        <v>10</v>
      </c>
      <c r="X34694">
        <v>7740</v>
      </c>
    </row>
    <row r="34695" spans="1:24" x14ac:dyDescent="0.35">
      <c r="A34695">
        <v>1006259</v>
      </c>
      <c r="B34695" t="s">
        <v>64</v>
      </c>
      <c r="C34695" t="s">
        <v>25</v>
      </c>
      <c r="D34695" t="s">
        <v>107</v>
      </c>
      <c r="F34695" t="s">
        <v>46</v>
      </c>
      <c r="G34695" t="s">
        <v>62</v>
      </c>
      <c r="H34695" s="1">
        <v>44511</v>
      </c>
      <c r="I34695" s="1">
        <v>44212</v>
      </c>
      <c r="J34695" s="1">
        <v>44451</v>
      </c>
      <c r="K34695" t="s">
        <v>38</v>
      </c>
      <c r="L34695" s="1">
        <v>44481</v>
      </c>
      <c r="M34695">
        <v>1232656</v>
      </c>
      <c r="N34695" t="s">
        <v>21722</v>
      </c>
      <c r="O34695" t="s">
        <v>74</v>
      </c>
      <c r="P34695" t="s">
        <v>28661</v>
      </c>
      <c r="Q34695" t="s">
        <v>33</v>
      </c>
      <c r="R34695">
        <v>27600</v>
      </c>
      <c r="S34695">
        <v>1.4800000004470348E-2</v>
      </c>
      <c r="T34695">
        <v>82.69000244140625</v>
      </c>
      <c r="U34695">
        <v>0.11710000038146973</v>
      </c>
      <c r="V34695">
        <v>2500</v>
      </c>
      <c r="W34695">
        <v>3</v>
      </c>
      <c r="X34695">
        <v>2686</v>
      </c>
    </row>
    <row r="34696" spans="1:24" x14ac:dyDescent="0.35">
      <c r="A34696">
        <v>1006283</v>
      </c>
      <c r="B34696" t="s">
        <v>86</v>
      </c>
      <c r="C34696" t="s">
        <v>25</v>
      </c>
      <c r="D34696" t="s">
        <v>50</v>
      </c>
      <c r="E34696" t="s">
        <v>16819</v>
      </c>
      <c r="F34696" t="s">
        <v>37</v>
      </c>
      <c r="G34696" t="s">
        <v>47</v>
      </c>
      <c r="H34696" s="1">
        <v>44511</v>
      </c>
      <c r="I34696" s="1">
        <v>44212</v>
      </c>
      <c r="J34696" s="1">
        <v>44212</v>
      </c>
      <c r="K34696" t="s">
        <v>38</v>
      </c>
      <c r="L34696" s="1">
        <v>44243</v>
      </c>
      <c r="M34696">
        <v>1232686</v>
      </c>
      <c r="N34696" t="s">
        <v>5768</v>
      </c>
      <c r="O34696" t="s">
        <v>611</v>
      </c>
      <c r="P34696" t="s">
        <v>28662</v>
      </c>
      <c r="Q34696" t="s">
        <v>33</v>
      </c>
      <c r="R34696">
        <v>65000</v>
      </c>
      <c r="S34696">
        <v>8.619999885559082E-2</v>
      </c>
      <c r="T34696">
        <v>340.239990234375</v>
      </c>
      <c r="U34696">
        <v>0.19419999420642853</v>
      </c>
      <c r="V34696">
        <v>13000</v>
      </c>
      <c r="W34696">
        <v>24</v>
      </c>
      <c r="X34696">
        <v>19946</v>
      </c>
    </row>
    <row r="34697" spans="1:24" x14ac:dyDescent="0.35">
      <c r="A34697">
        <v>1006291</v>
      </c>
      <c r="B34697" t="s">
        <v>130</v>
      </c>
      <c r="C34697" t="s">
        <v>25</v>
      </c>
      <c r="D34697" t="s">
        <v>50</v>
      </c>
      <c r="E34697" t="s">
        <v>14526</v>
      </c>
      <c r="F34697" t="s">
        <v>46</v>
      </c>
      <c r="G34697" t="s">
        <v>62</v>
      </c>
      <c r="H34697" s="1">
        <v>44511</v>
      </c>
      <c r="I34697" s="1">
        <v>44332</v>
      </c>
      <c r="J34697" s="1">
        <v>44269</v>
      </c>
      <c r="K34697" t="s">
        <v>38</v>
      </c>
      <c r="L34697" s="1">
        <v>44300</v>
      </c>
      <c r="M34697">
        <v>1232694</v>
      </c>
      <c r="N34697" t="s">
        <v>5768</v>
      </c>
      <c r="O34697" t="s">
        <v>74</v>
      </c>
      <c r="P34697" t="s">
        <v>28661</v>
      </c>
      <c r="Q34697" t="s">
        <v>54</v>
      </c>
      <c r="R34697">
        <v>180000</v>
      </c>
      <c r="S34697">
        <v>0.14749999344348907</v>
      </c>
      <c r="T34697">
        <v>330.760009765625</v>
      </c>
      <c r="U34697">
        <v>0.11710000038146973</v>
      </c>
      <c r="V34697">
        <v>10000</v>
      </c>
      <c r="W34697">
        <v>24</v>
      </c>
      <c r="X34697">
        <v>11795</v>
      </c>
    </row>
    <row r="34698" spans="1:24" x14ac:dyDescent="0.35">
      <c r="A34698">
        <v>1006322</v>
      </c>
      <c r="B34698" t="s">
        <v>34</v>
      </c>
      <c r="C34698" t="s">
        <v>25</v>
      </c>
      <c r="D34698" t="s">
        <v>107</v>
      </c>
      <c r="E34698" t="s">
        <v>4131</v>
      </c>
      <c r="F34698" t="s">
        <v>87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38</v>
      </c>
      <c r="L34698" s="1">
        <v>44328</v>
      </c>
      <c r="M34698">
        <v>1232727</v>
      </c>
      <c r="N34698" t="s">
        <v>1516</v>
      </c>
      <c r="O34698" t="s">
        <v>138</v>
      </c>
      <c r="P34698" t="s">
        <v>28661</v>
      </c>
      <c r="Q34698" t="s">
        <v>33</v>
      </c>
      <c r="R34698">
        <v>16800</v>
      </c>
      <c r="S34698">
        <v>0.19709999859333038</v>
      </c>
      <c r="T34698">
        <v>97.739997863769531</v>
      </c>
      <c r="U34698">
        <v>0.16769999265670776</v>
      </c>
      <c r="V34698">
        <v>2750</v>
      </c>
      <c r="W34698">
        <v>6</v>
      </c>
      <c r="X34698">
        <v>2934</v>
      </c>
    </row>
    <row r="34699" spans="1:24" x14ac:dyDescent="0.35">
      <c r="A34699">
        <v>1006327</v>
      </c>
      <c r="B34699" t="s">
        <v>64</v>
      </c>
      <c r="C34699" t="s">
        <v>25</v>
      </c>
      <c r="D34699" t="s">
        <v>80</v>
      </c>
      <c r="E34699" t="s">
        <v>645</v>
      </c>
      <c r="F34699" t="s">
        <v>28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38</v>
      </c>
      <c r="L34699" s="1">
        <v>44241</v>
      </c>
      <c r="M34699">
        <v>1232732</v>
      </c>
      <c r="N34699" t="s">
        <v>31</v>
      </c>
      <c r="O34699" t="s">
        <v>158</v>
      </c>
      <c r="P34699" t="s">
        <v>28662</v>
      </c>
      <c r="Q34699" t="s">
        <v>33</v>
      </c>
      <c r="R34699">
        <v>37200</v>
      </c>
      <c r="S34699">
        <v>0.18160000443458557</v>
      </c>
      <c r="T34699">
        <v>103.52999877929688</v>
      </c>
      <c r="U34699">
        <v>0.13490000367164612</v>
      </c>
      <c r="V34699">
        <v>4500</v>
      </c>
      <c r="W34699">
        <v>27</v>
      </c>
      <c r="X34699">
        <v>5570</v>
      </c>
    </row>
    <row r="34700" spans="1:24" x14ac:dyDescent="0.35">
      <c r="A34700">
        <v>1006331</v>
      </c>
      <c r="B34700" t="s">
        <v>128</v>
      </c>
      <c r="C34700" t="s">
        <v>25</v>
      </c>
      <c r="D34700" t="s">
        <v>90</v>
      </c>
      <c r="E34700" t="s">
        <v>4786</v>
      </c>
      <c r="F34700" t="s">
        <v>46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38</v>
      </c>
      <c r="L34700" s="1">
        <v>44544</v>
      </c>
      <c r="M34700">
        <v>1232736</v>
      </c>
      <c r="N34700" t="s">
        <v>1516</v>
      </c>
      <c r="O34700" t="s">
        <v>74</v>
      </c>
      <c r="P34700" t="s">
        <v>28661</v>
      </c>
      <c r="Q34700" t="s">
        <v>54</v>
      </c>
      <c r="R34700">
        <v>74000</v>
      </c>
      <c r="S34700">
        <v>0.14419999718666077</v>
      </c>
      <c r="T34700">
        <v>281.14999389648438</v>
      </c>
      <c r="U34700">
        <v>0.11710000038146973</v>
      </c>
      <c r="V34700">
        <v>8500</v>
      </c>
      <c r="W34700">
        <v>23</v>
      </c>
      <c r="X34700">
        <v>10121</v>
      </c>
    </row>
    <row r="34701" spans="1:24" x14ac:dyDescent="0.35">
      <c r="A34701">
        <v>1006338</v>
      </c>
      <c r="B34701" t="s">
        <v>64</v>
      </c>
      <c r="C34701" t="s">
        <v>25</v>
      </c>
      <c r="D34701" t="s">
        <v>55</v>
      </c>
      <c r="E34701" t="s">
        <v>11872</v>
      </c>
      <c r="F34701" t="s">
        <v>28</v>
      </c>
      <c r="G34701" t="s">
        <v>47</v>
      </c>
      <c r="H34701" s="1">
        <v>44511</v>
      </c>
      <c r="I34701" s="1">
        <v>44301</v>
      </c>
      <c r="J34701" s="1">
        <v>44452</v>
      </c>
      <c r="K34701" t="s">
        <v>38</v>
      </c>
      <c r="L34701" s="1">
        <v>44482</v>
      </c>
      <c r="M34701">
        <v>1232749</v>
      </c>
      <c r="N34701" t="s">
        <v>5768</v>
      </c>
      <c r="O34701" t="s">
        <v>57</v>
      </c>
      <c r="P34701" t="s">
        <v>28661</v>
      </c>
      <c r="Q34701" t="s">
        <v>33</v>
      </c>
      <c r="R34701">
        <v>45600</v>
      </c>
      <c r="S34701">
        <v>0.19130000472068787</v>
      </c>
      <c r="T34701">
        <v>413.94000244140625</v>
      </c>
      <c r="U34701">
        <v>0.14650000631809235</v>
      </c>
      <c r="V34701">
        <v>12000</v>
      </c>
      <c r="W34701">
        <v>18</v>
      </c>
      <c r="X34701">
        <v>14404</v>
      </c>
    </row>
    <row r="34702" spans="1:24" x14ac:dyDescent="0.35">
      <c r="A34702">
        <v>1006364</v>
      </c>
      <c r="B34702" t="s">
        <v>44</v>
      </c>
      <c r="C34702" t="s">
        <v>25</v>
      </c>
      <c r="D34702" t="s">
        <v>50</v>
      </c>
      <c r="E34702" t="s">
        <v>17684</v>
      </c>
      <c r="F34702" t="s">
        <v>1254</v>
      </c>
      <c r="G34702" t="s">
        <v>47</v>
      </c>
      <c r="H34702" s="1">
        <v>44511</v>
      </c>
      <c r="I34702" s="1">
        <v>44332</v>
      </c>
      <c r="J34702" s="1">
        <v>44454</v>
      </c>
      <c r="K34702" t="s">
        <v>30</v>
      </c>
      <c r="L34702" s="1">
        <v>44484</v>
      </c>
      <c r="M34702">
        <v>1232779</v>
      </c>
      <c r="N34702" t="s">
        <v>5768</v>
      </c>
      <c r="O34702" t="s">
        <v>1255</v>
      </c>
      <c r="P34702" t="s">
        <v>28662</v>
      </c>
      <c r="Q34702" t="s">
        <v>54</v>
      </c>
      <c r="R34702">
        <v>85000</v>
      </c>
      <c r="S34702">
        <v>7.890000194311142E-2</v>
      </c>
      <c r="T34702">
        <v>660.969970703125</v>
      </c>
      <c r="U34702">
        <v>0.23520000278949738</v>
      </c>
      <c r="V34702">
        <v>23200</v>
      </c>
      <c r="W34702">
        <v>22</v>
      </c>
      <c r="X34702">
        <v>31471</v>
      </c>
    </row>
    <row r="34703" spans="1:24" x14ac:dyDescent="0.35">
      <c r="A34703">
        <v>1006371</v>
      </c>
      <c r="B34703" t="s">
        <v>34</v>
      </c>
      <c r="C34703" t="s">
        <v>25</v>
      </c>
      <c r="D34703" t="s">
        <v>75</v>
      </c>
      <c r="E34703" t="s">
        <v>8910</v>
      </c>
      <c r="F34703" t="s">
        <v>52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38</v>
      </c>
      <c r="L34703" s="1">
        <v>44544</v>
      </c>
      <c r="M34703">
        <v>1232787</v>
      </c>
      <c r="N34703" t="s">
        <v>5768</v>
      </c>
      <c r="O34703" t="s">
        <v>53</v>
      </c>
      <c r="P34703" t="s">
        <v>28661</v>
      </c>
      <c r="Q34703" t="s">
        <v>43</v>
      </c>
      <c r="R34703">
        <v>100000</v>
      </c>
      <c r="S34703">
        <v>2.4000000208616257E-2</v>
      </c>
      <c r="T34703">
        <v>152.17999267578125</v>
      </c>
      <c r="U34703">
        <v>6.0300000011920929E-2</v>
      </c>
      <c r="V34703">
        <v>5000</v>
      </c>
      <c r="W34703">
        <v>12</v>
      </c>
      <c r="X34703">
        <v>5478</v>
      </c>
    </row>
    <row r="34704" spans="1:24" x14ac:dyDescent="0.35">
      <c r="A34704">
        <v>1006372</v>
      </c>
      <c r="B34704" t="s">
        <v>49</v>
      </c>
      <c r="C34704" t="s">
        <v>25</v>
      </c>
      <c r="D34704" t="s">
        <v>55</v>
      </c>
      <c r="E34704" t="s">
        <v>6173</v>
      </c>
      <c r="F34704" t="s">
        <v>28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30</v>
      </c>
      <c r="L34704" s="1">
        <v>44420</v>
      </c>
      <c r="M34704">
        <v>1232788</v>
      </c>
      <c r="N34704" t="s">
        <v>5768</v>
      </c>
      <c r="O34704" t="s">
        <v>42</v>
      </c>
      <c r="P34704" t="s">
        <v>28661</v>
      </c>
      <c r="Q34704" t="s">
        <v>43</v>
      </c>
      <c r="R34704">
        <v>28500</v>
      </c>
      <c r="S34704">
        <v>0.2354000061750412</v>
      </c>
      <c r="T34704">
        <v>134.41000366210938</v>
      </c>
      <c r="U34704">
        <v>0.15960000455379486</v>
      </c>
      <c r="V34704">
        <v>3825</v>
      </c>
      <c r="W34704">
        <v>10</v>
      </c>
      <c r="X34704">
        <v>1247</v>
      </c>
    </row>
    <row r="34705" spans="1:24" x14ac:dyDescent="0.35">
      <c r="A34705">
        <v>1006377</v>
      </c>
      <c r="B34705" t="s">
        <v>67</v>
      </c>
      <c r="C34705" t="s">
        <v>25</v>
      </c>
      <c r="D34705" t="s">
        <v>50</v>
      </c>
      <c r="E34705" t="s">
        <v>19812</v>
      </c>
      <c r="F34705" t="s">
        <v>52</v>
      </c>
      <c r="G34705" t="s">
        <v>47</v>
      </c>
      <c r="H34705" s="1">
        <v>44511</v>
      </c>
      <c r="I34705" s="1">
        <v>44544</v>
      </c>
      <c r="J34705" s="1">
        <v>44514</v>
      </c>
      <c r="K34705" t="s">
        <v>38</v>
      </c>
      <c r="L34705" s="1">
        <v>44544</v>
      </c>
      <c r="M34705">
        <v>1232794</v>
      </c>
      <c r="N34705" t="s">
        <v>19463</v>
      </c>
      <c r="O34705" t="s">
        <v>53</v>
      </c>
      <c r="P34705" t="s">
        <v>28661</v>
      </c>
      <c r="Q34705" t="s">
        <v>43</v>
      </c>
      <c r="R34705">
        <v>88000</v>
      </c>
      <c r="S34705">
        <v>0.10040000081062317</v>
      </c>
      <c r="T34705">
        <v>379.69000244140625</v>
      </c>
      <c r="U34705">
        <v>6.0300000011920929E-2</v>
      </c>
      <c r="V34705">
        <v>12475</v>
      </c>
      <c r="W34705">
        <v>27</v>
      </c>
      <c r="X34705">
        <v>13669</v>
      </c>
    </row>
    <row r="34706" spans="1:24" x14ac:dyDescent="0.35">
      <c r="A34706">
        <v>1006387</v>
      </c>
      <c r="B34706" t="s">
        <v>102</v>
      </c>
      <c r="C34706" t="s">
        <v>25</v>
      </c>
      <c r="D34706" t="s">
        <v>40</v>
      </c>
      <c r="E34706" t="s">
        <v>7342</v>
      </c>
      <c r="F34706" t="s">
        <v>52</v>
      </c>
      <c r="G34706" t="s">
        <v>47</v>
      </c>
      <c r="H34706" s="1">
        <v>44511</v>
      </c>
      <c r="I34706" s="1">
        <v>44361</v>
      </c>
      <c r="J34706" s="1">
        <v>44452</v>
      </c>
      <c r="K34706" t="s">
        <v>38</v>
      </c>
      <c r="L34706" s="1">
        <v>44482</v>
      </c>
      <c r="M34706">
        <v>1232803</v>
      </c>
      <c r="N34706" t="s">
        <v>5768</v>
      </c>
      <c r="O34706" t="s">
        <v>98</v>
      </c>
      <c r="P34706" t="s">
        <v>28661</v>
      </c>
      <c r="Q34706" t="s">
        <v>43</v>
      </c>
      <c r="R34706">
        <v>44000</v>
      </c>
      <c r="S34706">
        <v>7.8000001609325409E-2</v>
      </c>
      <c r="T34706">
        <v>99.55999755859375</v>
      </c>
      <c r="U34706">
        <v>7.5099997222423553E-2</v>
      </c>
      <c r="V34706">
        <v>3200</v>
      </c>
      <c r="W34706">
        <v>14</v>
      </c>
      <c r="X34706">
        <v>3522</v>
      </c>
    </row>
    <row r="34707" spans="1:24" x14ac:dyDescent="0.35">
      <c r="A34707">
        <v>1006397</v>
      </c>
      <c r="B34707" t="s">
        <v>64</v>
      </c>
      <c r="C34707" t="s">
        <v>25</v>
      </c>
      <c r="D34707" t="s">
        <v>55</v>
      </c>
      <c r="E34707" t="s">
        <v>7096</v>
      </c>
      <c r="F34707" t="s">
        <v>52</v>
      </c>
      <c r="G34707" t="s">
        <v>47</v>
      </c>
      <c r="H34707" s="1">
        <v>44511</v>
      </c>
      <c r="I34707" s="1">
        <v>44514</v>
      </c>
      <c r="J34707" s="1">
        <v>44514</v>
      </c>
      <c r="K34707" t="s">
        <v>38</v>
      </c>
      <c r="L34707" s="1">
        <v>44544</v>
      </c>
      <c r="M34707">
        <v>1232815</v>
      </c>
      <c r="N34707" t="s">
        <v>5768</v>
      </c>
      <c r="O34707" t="s">
        <v>98</v>
      </c>
      <c r="P34707" t="s">
        <v>28661</v>
      </c>
      <c r="Q34707" t="s">
        <v>43</v>
      </c>
      <c r="R34707">
        <v>70000</v>
      </c>
      <c r="S34707">
        <v>0.13339999318122864</v>
      </c>
      <c r="T34707">
        <v>161.77999877929688</v>
      </c>
      <c r="U34707">
        <v>7.5099997222423553E-2</v>
      </c>
      <c r="V34707">
        <v>5200</v>
      </c>
      <c r="W34707">
        <v>26</v>
      </c>
      <c r="X34707">
        <v>5824</v>
      </c>
    </row>
    <row r="34708" spans="1:24" x14ac:dyDescent="0.35">
      <c r="A34708">
        <v>1006398</v>
      </c>
      <c r="B34708" t="s">
        <v>34</v>
      </c>
      <c r="C34708" t="s">
        <v>25</v>
      </c>
      <c r="D34708" t="s">
        <v>40</v>
      </c>
      <c r="E34708" t="s">
        <v>515</v>
      </c>
      <c r="F34708" t="s">
        <v>46</v>
      </c>
      <c r="G34708" t="s">
        <v>47</v>
      </c>
      <c r="H34708" s="1">
        <v>44511</v>
      </c>
      <c r="I34708" s="1">
        <v>44332</v>
      </c>
      <c r="J34708" s="1">
        <v>44241</v>
      </c>
      <c r="K34708" t="s">
        <v>30</v>
      </c>
      <c r="L34708" s="1">
        <v>44269</v>
      </c>
      <c r="M34708">
        <v>1232816</v>
      </c>
      <c r="N34708" t="s">
        <v>5768</v>
      </c>
      <c r="O34708" t="s">
        <v>72</v>
      </c>
      <c r="P34708" t="s">
        <v>28662</v>
      </c>
      <c r="Q34708" t="s">
        <v>54</v>
      </c>
      <c r="R34708">
        <v>64000</v>
      </c>
      <c r="S34708">
        <v>0.2378000020980835</v>
      </c>
      <c r="T34708">
        <v>269.489990234375</v>
      </c>
      <c r="U34708">
        <v>0.1242000013589859</v>
      </c>
      <c r="V34708">
        <v>12000</v>
      </c>
      <c r="W34708">
        <v>15</v>
      </c>
      <c r="X34708">
        <v>8322</v>
      </c>
    </row>
    <row r="34709" spans="1:24" x14ac:dyDescent="0.35">
      <c r="A34709">
        <v>1006405</v>
      </c>
      <c r="B34709" t="s">
        <v>78</v>
      </c>
      <c r="C34709" t="s">
        <v>25</v>
      </c>
      <c r="D34709" t="s">
        <v>124</v>
      </c>
      <c r="E34709" t="s">
        <v>5622</v>
      </c>
      <c r="F34709" t="s">
        <v>28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38</v>
      </c>
      <c r="L34709" s="1">
        <v>44576</v>
      </c>
      <c r="M34709">
        <v>1232824</v>
      </c>
      <c r="N34709" t="s">
        <v>1516</v>
      </c>
      <c r="O34709" t="s">
        <v>59</v>
      </c>
      <c r="P34709" t="s">
        <v>28662</v>
      </c>
      <c r="Q34709" t="s">
        <v>54</v>
      </c>
      <c r="R34709">
        <v>48000</v>
      </c>
      <c r="S34709">
        <v>0.13130000233650208</v>
      </c>
      <c r="T34709">
        <v>585.219970703125</v>
      </c>
      <c r="U34709">
        <v>0.14270000159740448</v>
      </c>
      <c r="V34709">
        <v>25000</v>
      </c>
      <c r="W34709">
        <v>9</v>
      </c>
      <c r="X34709">
        <v>34688</v>
      </c>
    </row>
    <row r="34710" spans="1:24" x14ac:dyDescent="0.35">
      <c r="A34710">
        <v>1006411</v>
      </c>
      <c r="B34710" t="s">
        <v>34</v>
      </c>
      <c r="C34710" t="s">
        <v>25</v>
      </c>
      <c r="D34710" t="s">
        <v>55</v>
      </c>
      <c r="E34710" t="s">
        <v>21349</v>
      </c>
      <c r="F34710" t="s">
        <v>37</v>
      </c>
      <c r="G34710" t="s">
        <v>47</v>
      </c>
      <c r="H34710" s="1">
        <v>44511</v>
      </c>
      <c r="I34710" s="1">
        <v>44541</v>
      </c>
      <c r="J34710" s="1">
        <v>44541</v>
      </c>
      <c r="K34710" t="s">
        <v>38</v>
      </c>
      <c r="L34710" s="1">
        <v>44572</v>
      </c>
      <c r="M34710">
        <v>1232830</v>
      </c>
      <c r="N34710" t="s">
        <v>19463</v>
      </c>
      <c r="O34710" t="s">
        <v>890</v>
      </c>
      <c r="P34710" t="s">
        <v>28662</v>
      </c>
      <c r="Q34710" t="s">
        <v>54</v>
      </c>
      <c r="R34710">
        <v>136000</v>
      </c>
      <c r="S34710">
        <v>2.5599999353289604E-2</v>
      </c>
      <c r="T34710">
        <v>933.1400146484375</v>
      </c>
      <c r="U34710">
        <v>0.20299999415874481</v>
      </c>
      <c r="V34710">
        <v>35000</v>
      </c>
      <c r="W34710">
        <v>28</v>
      </c>
      <c r="X34710">
        <v>35592</v>
      </c>
    </row>
    <row r="34711" spans="1:24" x14ac:dyDescent="0.35">
      <c r="A34711">
        <v>1006430</v>
      </c>
      <c r="B34711" t="s">
        <v>60</v>
      </c>
      <c r="C34711" t="s">
        <v>25</v>
      </c>
      <c r="D34711" t="s">
        <v>26</v>
      </c>
      <c r="E34711" t="s">
        <v>687</v>
      </c>
      <c r="F34711" t="s">
        <v>52</v>
      </c>
      <c r="G34711" t="s">
        <v>47</v>
      </c>
      <c r="H34711" s="1">
        <v>44511</v>
      </c>
      <c r="I34711" s="1">
        <v>44422</v>
      </c>
      <c r="J34711" s="1">
        <v>44422</v>
      </c>
      <c r="K34711" t="s">
        <v>38</v>
      </c>
      <c r="L34711" s="1">
        <v>44453</v>
      </c>
      <c r="M34711">
        <v>1232855</v>
      </c>
      <c r="N34711" t="s">
        <v>31</v>
      </c>
      <c r="O34711" t="s">
        <v>63</v>
      </c>
      <c r="P34711" t="s">
        <v>28661</v>
      </c>
      <c r="Q34711" t="s">
        <v>33</v>
      </c>
      <c r="R34711">
        <v>96000</v>
      </c>
      <c r="S34711">
        <v>1.9000000320374966E-3</v>
      </c>
      <c r="T34711">
        <v>93.879997253417969</v>
      </c>
      <c r="U34711">
        <v>7.9000003635883331E-2</v>
      </c>
      <c r="V34711">
        <v>3000</v>
      </c>
      <c r="W34711">
        <v>14</v>
      </c>
      <c r="X34711">
        <v>3376</v>
      </c>
    </row>
    <row r="34712" spans="1:24" x14ac:dyDescent="0.35">
      <c r="A34712">
        <v>1006564</v>
      </c>
      <c r="B34712" t="s">
        <v>142</v>
      </c>
      <c r="C34712" t="s">
        <v>25</v>
      </c>
      <c r="D34712" t="s">
        <v>80</v>
      </c>
      <c r="E34712" t="s">
        <v>17617</v>
      </c>
      <c r="F34712" t="s">
        <v>37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30</v>
      </c>
      <c r="L34712" s="1">
        <v>44513</v>
      </c>
      <c r="M34712">
        <v>1232974</v>
      </c>
      <c r="N34712" t="s">
        <v>5768</v>
      </c>
      <c r="O34712" t="s">
        <v>611</v>
      </c>
      <c r="P34712" t="s">
        <v>28662</v>
      </c>
      <c r="Q34712" t="s">
        <v>54</v>
      </c>
      <c r="R34712">
        <v>38500</v>
      </c>
      <c r="S34712">
        <v>0.22660000622272491</v>
      </c>
      <c r="T34712">
        <v>384.07998657226563</v>
      </c>
      <c r="U34712">
        <v>0.19419999420642853</v>
      </c>
      <c r="V34712">
        <v>14675</v>
      </c>
      <c r="W34712">
        <v>17</v>
      </c>
      <c r="X34712">
        <v>10011</v>
      </c>
    </row>
    <row r="34713" spans="1:24" x14ac:dyDescent="0.35">
      <c r="A34713">
        <v>1006581</v>
      </c>
      <c r="B34713" t="s">
        <v>34</v>
      </c>
      <c r="C34713" t="s">
        <v>25</v>
      </c>
      <c r="D34713" t="s">
        <v>26</v>
      </c>
      <c r="E34713" t="s">
        <v>16934</v>
      </c>
      <c r="F34713" t="s">
        <v>52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38</v>
      </c>
      <c r="L34713" s="1">
        <v>44392</v>
      </c>
      <c r="M34713">
        <v>1232994</v>
      </c>
      <c r="N34713" t="s">
        <v>5768</v>
      </c>
      <c r="O34713" t="s">
        <v>66</v>
      </c>
      <c r="P34713" t="s">
        <v>28662</v>
      </c>
      <c r="Q34713" t="s">
        <v>33</v>
      </c>
      <c r="R34713">
        <v>47000</v>
      </c>
      <c r="S34713">
        <v>0.16189999878406525</v>
      </c>
      <c r="T34713">
        <v>269.23001098632813</v>
      </c>
      <c r="U34713">
        <v>8.9000001549720764E-2</v>
      </c>
      <c r="V34713">
        <v>13000</v>
      </c>
      <c r="W34713">
        <v>19</v>
      </c>
      <c r="X34713">
        <v>15877</v>
      </c>
    </row>
    <row r="34714" spans="1:24" x14ac:dyDescent="0.35">
      <c r="A34714">
        <v>1006607</v>
      </c>
      <c r="B34714" t="s">
        <v>83</v>
      </c>
      <c r="C34714" t="s">
        <v>25</v>
      </c>
      <c r="D34714" t="s">
        <v>50</v>
      </c>
      <c r="E34714" t="s">
        <v>26652</v>
      </c>
      <c r="F34714" t="s">
        <v>46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473</v>
      </c>
      <c r="L34714" s="1">
        <v>44363</v>
      </c>
      <c r="M34714">
        <v>1233025</v>
      </c>
      <c r="N34714" t="s">
        <v>20941</v>
      </c>
      <c r="O34714" t="s">
        <v>69</v>
      </c>
      <c r="P34714" t="s">
        <v>28662</v>
      </c>
      <c r="Q34714" t="s">
        <v>54</v>
      </c>
      <c r="R34714">
        <v>64590</v>
      </c>
      <c r="S34714">
        <v>0.18039999902248383</v>
      </c>
      <c r="T34714">
        <v>284.70001220703125</v>
      </c>
      <c r="U34714">
        <v>0.12690000236034393</v>
      </c>
      <c r="V34714">
        <v>12600</v>
      </c>
      <c r="W34714">
        <v>13</v>
      </c>
      <c r="X34714">
        <v>15322</v>
      </c>
    </row>
    <row r="34715" spans="1:24" x14ac:dyDescent="0.35">
      <c r="A34715">
        <v>1006616</v>
      </c>
      <c r="B34715" t="s">
        <v>234</v>
      </c>
      <c r="C34715" t="s">
        <v>25</v>
      </c>
      <c r="D34715" t="s">
        <v>107</v>
      </c>
      <c r="E34715" t="s">
        <v>6199</v>
      </c>
      <c r="F34715" t="s">
        <v>37</v>
      </c>
      <c r="G34715" t="s">
        <v>47</v>
      </c>
      <c r="H34715" s="1">
        <v>44511</v>
      </c>
      <c r="I34715" s="1">
        <v>44332</v>
      </c>
      <c r="J34715" s="1">
        <v>44329</v>
      </c>
      <c r="K34715" t="s">
        <v>38</v>
      </c>
      <c r="L34715" s="1">
        <v>44360</v>
      </c>
      <c r="M34715">
        <v>1233036</v>
      </c>
      <c r="N34715" t="s">
        <v>20941</v>
      </c>
      <c r="O34715" t="s">
        <v>39</v>
      </c>
      <c r="P34715" t="s">
        <v>28662</v>
      </c>
      <c r="Q34715" t="s">
        <v>33</v>
      </c>
      <c r="R34715">
        <v>60000</v>
      </c>
      <c r="S34715">
        <v>0.13740000128746033</v>
      </c>
      <c r="T34715">
        <v>308.92001342773438</v>
      </c>
      <c r="U34715">
        <v>0.18639999628067017</v>
      </c>
      <c r="V34715">
        <v>12000</v>
      </c>
      <c r="W34715">
        <v>21</v>
      </c>
      <c r="X34715">
        <v>15039</v>
      </c>
    </row>
    <row r="34716" spans="1:24" x14ac:dyDescent="0.35">
      <c r="A34716">
        <v>1006618</v>
      </c>
      <c r="B34716" t="s">
        <v>34</v>
      </c>
      <c r="C34716" t="s">
        <v>25</v>
      </c>
      <c r="D34716" t="s">
        <v>124</v>
      </c>
      <c r="E34716" t="s">
        <v>16178</v>
      </c>
      <c r="F34716" t="s">
        <v>28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38</v>
      </c>
      <c r="L34716" s="1">
        <v>44300</v>
      </c>
      <c r="M34716">
        <v>1233038</v>
      </c>
      <c r="N34716" t="s">
        <v>5768</v>
      </c>
      <c r="O34716" t="s">
        <v>158</v>
      </c>
      <c r="P34716" t="s">
        <v>28662</v>
      </c>
      <c r="Q34716" t="s">
        <v>43</v>
      </c>
      <c r="R34716">
        <v>55000</v>
      </c>
      <c r="S34716">
        <v>0.19699999690055847</v>
      </c>
      <c r="T34716">
        <v>347.95001220703125</v>
      </c>
      <c r="U34716">
        <v>0.13490000367164612</v>
      </c>
      <c r="V34716">
        <v>15125</v>
      </c>
      <c r="W34716">
        <v>31</v>
      </c>
      <c r="X34716">
        <v>18468</v>
      </c>
    </row>
    <row r="34717" spans="1:24" x14ac:dyDescent="0.35">
      <c r="A34717">
        <v>1006766</v>
      </c>
      <c r="B34717" t="s">
        <v>234</v>
      </c>
      <c r="C34717" t="s">
        <v>25</v>
      </c>
      <c r="D34717" t="s">
        <v>90</v>
      </c>
      <c r="F34717" t="s">
        <v>87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38</v>
      </c>
      <c r="L34717" s="1">
        <v>44544</v>
      </c>
      <c r="M34717">
        <v>1233117</v>
      </c>
      <c r="N34717" t="s">
        <v>5768</v>
      </c>
      <c r="O34717" t="s">
        <v>88</v>
      </c>
      <c r="P34717" t="s">
        <v>28661</v>
      </c>
      <c r="Q34717" t="s">
        <v>33</v>
      </c>
      <c r="R34717">
        <v>48000</v>
      </c>
      <c r="S34717">
        <v>0.17270000278949738</v>
      </c>
      <c r="T34717">
        <v>381.25</v>
      </c>
      <c r="U34717">
        <v>0.16290000081062317</v>
      </c>
      <c r="V34717">
        <v>10800</v>
      </c>
      <c r="W34717">
        <v>25</v>
      </c>
      <c r="X34717">
        <v>13725</v>
      </c>
    </row>
    <row r="34718" spans="1:24" x14ac:dyDescent="0.35">
      <c r="A34718">
        <v>1006769</v>
      </c>
      <c r="B34718" t="s">
        <v>60</v>
      </c>
      <c r="C34718" t="s">
        <v>25</v>
      </c>
      <c r="D34718" t="s">
        <v>90</v>
      </c>
      <c r="E34718" t="s">
        <v>97</v>
      </c>
      <c r="F34718" t="s">
        <v>52</v>
      </c>
      <c r="G34718" t="s">
        <v>47</v>
      </c>
      <c r="H34718" s="1">
        <v>44511</v>
      </c>
      <c r="I34718" s="1">
        <v>44513</v>
      </c>
      <c r="J34718" s="1">
        <v>44360</v>
      </c>
      <c r="K34718" t="s">
        <v>30</v>
      </c>
      <c r="L34718" s="1">
        <v>44390</v>
      </c>
      <c r="M34718">
        <v>1233120</v>
      </c>
      <c r="N34718" t="s">
        <v>31</v>
      </c>
      <c r="O34718" t="s">
        <v>98</v>
      </c>
      <c r="P34718" t="s">
        <v>28661</v>
      </c>
      <c r="Q34718" t="s">
        <v>43</v>
      </c>
      <c r="R34718">
        <v>80000</v>
      </c>
      <c r="S34718">
        <v>6.4800001680850983E-2</v>
      </c>
      <c r="T34718">
        <v>124.44999694824219</v>
      </c>
      <c r="U34718">
        <v>7.5099997222423553E-2</v>
      </c>
      <c r="V34718">
        <v>4000</v>
      </c>
      <c r="W34718">
        <v>11</v>
      </c>
      <c r="X34718">
        <v>2479</v>
      </c>
    </row>
    <row r="34719" spans="1:24" x14ac:dyDescent="0.35">
      <c r="A34719">
        <v>1006771</v>
      </c>
      <c r="B34719" t="s">
        <v>193</v>
      </c>
      <c r="C34719" t="s">
        <v>25</v>
      </c>
      <c r="D34719" t="s">
        <v>50</v>
      </c>
      <c r="E34719" t="s">
        <v>1510</v>
      </c>
      <c r="F34719" t="s">
        <v>46</v>
      </c>
      <c r="G34719" t="s">
        <v>47</v>
      </c>
      <c r="H34719" s="1">
        <v>44511</v>
      </c>
      <c r="I34719" s="1">
        <v>44332</v>
      </c>
      <c r="J34719" s="1">
        <v>44332</v>
      </c>
      <c r="K34719" t="s">
        <v>1473</v>
      </c>
      <c r="L34719" s="1">
        <v>44363</v>
      </c>
      <c r="M34719">
        <v>1233122</v>
      </c>
      <c r="N34719" t="s">
        <v>31</v>
      </c>
      <c r="O34719" t="s">
        <v>48</v>
      </c>
      <c r="P34719" t="s">
        <v>28662</v>
      </c>
      <c r="Q34719" t="s">
        <v>54</v>
      </c>
      <c r="R34719">
        <v>79200</v>
      </c>
      <c r="S34719">
        <v>0.22529999911785126</v>
      </c>
      <c r="T34719">
        <v>107.84999847412109</v>
      </c>
      <c r="U34719">
        <v>0.10649999976158142</v>
      </c>
      <c r="V34719">
        <v>5000</v>
      </c>
      <c r="W34719">
        <v>37</v>
      </c>
      <c r="X34719">
        <v>5802</v>
      </c>
    </row>
    <row r="34720" spans="1:24" x14ac:dyDescent="0.35">
      <c r="A34720">
        <v>1006779</v>
      </c>
      <c r="B34720" t="s">
        <v>34</v>
      </c>
      <c r="C34720" t="s">
        <v>25</v>
      </c>
      <c r="D34720" t="s">
        <v>26</v>
      </c>
      <c r="E34720" t="s">
        <v>26610</v>
      </c>
      <c r="F34720" t="s">
        <v>46</v>
      </c>
      <c r="G34720" t="s">
        <v>47</v>
      </c>
      <c r="H34720" s="1">
        <v>44541</v>
      </c>
      <c r="I34720" s="1">
        <v>44332</v>
      </c>
      <c r="J34720" s="1">
        <v>44332</v>
      </c>
      <c r="K34720" t="s">
        <v>1473</v>
      </c>
      <c r="L34720" s="1">
        <v>44363</v>
      </c>
      <c r="M34720">
        <v>1233131</v>
      </c>
      <c r="N34720" t="s">
        <v>20941</v>
      </c>
      <c r="O34720" t="s">
        <v>48</v>
      </c>
      <c r="P34720" t="s">
        <v>28662</v>
      </c>
      <c r="Q34720" t="s">
        <v>33</v>
      </c>
      <c r="R34720">
        <v>68004</v>
      </c>
      <c r="S34720">
        <v>0.2312999963760376</v>
      </c>
      <c r="T34720">
        <v>323.52999877929688</v>
      </c>
      <c r="U34720">
        <v>0.10649999976158142</v>
      </c>
      <c r="V34720">
        <v>15000</v>
      </c>
      <c r="W34720">
        <v>40</v>
      </c>
      <c r="X34720">
        <v>17111</v>
      </c>
    </row>
    <row r="34721" spans="1:24" x14ac:dyDescent="0.35">
      <c r="A34721">
        <v>1006806</v>
      </c>
      <c r="B34721" t="s">
        <v>135</v>
      </c>
      <c r="C34721" t="s">
        <v>25</v>
      </c>
      <c r="D34721" t="s">
        <v>90</v>
      </c>
      <c r="E34721" t="s">
        <v>17393</v>
      </c>
      <c r="F34721" t="s">
        <v>46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38</v>
      </c>
      <c r="L34721" s="1">
        <v>44269</v>
      </c>
      <c r="M34721">
        <v>1233158</v>
      </c>
      <c r="N34721" t="s">
        <v>23702</v>
      </c>
      <c r="O34721" t="s">
        <v>82</v>
      </c>
      <c r="P34721" t="s">
        <v>28661</v>
      </c>
      <c r="Q34721" t="s">
        <v>33</v>
      </c>
      <c r="R34721">
        <v>15000</v>
      </c>
      <c r="S34721">
        <v>1.9999999552965164E-2</v>
      </c>
      <c r="T34721">
        <v>77.339996337890625</v>
      </c>
      <c r="U34721">
        <v>9.9100001156330109E-2</v>
      </c>
      <c r="V34721">
        <v>2400</v>
      </c>
      <c r="W34721">
        <v>17</v>
      </c>
      <c r="X34721">
        <v>2746</v>
      </c>
    </row>
    <row r="34722" spans="1:24" x14ac:dyDescent="0.35">
      <c r="A34722">
        <v>1006812</v>
      </c>
      <c r="B34722" t="s">
        <v>83</v>
      </c>
      <c r="C34722" t="s">
        <v>25</v>
      </c>
      <c r="D34722" t="s">
        <v>26</v>
      </c>
      <c r="E34722" t="s">
        <v>16504</v>
      </c>
      <c r="F34722" t="s">
        <v>87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30</v>
      </c>
      <c r="L34722" s="1">
        <v>44421</v>
      </c>
      <c r="M34722">
        <v>1233165</v>
      </c>
      <c r="N34722" t="s">
        <v>5768</v>
      </c>
      <c r="O34722" t="s">
        <v>901</v>
      </c>
      <c r="P34722" t="s">
        <v>28662</v>
      </c>
      <c r="Q34722" t="s">
        <v>33</v>
      </c>
      <c r="R34722">
        <v>80000</v>
      </c>
      <c r="S34722">
        <v>8.6800001561641693E-2</v>
      </c>
      <c r="T34722">
        <v>181.27000427246094</v>
      </c>
      <c r="U34722">
        <v>0.18250000476837158</v>
      </c>
      <c r="V34722">
        <v>7100</v>
      </c>
      <c r="W34722">
        <v>29</v>
      </c>
      <c r="X34722">
        <v>3764</v>
      </c>
    </row>
    <row r="34723" spans="1:24" x14ac:dyDescent="0.35">
      <c r="A34723">
        <v>1006824</v>
      </c>
      <c r="B34723" t="s">
        <v>294</v>
      </c>
      <c r="C34723" t="s">
        <v>25</v>
      </c>
      <c r="D34723" t="s">
        <v>107</v>
      </c>
      <c r="E34723" t="s">
        <v>19879</v>
      </c>
      <c r="F34723" t="s">
        <v>46</v>
      </c>
      <c r="G34723" t="s">
        <v>47</v>
      </c>
      <c r="H34723" s="1">
        <v>44511</v>
      </c>
      <c r="I34723" s="1">
        <v>44453</v>
      </c>
      <c r="J34723" s="1">
        <v>44389</v>
      </c>
      <c r="K34723" t="s">
        <v>38</v>
      </c>
      <c r="L34723" s="1">
        <v>44420</v>
      </c>
      <c r="M34723">
        <v>1233178</v>
      </c>
      <c r="N34723" t="s">
        <v>19463</v>
      </c>
      <c r="O34723" t="s">
        <v>48</v>
      </c>
      <c r="P34723" t="s">
        <v>28661</v>
      </c>
      <c r="Q34723" t="s">
        <v>43</v>
      </c>
      <c r="R34723">
        <v>30000</v>
      </c>
      <c r="S34723">
        <v>0.21600000560283661</v>
      </c>
      <c r="T34723">
        <v>260.58999633789063</v>
      </c>
      <c r="U34723">
        <v>0.10649999976158142</v>
      </c>
      <c r="V34723">
        <v>8000</v>
      </c>
      <c r="W34723">
        <v>15</v>
      </c>
      <c r="X34723">
        <v>8520</v>
      </c>
    </row>
    <row r="34724" spans="1:24" x14ac:dyDescent="0.35">
      <c r="A34724">
        <v>1006841</v>
      </c>
      <c r="B34724" t="s">
        <v>156</v>
      </c>
      <c r="C34724" t="s">
        <v>25</v>
      </c>
      <c r="D34724" t="s">
        <v>75</v>
      </c>
      <c r="E34724" t="s">
        <v>9156</v>
      </c>
      <c r="F34724" t="s">
        <v>615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30</v>
      </c>
      <c r="L34724" s="1">
        <v>44482</v>
      </c>
      <c r="M34724">
        <v>1233198</v>
      </c>
      <c r="N34724" t="s">
        <v>5768</v>
      </c>
      <c r="O34724" t="s">
        <v>1238</v>
      </c>
      <c r="P34724" t="s">
        <v>28662</v>
      </c>
      <c r="Q34724" t="s">
        <v>33</v>
      </c>
      <c r="R34724">
        <v>35000</v>
      </c>
      <c r="S34724">
        <v>0.16490000486373901</v>
      </c>
      <c r="T34724">
        <v>384.3599853515625</v>
      </c>
      <c r="U34724">
        <v>0.21279999613761902</v>
      </c>
      <c r="V34724">
        <v>14125</v>
      </c>
      <c r="W34724">
        <v>37</v>
      </c>
      <c r="X34724">
        <v>16444</v>
      </c>
    </row>
    <row r="34725" spans="1:24" x14ac:dyDescent="0.35">
      <c r="A34725">
        <v>1006845</v>
      </c>
      <c r="B34725" t="s">
        <v>128</v>
      </c>
      <c r="C34725" t="s">
        <v>25</v>
      </c>
      <c r="D34725" t="s">
        <v>124</v>
      </c>
      <c r="E34725" t="s">
        <v>5690</v>
      </c>
      <c r="F34725" t="s">
        <v>46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38</v>
      </c>
      <c r="L34725" s="1">
        <v>44362</v>
      </c>
      <c r="M34725">
        <v>1233202</v>
      </c>
      <c r="N34725" t="s">
        <v>21471</v>
      </c>
      <c r="O34725" t="s">
        <v>82</v>
      </c>
      <c r="P34725" t="s">
        <v>28662</v>
      </c>
      <c r="Q34725" t="s">
        <v>54</v>
      </c>
      <c r="R34725">
        <v>30000</v>
      </c>
      <c r="S34725">
        <v>8.7999999523162842E-2</v>
      </c>
      <c r="T34725">
        <v>254.44000244140625</v>
      </c>
      <c r="U34725">
        <v>9.9100001156330109E-2</v>
      </c>
      <c r="V34725">
        <v>12000</v>
      </c>
      <c r="W34725">
        <v>15</v>
      </c>
      <c r="X34725">
        <v>14951</v>
      </c>
    </row>
    <row r="34726" spans="1:24" x14ac:dyDescent="0.35">
      <c r="A34726">
        <v>1006875</v>
      </c>
      <c r="B34726" t="s">
        <v>34</v>
      </c>
      <c r="C34726" t="s">
        <v>25</v>
      </c>
      <c r="D34726" t="s">
        <v>80</v>
      </c>
      <c r="E34726" t="s">
        <v>14787</v>
      </c>
      <c r="F34726" t="s">
        <v>46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38</v>
      </c>
      <c r="L34726" s="1">
        <v>44514</v>
      </c>
      <c r="M34726">
        <v>1233237</v>
      </c>
      <c r="N34726" t="s">
        <v>5768</v>
      </c>
      <c r="O34726" t="s">
        <v>82</v>
      </c>
      <c r="P34726" t="s">
        <v>28661</v>
      </c>
      <c r="Q34726" t="s">
        <v>54</v>
      </c>
      <c r="R34726">
        <v>93000</v>
      </c>
      <c r="S34726">
        <v>0.27469998598098755</v>
      </c>
      <c r="T34726">
        <v>676.72998046875</v>
      </c>
      <c r="U34726">
        <v>9.9100001156330109E-2</v>
      </c>
      <c r="V34726">
        <v>21000</v>
      </c>
      <c r="W34726">
        <v>24</v>
      </c>
      <c r="X34726">
        <v>24345</v>
      </c>
    </row>
    <row r="34727" spans="1:24" x14ac:dyDescent="0.35">
      <c r="A34727">
        <v>1006885</v>
      </c>
      <c r="B34727" t="s">
        <v>44</v>
      </c>
      <c r="C34727" t="s">
        <v>25</v>
      </c>
      <c r="D34727" t="s">
        <v>80</v>
      </c>
      <c r="E34727" t="s">
        <v>13020</v>
      </c>
      <c r="F34727" t="s">
        <v>28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38</v>
      </c>
      <c r="L34727" s="1">
        <v>44422</v>
      </c>
      <c r="M34727">
        <v>1233245</v>
      </c>
      <c r="N34727" t="s">
        <v>5768</v>
      </c>
      <c r="O34727" t="s">
        <v>59</v>
      </c>
      <c r="P34727" t="s">
        <v>28661</v>
      </c>
      <c r="Q34727" t="s">
        <v>33</v>
      </c>
      <c r="R34727">
        <v>54000</v>
      </c>
      <c r="S34727">
        <v>0.15620000660419464</v>
      </c>
      <c r="T34727">
        <v>185.27000427246094</v>
      </c>
      <c r="U34727">
        <v>0.14270000159740448</v>
      </c>
      <c r="V34727">
        <v>5400</v>
      </c>
      <c r="W34727">
        <v>15</v>
      </c>
      <c r="X34727">
        <v>6648</v>
      </c>
    </row>
    <row r="34728" spans="1:24" x14ac:dyDescent="0.35">
      <c r="A34728">
        <v>1006907</v>
      </c>
      <c r="B34728" t="s">
        <v>128</v>
      </c>
      <c r="C34728" t="s">
        <v>25</v>
      </c>
      <c r="D34728" t="s">
        <v>50</v>
      </c>
      <c r="E34728" t="s">
        <v>4350</v>
      </c>
      <c r="F34728" t="s">
        <v>52</v>
      </c>
      <c r="G34728" t="s">
        <v>47</v>
      </c>
      <c r="H34728" s="1">
        <v>44511</v>
      </c>
      <c r="I34728" s="1">
        <v>44332</v>
      </c>
      <c r="J34728" s="1">
        <v>44210</v>
      </c>
      <c r="K34728" t="s">
        <v>38</v>
      </c>
      <c r="L34728" s="1">
        <v>44241</v>
      </c>
      <c r="M34728">
        <v>1233274</v>
      </c>
      <c r="N34728" t="s">
        <v>1516</v>
      </c>
      <c r="O34728" t="s">
        <v>98</v>
      </c>
      <c r="P34728" t="s">
        <v>28661</v>
      </c>
      <c r="Q34728" t="s">
        <v>54</v>
      </c>
      <c r="R34728">
        <v>130000</v>
      </c>
      <c r="S34728">
        <v>0.21040000021457672</v>
      </c>
      <c r="T34728">
        <v>317.33999633789063</v>
      </c>
      <c r="U34728">
        <v>7.5099997222423553E-2</v>
      </c>
      <c r="V34728">
        <v>10200</v>
      </c>
      <c r="W34728">
        <v>28</v>
      </c>
      <c r="X34728">
        <v>11318</v>
      </c>
    </row>
    <row r="34729" spans="1:24" x14ac:dyDescent="0.35">
      <c r="A34729">
        <v>1006918</v>
      </c>
      <c r="B34729" t="s">
        <v>146</v>
      </c>
      <c r="C34729" t="s">
        <v>25</v>
      </c>
      <c r="D34729" t="s">
        <v>26</v>
      </c>
      <c r="E34729" t="s">
        <v>9200</v>
      </c>
      <c r="F34729" t="s">
        <v>46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38</v>
      </c>
      <c r="L34729" s="1">
        <v>44544</v>
      </c>
      <c r="M34729">
        <v>1233287</v>
      </c>
      <c r="N34729" t="s">
        <v>5768</v>
      </c>
      <c r="O34729" t="s">
        <v>69</v>
      </c>
      <c r="P34729" t="s">
        <v>28661</v>
      </c>
      <c r="Q34729" t="s">
        <v>54</v>
      </c>
      <c r="R34729">
        <v>74000</v>
      </c>
      <c r="S34729">
        <v>0.15549999475479126</v>
      </c>
      <c r="T34729">
        <v>670.9000244140625</v>
      </c>
      <c r="U34729">
        <v>0.12690000236034393</v>
      </c>
      <c r="V34729">
        <v>20000</v>
      </c>
      <c r="W34729">
        <v>10</v>
      </c>
      <c r="X34729">
        <v>24152</v>
      </c>
    </row>
    <row r="34730" spans="1:24" x14ac:dyDescent="0.35">
      <c r="A34730">
        <v>1007009</v>
      </c>
      <c r="B34730" t="s">
        <v>156</v>
      </c>
      <c r="C34730" t="s">
        <v>25</v>
      </c>
      <c r="D34730" t="s">
        <v>26</v>
      </c>
      <c r="E34730" t="s">
        <v>23916</v>
      </c>
      <c r="F34730" t="s">
        <v>46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38</v>
      </c>
      <c r="L34730" s="1">
        <v>44573</v>
      </c>
      <c r="M34730">
        <v>1233366</v>
      </c>
      <c r="N34730" t="s">
        <v>23702</v>
      </c>
      <c r="O34730" t="s">
        <v>72</v>
      </c>
      <c r="P34730" t="s">
        <v>28661</v>
      </c>
      <c r="Q34730" t="s">
        <v>33</v>
      </c>
      <c r="R34730">
        <v>54000</v>
      </c>
      <c r="S34730">
        <v>0.10729999840259552</v>
      </c>
      <c r="T34730">
        <v>120.30000305175781</v>
      </c>
      <c r="U34730">
        <v>0.1242000013589859</v>
      </c>
      <c r="V34730">
        <v>3600</v>
      </c>
      <c r="W34730">
        <v>26</v>
      </c>
      <c r="X34730">
        <v>3946</v>
      </c>
    </row>
    <row r="34731" spans="1:24" x14ac:dyDescent="0.35">
      <c r="A34731">
        <v>1007010</v>
      </c>
      <c r="B34731" t="s">
        <v>156</v>
      </c>
      <c r="C34731" t="s">
        <v>25</v>
      </c>
      <c r="D34731" t="s">
        <v>50</v>
      </c>
      <c r="E34731" t="s">
        <v>25778</v>
      </c>
      <c r="F34731" t="s">
        <v>46</v>
      </c>
      <c r="G34731" t="s">
        <v>47</v>
      </c>
      <c r="H34731" s="1">
        <v>44511</v>
      </c>
      <c r="I34731" s="1">
        <v>44300</v>
      </c>
      <c r="J34731" s="1">
        <v>44300</v>
      </c>
      <c r="K34731" t="s">
        <v>38</v>
      </c>
      <c r="L34731" s="1">
        <v>44330</v>
      </c>
      <c r="M34731">
        <v>1233367</v>
      </c>
      <c r="N34731" t="s">
        <v>20941</v>
      </c>
      <c r="O34731" t="s">
        <v>74</v>
      </c>
      <c r="P34731" t="s">
        <v>28661</v>
      </c>
      <c r="Q34731" t="s">
        <v>33</v>
      </c>
      <c r="R34731">
        <v>38492</v>
      </c>
      <c r="S34731">
        <v>0.18209999799728394</v>
      </c>
      <c r="T34731">
        <v>215</v>
      </c>
      <c r="U34731">
        <v>0.11710000038146973</v>
      </c>
      <c r="V34731">
        <v>6500</v>
      </c>
      <c r="W34731">
        <v>20</v>
      </c>
      <c r="X34731">
        <v>7677</v>
      </c>
    </row>
    <row r="34732" spans="1:24" x14ac:dyDescent="0.35">
      <c r="A34732">
        <v>1007014</v>
      </c>
      <c r="B34732" t="s">
        <v>34</v>
      </c>
      <c r="C34732" t="s">
        <v>25</v>
      </c>
      <c r="D34732" t="s">
        <v>118</v>
      </c>
      <c r="E34732" t="s">
        <v>21172</v>
      </c>
      <c r="F34732" t="s">
        <v>46</v>
      </c>
      <c r="G34732" t="s">
        <v>47</v>
      </c>
      <c r="H34732" s="1">
        <v>44511</v>
      </c>
      <c r="I34732" s="1">
        <v>44332</v>
      </c>
      <c r="J34732" s="1">
        <v>44299</v>
      </c>
      <c r="K34732" t="s">
        <v>30</v>
      </c>
      <c r="L34732" s="1">
        <v>44329</v>
      </c>
      <c r="M34732">
        <v>1233372</v>
      </c>
      <c r="N34732" t="s">
        <v>19463</v>
      </c>
      <c r="O34732" t="s">
        <v>72</v>
      </c>
      <c r="P34732" t="s">
        <v>28662</v>
      </c>
      <c r="Q34732" t="s">
        <v>54</v>
      </c>
      <c r="R34732">
        <v>190000</v>
      </c>
      <c r="S34732">
        <v>8.0499999225139618E-2</v>
      </c>
      <c r="T34732">
        <v>673.719970703125</v>
      </c>
      <c r="U34732">
        <v>0.1242000013589859</v>
      </c>
      <c r="V34732">
        <v>30000</v>
      </c>
      <c r="W34732">
        <v>33</v>
      </c>
      <c r="X34732">
        <v>11452</v>
      </c>
    </row>
    <row r="34733" spans="1:24" x14ac:dyDescent="0.35">
      <c r="A34733">
        <v>1007042</v>
      </c>
      <c r="B34733" t="s">
        <v>44</v>
      </c>
      <c r="C34733" t="s">
        <v>25</v>
      </c>
      <c r="D34733" t="s">
        <v>55</v>
      </c>
      <c r="F34733" t="s">
        <v>46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38</v>
      </c>
      <c r="L34733" s="1">
        <v>44544</v>
      </c>
      <c r="M34733">
        <v>1204809</v>
      </c>
      <c r="N34733" t="s">
        <v>5768</v>
      </c>
      <c r="O34733" t="s">
        <v>82</v>
      </c>
      <c r="P34733" t="s">
        <v>28661</v>
      </c>
      <c r="Q34733" t="s">
        <v>54</v>
      </c>
      <c r="R34733">
        <v>140000</v>
      </c>
      <c r="S34733">
        <v>0.10159999877214432</v>
      </c>
      <c r="T34733">
        <v>386.70001220703125</v>
      </c>
      <c r="U34733">
        <v>9.9100001156330109E-2</v>
      </c>
      <c r="V34733">
        <v>12000</v>
      </c>
      <c r="W34733">
        <v>21</v>
      </c>
      <c r="X34733">
        <v>13921</v>
      </c>
    </row>
    <row r="34734" spans="1:24" x14ac:dyDescent="0.35">
      <c r="A34734">
        <v>1007070</v>
      </c>
      <c r="B34734" t="s">
        <v>24</v>
      </c>
      <c r="C34734" t="s">
        <v>25</v>
      </c>
      <c r="D34734" t="s">
        <v>50</v>
      </c>
      <c r="E34734" t="s">
        <v>6961</v>
      </c>
      <c r="F34734" t="s">
        <v>52</v>
      </c>
      <c r="G34734" t="s">
        <v>47</v>
      </c>
      <c r="H34734" s="1">
        <v>44511</v>
      </c>
      <c r="I34734" s="1">
        <v>44514</v>
      </c>
      <c r="J34734" s="1">
        <v>44514</v>
      </c>
      <c r="K34734" t="s">
        <v>38</v>
      </c>
      <c r="L34734" s="1">
        <v>44544</v>
      </c>
      <c r="M34734">
        <v>1233431</v>
      </c>
      <c r="N34734" t="s">
        <v>5768</v>
      </c>
      <c r="O34734" t="s">
        <v>53</v>
      </c>
      <c r="P34734" t="s">
        <v>28661</v>
      </c>
      <c r="Q34734" t="s">
        <v>43</v>
      </c>
      <c r="R34734">
        <v>61000</v>
      </c>
      <c r="S34734">
        <v>0.13439999520778656</v>
      </c>
      <c r="T34734">
        <v>365.23001098632813</v>
      </c>
      <c r="U34734">
        <v>6.0300000011920929E-2</v>
      </c>
      <c r="V34734">
        <v>12000</v>
      </c>
      <c r="W34734">
        <v>17</v>
      </c>
      <c r="X34734">
        <v>13148</v>
      </c>
    </row>
    <row r="34735" spans="1:24" x14ac:dyDescent="0.35">
      <c r="A34735">
        <v>1007073</v>
      </c>
      <c r="B34735" t="s">
        <v>64</v>
      </c>
      <c r="C34735" t="s">
        <v>25</v>
      </c>
      <c r="D34735" t="s">
        <v>26</v>
      </c>
      <c r="E34735" t="s">
        <v>645</v>
      </c>
      <c r="F34735" t="s">
        <v>46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30</v>
      </c>
      <c r="L34735" s="1">
        <v>44482</v>
      </c>
      <c r="M34735">
        <v>1233435</v>
      </c>
      <c r="N34735" t="s">
        <v>31</v>
      </c>
      <c r="O34735" t="s">
        <v>74</v>
      </c>
      <c r="P34735" t="s">
        <v>28661</v>
      </c>
      <c r="Q34735" t="s">
        <v>33</v>
      </c>
      <c r="R34735">
        <v>31700</v>
      </c>
      <c r="S34735">
        <v>2.0099999383091927E-2</v>
      </c>
      <c r="T34735">
        <v>238.14999389648438</v>
      </c>
      <c r="U34735">
        <v>0.11710000038146973</v>
      </c>
      <c r="V34735">
        <v>7200</v>
      </c>
      <c r="W34735">
        <v>5</v>
      </c>
      <c r="X34735">
        <v>4932</v>
      </c>
    </row>
    <row r="34736" spans="1:24" x14ac:dyDescent="0.35">
      <c r="A34736">
        <v>1007086</v>
      </c>
      <c r="B34736" t="s">
        <v>83</v>
      </c>
      <c r="C34736" t="s">
        <v>25</v>
      </c>
      <c r="D34736" t="s">
        <v>40</v>
      </c>
      <c r="E34736" t="s">
        <v>27594</v>
      </c>
      <c r="F34736" t="s">
        <v>37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38</v>
      </c>
      <c r="L34736" s="1">
        <v>44453</v>
      </c>
      <c r="M34736">
        <v>1233452</v>
      </c>
      <c r="N34736" t="s">
        <v>26722</v>
      </c>
      <c r="O34736" t="s">
        <v>869</v>
      </c>
      <c r="P34736" t="s">
        <v>28662</v>
      </c>
      <c r="Q34736" t="s">
        <v>33</v>
      </c>
      <c r="R34736">
        <v>175000</v>
      </c>
      <c r="S34736">
        <v>2.4800000712275505E-2</v>
      </c>
      <c r="T34736">
        <v>441.27999877929688</v>
      </c>
      <c r="U34736">
        <v>0.19030000269412994</v>
      </c>
      <c r="V34736">
        <v>17000</v>
      </c>
      <c r="W34736">
        <v>17</v>
      </c>
      <c r="X34736">
        <v>24193</v>
      </c>
    </row>
    <row r="34737" spans="1:24" x14ac:dyDescent="0.35">
      <c r="A34737">
        <v>1007103</v>
      </c>
      <c r="B34737" t="s">
        <v>122</v>
      </c>
      <c r="C34737" t="s">
        <v>25</v>
      </c>
      <c r="D34737" t="s">
        <v>107</v>
      </c>
      <c r="E34737" t="s">
        <v>7705</v>
      </c>
      <c r="F34737" t="s">
        <v>46</v>
      </c>
      <c r="G34737" t="s">
        <v>47</v>
      </c>
      <c r="H34737" s="1">
        <v>44511</v>
      </c>
      <c r="I34737" s="1">
        <v>44514</v>
      </c>
      <c r="J34737" s="1">
        <v>44514</v>
      </c>
      <c r="K34737" t="s">
        <v>38</v>
      </c>
      <c r="L34737" s="1">
        <v>44544</v>
      </c>
      <c r="M34737">
        <v>1233471</v>
      </c>
      <c r="N34737" t="s">
        <v>5768</v>
      </c>
      <c r="O34737" t="s">
        <v>74</v>
      </c>
      <c r="P34737" t="s">
        <v>28661</v>
      </c>
      <c r="Q34737" t="s">
        <v>43</v>
      </c>
      <c r="R34737">
        <v>90000</v>
      </c>
      <c r="S34737">
        <v>5.2499998360872269E-2</v>
      </c>
      <c r="T34737">
        <v>231.53999328613281</v>
      </c>
      <c r="U34737">
        <v>0.11710000038146973</v>
      </c>
      <c r="V34737">
        <v>7000</v>
      </c>
      <c r="W34737">
        <v>11</v>
      </c>
      <c r="X34737">
        <v>8335</v>
      </c>
    </row>
    <row r="34738" spans="1:24" x14ac:dyDescent="0.35">
      <c r="A34738">
        <v>1007154</v>
      </c>
      <c r="B34738" t="s">
        <v>44</v>
      </c>
      <c r="C34738" t="s">
        <v>25</v>
      </c>
      <c r="D34738" t="s">
        <v>50</v>
      </c>
      <c r="E34738" t="s">
        <v>200</v>
      </c>
      <c r="F34738" t="s">
        <v>52</v>
      </c>
      <c r="G34738" t="s">
        <v>47</v>
      </c>
      <c r="H34738" s="1">
        <v>44511</v>
      </c>
      <c r="I34738" s="1">
        <v>44512</v>
      </c>
      <c r="J34738" s="1">
        <v>44512</v>
      </c>
      <c r="K34738" t="s">
        <v>38</v>
      </c>
      <c r="L34738" s="1">
        <v>44542</v>
      </c>
      <c r="M34738">
        <v>1233736</v>
      </c>
      <c r="N34738" t="s">
        <v>5768</v>
      </c>
      <c r="O34738" t="s">
        <v>63</v>
      </c>
      <c r="P34738" t="s">
        <v>28661</v>
      </c>
      <c r="Q34738" t="s">
        <v>54</v>
      </c>
      <c r="R34738">
        <v>65000</v>
      </c>
      <c r="S34738">
        <v>7.9199999570846558E-2</v>
      </c>
      <c r="T34738">
        <v>469.3599853515625</v>
      </c>
      <c r="U34738">
        <v>7.9000003635883331E-2</v>
      </c>
      <c r="V34738">
        <v>15000</v>
      </c>
      <c r="W34738">
        <v>18</v>
      </c>
      <c r="X34738">
        <v>15845</v>
      </c>
    </row>
    <row r="34739" spans="1:24" x14ac:dyDescent="0.35">
      <c r="A34739">
        <v>1007174</v>
      </c>
      <c r="B34739" t="s">
        <v>135</v>
      </c>
      <c r="C34739" t="s">
        <v>25</v>
      </c>
      <c r="D34739" t="s">
        <v>55</v>
      </c>
      <c r="E34739" t="s">
        <v>11899</v>
      </c>
      <c r="F34739" t="s">
        <v>615</v>
      </c>
      <c r="G34739" t="s">
        <v>47</v>
      </c>
      <c r="H34739" s="1">
        <v>44511</v>
      </c>
      <c r="I34739" s="1">
        <v>44392</v>
      </c>
      <c r="J34739" s="1">
        <v>44421</v>
      </c>
      <c r="K34739" t="s">
        <v>38</v>
      </c>
      <c r="L34739" s="1">
        <v>44452</v>
      </c>
      <c r="M34739">
        <v>1233550</v>
      </c>
      <c r="N34739" t="s">
        <v>26722</v>
      </c>
      <c r="O34739" t="s">
        <v>4179</v>
      </c>
      <c r="P34739" t="s">
        <v>28662</v>
      </c>
      <c r="Q34739" t="s">
        <v>33</v>
      </c>
      <c r="R34739">
        <v>240000</v>
      </c>
      <c r="S34739">
        <v>3.9000000804662704E-2</v>
      </c>
      <c r="T34739">
        <v>973.6400146484375</v>
      </c>
      <c r="U34739">
        <v>0.22349999845027924</v>
      </c>
      <c r="V34739">
        <v>35000</v>
      </c>
      <c r="W34739">
        <v>17</v>
      </c>
      <c r="X34739">
        <v>47270</v>
      </c>
    </row>
    <row r="34740" spans="1:24" x14ac:dyDescent="0.35">
      <c r="A34740">
        <v>1007209</v>
      </c>
      <c r="B34740" t="s">
        <v>112</v>
      </c>
      <c r="C34740" t="s">
        <v>25</v>
      </c>
      <c r="D34740" t="s">
        <v>124</v>
      </c>
      <c r="E34740" t="s">
        <v>13844</v>
      </c>
      <c r="F34740" t="s">
        <v>52</v>
      </c>
      <c r="G34740" t="s">
        <v>47</v>
      </c>
      <c r="H34740" s="1">
        <v>44511</v>
      </c>
      <c r="I34740" s="1">
        <v>44242</v>
      </c>
      <c r="J34740" s="1">
        <v>44514</v>
      </c>
      <c r="K34740" t="s">
        <v>38</v>
      </c>
      <c r="L34740" s="1">
        <v>44544</v>
      </c>
      <c r="M34740">
        <v>1233595</v>
      </c>
      <c r="N34740" t="s">
        <v>5768</v>
      </c>
      <c r="O34740" t="s">
        <v>63</v>
      </c>
      <c r="P34740" t="s">
        <v>28661</v>
      </c>
      <c r="Q34740" t="s">
        <v>54</v>
      </c>
      <c r="R34740">
        <v>75500</v>
      </c>
      <c r="S34740">
        <v>0.22470000386238098</v>
      </c>
      <c r="T34740">
        <v>281.6199951171875</v>
      </c>
      <c r="U34740">
        <v>7.9000003635883331E-2</v>
      </c>
      <c r="V34740">
        <v>9000</v>
      </c>
      <c r="W34740">
        <v>63</v>
      </c>
      <c r="X34740">
        <v>10138</v>
      </c>
    </row>
    <row r="34741" spans="1:24" x14ac:dyDescent="0.35">
      <c r="A34741">
        <v>1007211</v>
      </c>
      <c r="B34741" t="s">
        <v>142</v>
      </c>
      <c r="C34741" t="s">
        <v>25</v>
      </c>
      <c r="D34741" t="s">
        <v>107</v>
      </c>
      <c r="E34741" t="s">
        <v>14120</v>
      </c>
      <c r="F34741" t="s">
        <v>46</v>
      </c>
      <c r="G34741" t="s">
        <v>47</v>
      </c>
      <c r="H34741" s="1">
        <v>44511</v>
      </c>
      <c r="I34741" s="1">
        <v>44271</v>
      </c>
      <c r="J34741" s="1">
        <v>44514</v>
      </c>
      <c r="K34741" t="s">
        <v>38</v>
      </c>
      <c r="L34741" s="1">
        <v>44544</v>
      </c>
      <c r="M34741">
        <v>1233598</v>
      </c>
      <c r="N34741" t="s">
        <v>5768</v>
      </c>
      <c r="O34741" t="s">
        <v>48</v>
      </c>
      <c r="P34741" t="s">
        <v>28661</v>
      </c>
      <c r="Q34741" t="s">
        <v>54</v>
      </c>
      <c r="R34741">
        <v>156000</v>
      </c>
      <c r="S34741">
        <v>0.10989999771118164</v>
      </c>
      <c r="T34741">
        <v>1140.0699462890625</v>
      </c>
      <c r="U34741">
        <v>0.10649999976158142</v>
      </c>
      <c r="V34741">
        <v>35000</v>
      </c>
      <c r="W34741">
        <v>26</v>
      </c>
      <c r="X34741">
        <v>41042</v>
      </c>
    </row>
    <row r="34742" spans="1:24" x14ac:dyDescent="0.35">
      <c r="A34742">
        <v>1007212</v>
      </c>
      <c r="B34742" t="s">
        <v>130</v>
      </c>
      <c r="C34742" t="s">
        <v>25</v>
      </c>
      <c r="D34742" t="s">
        <v>90</v>
      </c>
      <c r="E34742" t="s">
        <v>5529</v>
      </c>
      <c r="F34742" t="s">
        <v>87</v>
      </c>
      <c r="G34742" t="s">
        <v>47</v>
      </c>
      <c r="H34742" s="1">
        <v>44511</v>
      </c>
      <c r="I34742" s="1">
        <v>44212</v>
      </c>
      <c r="J34742" s="1">
        <v>44330</v>
      </c>
      <c r="K34742" t="s">
        <v>38</v>
      </c>
      <c r="L34742" s="1">
        <v>44361</v>
      </c>
      <c r="M34742">
        <v>1233599</v>
      </c>
      <c r="N34742" t="s">
        <v>1516</v>
      </c>
      <c r="O34742" t="s">
        <v>372</v>
      </c>
      <c r="P34742" t="s">
        <v>28662</v>
      </c>
      <c r="Q34742" t="s">
        <v>54</v>
      </c>
      <c r="R34742">
        <v>122000</v>
      </c>
      <c r="S34742">
        <v>0.21840000152587891</v>
      </c>
      <c r="T34742">
        <v>874.92999267578125</v>
      </c>
      <c r="U34742">
        <v>0.17270000278949738</v>
      </c>
      <c r="V34742">
        <v>35000</v>
      </c>
      <c r="W34742">
        <v>35</v>
      </c>
      <c r="X34742">
        <v>47442</v>
      </c>
    </row>
    <row r="34743" spans="1:24" x14ac:dyDescent="0.35">
      <c r="A34743">
        <v>1007227</v>
      </c>
      <c r="B34743" t="s">
        <v>67</v>
      </c>
      <c r="C34743" t="s">
        <v>25</v>
      </c>
      <c r="D34743" t="s">
        <v>50</v>
      </c>
      <c r="E34743" t="s">
        <v>21717</v>
      </c>
      <c r="F34743" t="s">
        <v>28</v>
      </c>
      <c r="G34743" t="s">
        <v>47</v>
      </c>
      <c r="H34743" s="1">
        <v>44511</v>
      </c>
      <c r="I34743" s="1">
        <v>44332</v>
      </c>
      <c r="J34743" s="1">
        <v>44332</v>
      </c>
      <c r="K34743" t="s">
        <v>1473</v>
      </c>
      <c r="L34743" s="1">
        <v>44363</v>
      </c>
      <c r="M34743">
        <v>1233617</v>
      </c>
      <c r="N34743" t="s">
        <v>21471</v>
      </c>
      <c r="O34743" t="s">
        <v>158</v>
      </c>
      <c r="P34743" t="s">
        <v>28662</v>
      </c>
      <c r="Q34743" t="s">
        <v>54</v>
      </c>
      <c r="R34743">
        <v>80000</v>
      </c>
      <c r="S34743">
        <v>7.5099997222423553E-2</v>
      </c>
      <c r="T34743">
        <v>483.10000610351563</v>
      </c>
      <c r="U34743">
        <v>0.13490000367164612</v>
      </c>
      <c r="V34743">
        <v>21000</v>
      </c>
      <c r="W34743">
        <v>11</v>
      </c>
      <c r="X34743">
        <v>26038</v>
      </c>
    </row>
    <row r="34744" spans="1:24" x14ac:dyDescent="0.35">
      <c r="A34744">
        <v>1007228</v>
      </c>
      <c r="B34744" t="s">
        <v>49</v>
      </c>
      <c r="C34744" t="s">
        <v>25</v>
      </c>
      <c r="D34744" t="s">
        <v>107</v>
      </c>
      <c r="E34744" t="s">
        <v>1714</v>
      </c>
      <c r="F34744" t="s">
        <v>52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38</v>
      </c>
      <c r="L34744" s="1">
        <v>44572</v>
      </c>
      <c r="M34744">
        <v>1233618</v>
      </c>
      <c r="N34744" t="s">
        <v>1516</v>
      </c>
      <c r="O34744" t="s">
        <v>92</v>
      </c>
      <c r="P34744" t="s">
        <v>28661</v>
      </c>
      <c r="Q34744" t="s">
        <v>33</v>
      </c>
      <c r="R34744">
        <v>66000</v>
      </c>
      <c r="S34744">
        <v>5.7100001722574234E-2</v>
      </c>
      <c r="T34744">
        <v>230.27999877929688</v>
      </c>
      <c r="U34744">
        <v>6.6200003027915955E-2</v>
      </c>
      <c r="V34744">
        <v>7500</v>
      </c>
      <c r="W34744">
        <v>9</v>
      </c>
      <c r="X34744">
        <v>7542</v>
      </c>
    </row>
    <row r="34745" spans="1:24" x14ac:dyDescent="0.35">
      <c r="A34745">
        <v>1007257</v>
      </c>
      <c r="B34745" t="s">
        <v>102</v>
      </c>
      <c r="C34745" t="s">
        <v>25</v>
      </c>
      <c r="D34745" t="s">
        <v>50</v>
      </c>
      <c r="E34745" t="s">
        <v>11659</v>
      </c>
      <c r="F34745" t="s">
        <v>46</v>
      </c>
      <c r="G34745" t="s">
        <v>47</v>
      </c>
      <c r="H34745" s="1">
        <v>44511</v>
      </c>
      <c r="I34745" s="1">
        <v>44392</v>
      </c>
      <c r="J34745" s="1">
        <v>44328</v>
      </c>
      <c r="K34745" t="s">
        <v>38</v>
      </c>
      <c r="L34745" s="1">
        <v>44359</v>
      </c>
      <c r="M34745">
        <v>1233653</v>
      </c>
      <c r="N34745" t="s">
        <v>5768</v>
      </c>
      <c r="O34745" t="s">
        <v>72</v>
      </c>
      <c r="P34745" t="s">
        <v>28661</v>
      </c>
      <c r="Q34745" t="s">
        <v>33</v>
      </c>
      <c r="R34745">
        <v>54000</v>
      </c>
      <c r="S34745">
        <v>0.17980000376701355</v>
      </c>
      <c r="T34745">
        <v>160.39999389648438</v>
      </c>
      <c r="U34745">
        <v>0.1242000013589859</v>
      </c>
      <c r="V34745">
        <v>4800</v>
      </c>
      <c r="W34745">
        <v>23</v>
      </c>
      <c r="X34745">
        <v>5081</v>
      </c>
    </row>
    <row r="34746" spans="1:24" x14ac:dyDescent="0.35">
      <c r="A34746">
        <v>1007268</v>
      </c>
      <c r="B34746" t="s">
        <v>193</v>
      </c>
      <c r="C34746" t="s">
        <v>25</v>
      </c>
      <c r="D34746" t="s">
        <v>40</v>
      </c>
      <c r="E34746" t="s">
        <v>2906</v>
      </c>
      <c r="F34746" t="s">
        <v>46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38</v>
      </c>
      <c r="L34746" s="1">
        <v>44330</v>
      </c>
      <c r="M34746">
        <v>1233670</v>
      </c>
      <c r="N34746" t="s">
        <v>1516</v>
      </c>
      <c r="O34746" t="s">
        <v>69</v>
      </c>
      <c r="P34746" t="s">
        <v>28661</v>
      </c>
      <c r="Q34746" t="s">
        <v>43</v>
      </c>
      <c r="R34746">
        <v>55000</v>
      </c>
      <c r="S34746">
        <v>0.21379999816417694</v>
      </c>
      <c r="T34746">
        <v>140.88999938964844</v>
      </c>
      <c r="U34746">
        <v>0.12690000236034393</v>
      </c>
      <c r="V34746">
        <v>4200</v>
      </c>
      <c r="W34746">
        <v>21</v>
      </c>
      <c r="X34746">
        <v>5032</v>
      </c>
    </row>
    <row r="34747" spans="1:24" x14ac:dyDescent="0.35">
      <c r="A34747">
        <v>1007291</v>
      </c>
      <c r="B34747" t="s">
        <v>34</v>
      </c>
      <c r="C34747" t="s">
        <v>25</v>
      </c>
      <c r="D34747" t="s">
        <v>50</v>
      </c>
      <c r="F34747" t="s">
        <v>52</v>
      </c>
      <c r="G34747" t="s">
        <v>47</v>
      </c>
      <c r="H34747" s="1">
        <v>44511</v>
      </c>
      <c r="I34747" s="1">
        <v>44514</v>
      </c>
      <c r="J34747" s="1">
        <v>44514</v>
      </c>
      <c r="K34747" t="s">
        <v>38</v>
      </c>
      <c r="L34747" s="1">
        <v>44544</v>
      </c>
      <c r="M34747">
        <v>1233696</v>
      </c>
      <c r="N34747" t="s">
        <v>19463</v>
      </c>
      <c r="O34747" t="s">
        <v>63</v>
      </c>
      <c r="P34747" t="s">
        <v>28661</v>
      </c>
      <c r="Q34747" t="s">
        <v>54</v>
      </c>
      <c r="R34747">
        <v>192000</v>
      </c>
      <c r="S34747">
        <v>0.10339999943971634</v>
      </c>
      <c r="T34747">
        <v>175.22999572753906</v>
      </c>
      <c r="U34747">
        <v>7.9000003635883331E-2</v>
      </c>
      <c r="V34747">
        <v>5600</v>
      </c>
      <c r="W34747">
        <v>23</v>
      </c>
      <c r="X34747">
        <v>6308</v>
      </c>
    </row>
    <row r="34748" spans="1:24" x14ac:dyDescent="0.35">
      <c r="A34748">
        <v>1007317</v>
      </c>
      <c r="B34748" t="s">
        <v>34</v>
      </c>
      <c r="C34748" t="s">
        <v>25</v>
      </c>
      <c r="D34748" t="s">
        <v>50</v>
      </c>
      <c r="E34748" t="s">
        <v>666</v>
      </c>
      <c r="F34748" t="s">
        <v>46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38</v>
      </c>
      <c r="L34748" s="1">
        <v>44544</v>
      </c>
      <c r="M34748">
        <v>1233924</v>
      </c>
      <c r="N34748" t="s">
        <v>28042</v>
      </c>
      <c r="O34748" t="s">
        <v>82</v>
      </c>
      <c r="P34748" t="s">
        <v>28661</v>
      </c>
      <c r="Q34748" t="s">
        <v>43</v>
      </c>
      <c r="R34748">
        <v>59000</v>
      </c>
      <c r="S34748">
        <v>0.12999999523162842</v>
      </c>
      <c r="T34748">
        <v>309.3599853515625</v>
      </c>
      <c r="U34748">
        <v>9.9100001156330109E-2</v>
      </c>
      <c r="V34748">
        <v>9600</v>
      </c>
      <c r="W34748">
        <v>15</v>
      </c>
      <c r="X34748">
        <v>11137</v>
      </c>
    </row>
    <row r="34749" spans="1:24" x14ac:dyDescent="0.35">
      <c r="A34749">
        <v>1007331</v>
      </c>
      <c r="B34749" t="s">
        <v>34</v>
      </c>
      <c r="C34749" t="s">
        <v>25</v>
      </c>
      <c r="D34749" t="s">
        <v>80</v>
      </c>
      <c r="E34749" t="s">
        <v>25641</v>
      </c>
      <c r="F34749" t="s">
        <v>46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38</v>
      </c>
      <c r="L34749" s="1">
        <v>44512</v>
      </c>
      <c r="M34749">
        <v>1233944</v>
      </c>
      <c r="N34749" t="s">
        <v>20941</v>
      </c>
      <c r="O34749" t="s">
        <v>48</v>
      </c>
      <c r="P34749" t="s">
        <v>28661</v>
      </c>
      <c r="Q34749" t="s">
        <v>33</v>
      </c>
      <c r="R34749">
        <v>90000</v>
      </c>
      <c r="S34749">
        <v>7.6300002634525299E-2</v>
      </c>
      <c r="T34749">
        <v>228.02000427246094</v>
      </c>
      <c r="U34749">
        <v>0.10649999976158142</v>
      </c>
      <c r="V34749">
        <v>7000</v>
      </c>
      <c r="W34749">
        <v>23</v>
      </c>
      <c r="X34749">
        <v>7241</v>
      </c>
    </row>
    <row r="34750" spans="1:24" x14ac:dyDescent="0.35">
      <c r="A34750">
        <v>1007379</v>
      </c>
      <c r="B34750" t="s">
        <v>64</v>
      </c>
      <c r="C34750" t="s">
        <v>25</v>
      </c>
      <c r="D34750" t="s">
        <v>107</v>
      </c>
      <c r="E34750" t="s">
        <v>10451</v>
      </c>
      <c r="F34750" t="s">
        <v>28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38</v>
      </c>
      <c r="L34750" s="1">
        <v>44422</v>
      </c>
      <c r="M34750">
        <v>1233769</v>
      </c>
      <c r="N34750" t="s">
        <v>5768</v>
      </c>
      <c r="O34750" t="s">
        <v>59</v>
      </c>
      <c r="P34750" t="s">
        <v>28661</v>
      </c>
      <c r="Q34750" t="s">
        <v>43</v>
      </c>
      <c r="R34750">
        <v>74500</v>
      </c>
      <c r="S34750">
        <v>0.15270000696182251</v>
      </c>
      <c r="T34750">
        <v>102.93000030517578</v>
      </c>
      <c r="U34750">
        <v>0.14270000159740448</v>
      </c>
      <c r="V34750">
        <v>3000</v>
      </c>
      <c r="W34750">
        <v>11</v>
      </c>
      <c r="X34750">
        <v>3693</v>
      </c>
    </row>
    <row r="34751" spans="1:24" x14ac:dyDescent="0.35">
      <c r="A34751">
        <v>1007386</v>
      </c>
      <c r="B34751" t="s">
        <v>89</v>
      </c>
      <c r="C34751" t="s">
        <v>25</v>
      </c>
      <c r="D34751" t="s">
        <v>50</v>
      </c>
      <c r="E34751" t="s">
        <v>17620</v>
      </c>
      <c r="F34751" t="s">
        <v>37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30</v>
      </c>
      <c r="L34751" s="1">
        <v>44543</v>
      </c>
      <c r="M34751">
        <v>1233777</v>
      </c>
      <c r="N34751" t="s">
        <v>5768</v>
      </c>
      <c r="O34751" t="s">
        <v>39</v>
      </c>
      <c r="P34751" t="s">
        <v>28662</v>
      </c>
      <c r="Q34751" t="s">
        <v>54</v>
      </c>
      <c r="R34751">
        <v>50000</v>
      </c>
      <c r="S34751">
        <v>0.14499999582767487</v>
      </c>
      <c r="T34751">
        <v>669.32000732421875</v>
      </c>
      <c r="U34751">
        <v>0.18639999628067017</v>
      </c>
      <c r="V34751">
        <v>26000</v>
      </c>
      <c r="W34751">
        <v>36</v>
      </c>
      <c r="X34751">
        <v>15393</v>
      </c>
    </row>
    <row r="34752" spans="1:24" x14ac:dyDescent="0.35">
      <c r="A34752">
        <v>1007397</v>
      </c>
      <c r="B34752" t="s">
        <v>44</v>
      </c>
      <c r="C34752" t="s">
        <v>25</v>
      </c>
      <c r="D34752" t="s">
        <v>107</v>
      </c>
      <c r="E34752" t="s">
        <v>7941</v>
      </c>
      <c r="F34752" t="s">
        <v>46</v>
      </c>
      <c r="G34752" t="s">
        <v>47</v>
      </c>
      <c r="H34752" s="1">
        <v>44511</v>
      </c>
      <c r="I34752" s="1">
        <v>44332</v>
      </c>
      <c r="J34752" s="1">
        <v>44209</v>
      </c>
      <c r="K34752" t="s">
        <v>38</v>
      </c>
      <c r="L34752" s="1">
        <v>44240</v>
      </c>
      <c r="M34752">
        <v>1233788</v>
      </c>
      <c r="N34752" t="s">
        <v>5768</v>
      </c>
      <c r="O34752" t="s">
        <v>48</v>
      </c>
      <c r="P34752" t="s">
        <v>28661</v>
      </c>
      <c r="Q34752" t="s">
        <v>43</v>
      </c>
      <c r="R34752">
        <v>105000</v>
      </c>
      <c r="S34752">
        <v>5.2799999713897705E-2</v>
      </c>
      <c r="T34752">
        <v>234.52999877929688</v>
      </c>
      <c r="U34752">
        <v>0.10649999976158142</v>
      </c>
      <c r="V34752">
        <v>7200</v>
      </c>
      <c r="W34752">
        <v>38</v>
      </c>
      <c r="X34752">
        <v>7952</v>
      </c>
    </row>
    <row r="34753" spans="1:24" x14ac:dyDescent="0.35">
      <c r="A34753">
        <v>1007404</v>
      </c>
      <c r="B34753" t="s">
        <v>128</v>
      </c>
      <c r="C34753" t="s">
        <v>25</v>
      </c>
      <c r="D34753" t="s">
        <v>50</v>
      </c>
      <c r="E34753" t="s">
        <v>16817</v>
      </c>
      <c r="F34753" t="s">
        <v>37</v>
      </c>
      <c r="G34753" t="s">
        <v>47</v>
      </c>
      <c r="H34753" s="1">
        <v>44511</v>
      </c>
      <c r="I34753" s="1">
        <v>44302</v>
      </c>
      <c r="J34753" s="1">
        <v>44420</v>
      </c>
      <c r="K34753" t="s">
        <v>38</v>
      </c>
      <c r="L34753" s="1">
        <v>44451</v>
      </c>
      <c r="M34753">
        <v>1233795</v>
      </c>
      <c r="N34753" t="s">
        <v>5768</v>
      </c>
      <c r="O34753" t="s">
        <v>39</v>
      </c>
      <c r="P34753" t="s">
        <v>28662</v>
      </c>
      <c r="Q34753" t="s">
        <v>33</v>
      </c>
      <c r="R34753">
        <v>94325</v>
      </c>
      <c r="S34753">
        <v>8.5199996829032898E-2</v>
      </c>
      <c r="T34753">
        <v>772.28997802734375</v>
      </c>
      <c r="U34753">
        <v>0.18639999628067017</v>
      </c>
      <c r="V34753">
        <v>30000</v>
      </c>
      <c r="W34753">
        <v>27</v>
      </c>
      <c r="X34753">
        <v>33702</v>
      </c>
    </row>
    <row r="34754" spans="1:24" x14ac:dyDescent="0.35">
      <c r="A34754">
        <v>1007408</v>
      </c>
      <c r="B34754" t="s">
        <v>156</v>
      </c>
      <c r="C34754" t="s">
        <v>25</v>
      </c>
      <c r="D34754" t="s">
        <v>26</v>
      </c>
      <c r="E34754" t="s">
        <v>19202</v>
      </c>
      <c r="F34754" t="s">
        <v>87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473</v>
      </c>
      <c r="L34754" s="1">
        <v>44363</v>
      </c>
      <c r="M34754">
        <v>1233800</v>
      </c>
      <c r="N34754" t="s">
        <v>5768</v>
      </c>
      <c r="O34754" t="s">
        <v>109</v>
      </c>
      <c r="P34754" t="s">
        <v>28662</v>
      </c>
      <c r="Q34754" t="s">
        <v>54</v>
      </c>
      <c r="R34754">
        <v>65000</v>
      </c>
      <c r="S34754">
        <v>0.15489999949932098</v>
      </c>
      <c r="T34754">
        <v>377.489990234375</v>
      </c>
      <c r="U34754">
        <v>0.17579999566078186</v>
      </c>
      <c r="V34754">
        <v>15000</v>
      </c>
      <c r="W34754">
        <v>27</v>
      </c>
      <c r="X34754">
        <v>20321</v>
      </c>
    </row>
    <row r="34755" spans="1:24" x14ac:dyDescent="0.35">
      <c r="A34755">
        <v>1007417</v>
      </c>
      <c r="B34755" t="s">
        <v>49</v>
      </c>
      <c r="C34755" t="s">
        <v>25</v>
      </c>
      <c r="D34755" t="s">
        <v>50</v>
      </c>
      <c r="E34755" t="s">
        <v>3396</v>
      </c>
      <c r="F34755" t="s">
        <v>28</v>
      </c>
      <c r="G34755" t="s">
        <v>47</v>
      </c>
      <c r="H34755" s="1">
        <v>44511</v>
      </c>
      <c r="I34755" s="1">
        <v>44423</v>
      </c>
      <c r="J34755" s="1">
        <v>44269</v>
      </c>
      <c r="K34755" t="s">
        <v>38</v>
      </c>
      <c r="L34755" s="1">
        <v>44300</v>
      </c>
      <c r="M34755">
        <v>1233809</v>
      </c>
      <c r="N34755" t="s">
        <v>1516</v>
      </c>
      <c r="O34755" t="s">
        <v>59</v>
      </c>
      <c r="P34755" t="s">
        <v>28661</v>
      </c>
      <c r="Q34755" t="s">
        <v>43</v>
      </c>
      <c r="R34755">
        <v>97000</v>
      </c>
      <c r="S34755">
        <v>0.13770000636577606</v>
      </c>
      <c r="T34755">
        <v>274.48001098632813</v>
      </c>
      <c r="U34755">
        <v>0.14270000159740448</v>
      </c>
      <c r="V34755">
        <v>8000</v>
      </c>
      <c r="W34755">
        <v>40</v>
      </c>
      <c r="X34755">
        <v>9768</v>
      </c>
    </row>
    <row r="34756" spans="1:24" x14ac:dyDescent="0.35">
      <c r="A34756">
        <v>1007428</v>
      </c>
      <c r="B34756" t="s">
        <v>64</v>
      </c>
      <c r="C34756" t="s">
        <v>25</v>
      </c>
      <c r="D34756" t="s">
        <v>75</v>
      </c>
      <c r="E34756" t="s">
        <v>889</v>
      </c>
      <c r="F34756" t="s">
        <v>46</v>
      </c>
      <c r="G34756" t="s">
        <v>47</v>
      </c>
      <c r="H34756" s="1">
        <v>44511</v>
      </c>
      <c r="I34756" s="1">
        <v>44302</v>
      </c>
      <c r="J34756" s="1">
        <v>44299</v>
      </c>
      <c r="K34756" t="s">
        <v>38</v>
      </c>
      <c r="L34756" s="1">
        <v>44329</v>
      </c>
      <c r="M34756">
        <v>1233824</v>
      </c>
      <c r="N34756" t="s">
        <v>5768</v>
      </c>
      <c r="O34756" t="s">
        <v>72</v>
      </c>
      <c r="P34756" t="s">
        <v>28661</v>
      </c>
      <c r="Q34756" t="s">
        <v>54</v>
      </c>
      <c r="R34756">
        <v>100800</v>
      </c>
      <c r="S34756">
        <v>0.18600000441074371</v>
      </c>
      <c r="T34756">
        <v>735.1400146484375</v>
      </c>
      <c r="U34756">
        <v>0.1242000013589859</v>
      </c>
      <c r="V34756">
        <v>22000</v>
      </c>
      <c r="W34756">
        <v>26</v>
      </c>
      <c r="X34756">
        <v>25119</v>
      </c>
    </row>
    <row r="34757" spans="1:24" x14ac:dyDescent="0.35">
      <c r="A34757">
        <v>1007441</v>
      </c>
      <c r="B34757" t="s">
        <v>34</v>
      </c>
      <c r="C34757" t="s">
        <v>25</v>
      </c>
      <c r="D34757" t="s">
        <v>40</v>
      </c>
      <c r="E34757" t="s">
        <v>17530</v>
      </c>
      <c r="F34757" t="s">
        <v>87</v>
      </c>
      <c r="G34757" t="s">
        <v>47</v>
      </c>
      <c r="H34757" s="1">
        <v>44511</v>
      </c>
      <c r="I34757" s="1">
        <v>44332</v>
      </c>
      <c r="J34757" s="1">
        <v>44332</v>
      </c>
      <c r="K34757" t="s">
        <v>1473</v>
      </c>
      <c r="L34757" s="1">
        <v>44363</v>
      </c>
      <c r="M34757">
        <v>1233840</v>
      </c>
      <c r="N34757" t="s">
        <v>20941</v>
      </c>
      <c r="O34757" t="s">
        <v>372</v>
      </c>
      <c r="P34757" t="s">
        <v>28662</v>
      </c>
      <c r="Q34757" t="s">
        <v>33</v>
      </c>
      <c r="R34757">
        <v>180000</v>
      </c>
      <c r="S34757">
        <v>0.12839999794960022</v>
      </c>
      <c r="T34757">
        <v>399.97000122070313</v>
      </c>
      <c r="U34757">
        <v>0.17270000278949738</v>
      </c>
      <c r="V34757">
        <v>16000</v>
      </c>
      <c r="W34757">
        <v>42</v>
      </c>
      <c r="X34757">
        <v>21552</v>
      </c>
    </row>
    <row r="34758" spans="1:24" x14ac:dyDescent="0.35">
      <c r="A34758">
        <v>1007473</v>
      </c>
      <c r="B34758" t="s">
        <v>24</v>
      </c>
      <c r="C34758" t="s">
        <v>25</v>
      </c>
      <c r="D34758" t="s">
        <v>50</v>
      </c>
      <c r="E34758" t="s">
        <v>18382</v>
      </c>
      <c r="F34758" t="s">
        <v>87</v>
      </c>
      <c r="G34758" t="s">
        <v>62</v>
      </c>
      <c r="H34758" s="1">
        <v>44511</v>
      </c>
      <c r="I34758" s="1">
        <v>44332</v>
      </c>
      <c r="J34758" s="1">
        <v>44541</v>
      </c>
      <c r="K34758" t="s">
        <v>38</v>
      </c>
      <c r="L34758" s="1">
        <v>44572</v>
      </c>
      <c r="M34758">
        <v>1233877</v>
      </c>
      <c r="N34758" t="s">
        <v>5768</v>
      </c>
      <c r="O34758" t="s">
        <v>138</v>
      </c>
      <c r="P34758" t="s">
        <v>28662</v>
      </c>
      <c r="Q34758" t="s">
        <v>54</v>
      </c>
      <c r="R34758">
        <v>37500</v>
      </c>
      <c r="S34758">
        <v>0.20260000228881836</v>
      </c>
      <c r="T34758">
        <v>463.67999267578125</v>
      </c>
      <c r="U34758">
        <v>0.16769999265670776</v>
      </c>
      <c r="V34758">
        <v>18750</v>
      </c>
      <c r="W34758">
        <v>18</v>
      </c>
      <c r="X34758">
        <v>19012</v>
      </c>
    </row>
    <row r="34759" spans="1:24" x14ac:dyDescent="0.35">
      <c r="A34759">
        <v>1007488</v>
      </c>
      <c r="B34759" t="s">
        <v>86</v>
      </c>
      <c r="C34759" t="s">
        <v>25</v>
      </c>
      <c r="D34759" t="s">
        <v>26</v>
      </c>
      <c r="E34759" t="s">
        <v>24025</v>
      </c>
      <c r="F34759" t="s">
        <v>87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38</v>
      </c>
      <c r="L34759" s="1">
        <v>44302</v>
      </c>
      <c r="M34759">
        <v>1233893</v>
      </c>
      <c r="N34759" t="s">
        <v>23702</v>
      </c>
      <c r="O34759" t="s">
        <v>138</v>
      </c>
      <c r="P34759" t="s">
        <v>28662</v>
      </c>
      <c r="Q34759" t="s">
        <v>33</v>
      </c>
      <c r="R34759">
        <v>30000</v>
      </c>
      <c r="S34759">
        <v>5.559999868273735E-2</v>
      </c>
      <c r="T34759">
        <v>112.51999664306641</v>
      </c>
      <c r="U34759">
        <v>0.16769999265670776</v>
      </c>
      <c r="V34759">
        <v>4550</v>
      </c>
      <c r="W34759">
        <v>11</v>
      </c>
      <c r="X34759">
        <v>6707</v>
      </c>
    </row>
    <row r="34760" spans="1:24" x14ac:dyDescent="0.35">
      <c r="A34760">
        <v>1007493</v>
      </c>
      <c r="B34760" t="s">
        <v>95</v>
      </c>
      <c r="C34760" t="s">
        <v>25</v>
      </c>
      <c r="D34760" t="s">
        <v>50</v>
      </c>
      <c r="E34760" t="s">
        <v>7649</v>
      </c>
      <c r="F34760" t="s">
        <v>28</v>
      </c>
      <c r="G34760" t="s">
        <v>47</v>
      </c>
      <c r="H34760" s="1">
        <v>44511</v>
      </c>
      <c r="I34760" s="1">
        <v>44243</v>
      </c>
      <c r="J34760" s="1">
        <v>44544</v>
      </c>
      <c r="K34760" t="s">
        <v>38</v>
      </c>
      <c r="L34760" s="1">
        <v>44575</v>
      </c>
      <c r="M34760">
        <v>1233898</v>
      </c>
      <c r="N34760" t="s">
        <v>28042</v>
      </c>
      <c r="O34760" t="s">
        <v>59</v>
      </c>
      <c r="P34760" t="s">
        <v>28661</v>
      </c>
      <c r="Q34760" t="s">
        <v>54</v>
      </c>
      <c r="R34760">
        <v>110000</v>
      </c>
      <c r="S34760">
        <v>0.1080000028014183</v>
      </c>
      <c r="T34760">
        <v>274.48001098632813</v>
      </c>
      <c r="U34760">
        <v>0.14270000159740448</v>
      </c>
      <c r="V34760">
        <v>8000</v>
      </c>
      <c r="W34760">
        <v>37</v>
      </c>
      <c r="X34760">
        <v>9881</v>
      </c>
    </row>
    <row r="34761" spans="1:24" x14ac:dyDescent="0.35">
      <c r="A34761">
        <v>1007502</v>
      </c>
      <c r="B34761" t="s">
        <v>34</v>
      </c>
      <c r="C34761" t="s">
        <v>25</v>
      </c>
      <c r="D34761" t="s">
        <v>118</v>
      </c>
      <c r="E34761" t="s">
        <v>3541</v>
      </c>
      <c r="F34761" t="s">
        <v>52</v>
      </c>
      <c r="G34761" t="s">
        <v>47</v>
      </c>
      <c r="H34761" s="1">
        <v>44511</v>
      </c>
      <c r="I34761" s="1">
        <v>44329</v>
      </c>
      <c r="J34761" s="1">
        <v>44329</v>
      </c>
      <c r="K34761" t="s">
        <v>38</v>
      </c>
      <c r="L34761" s="1">
        <v>44360</v>
      </c>
      <c r="M34761">
        <v>1233908</v>
      </c>
      <c r="N34761" t="s">
        <v>1516</v>
      </c>
      <c r="O34761" t="s">
        <v>63</v>
      </c>
      <c r="P34761" t="s">
        <v>28661</v>
      </c>
      <c r="Q34761" t="s">
        <v>33</v>
      </c>
      <c r="R34761">
        <v>140000</v>
      </c>
      <c r="S34761">
        <v>8.1699997186660767E-2</v>
      </c>
      <c r="T34761">
        <v>563.22998046875</v>
      </c>
      <c r="U34761">
        <v>7.9000003635883331E-2</v>
      </c>
      <c r="V34761">
        <v>18000</v>
      </c>
      <c r="W34761">
        <v>21</v>
      </c>
      <c r="X34761">
        <v>19669</v>
      </c>
    </row>
    <row r="34762" spans="1:24" x14ac:dyDescent="0.35">
      <c r="A34762">
        <v>1007513</v>
      </c>
      <c r="B34762" t="s">
        <v>34</v>
      </c>
      <c r="C34762" t="s">
        <v>25</v>
      </c>
      <c r="D34762" t="s">
        <v>50</v>
      </c>
      <c r="E34762" t="s">
        <v>6988</v>
      </c>
      <c r="F34762" t="s">
        <v>52</v>
      </c>
      <c r="G34762" t="s">
        <v>47</v>
      </c>
      <c r="H34762" s="1">
        <v>44511</v>
      </c>
      <c r="I34762" s="1">
        <v>44545</v>
      </c>
      <c r="J34762" s="1">
        <v>44361</v>
      </c>
      <c r="K34762" t="s">
        <v>38</v>
      </c>
      <c r="L34762" s="1">
        <v>44391</v>
      </c>
      <c r="M34762">
        <v>1234120</v>
      </c>
      <c r="N34762" t="s">
        <v>5768</v>
      </c>
      <c r="O34762" t="s">
        <v>92</v>
      </c>
      <c r="P34762" t="s">
        <v>28661</v>
      </c>
      <c r="Q34762" t="s">
        <v>43</v>
      </c>
      <c r="R34762">
        <v>72000</v>
      </c>
      <c r="S34762">
        <v>0.12319999933242798</v>
      </c>
      <c r="T34762">
        <v>257.92001342773438</v>
      </c>
      <c r="U34762">
        <v>6.6200003027915955E-2</v>
      </c>
      <c r="V34762">
        <v>8400</v>
      </c>
      <c r="W34762">
        <v>19</v>
      </c>
      <c r="X34762">
        <v>9264</v>
      </c>
    </row>
    <row r="34763" spans="1:24" x14ac:dyDescent="0.35">
      <c r="A34763">
        <v>1007519</v>
      </c>
      <c r="B34763" t="s">
        <v>67</v>
      </c>
      <c r="C34763" t="s">
        <v>25</v>
      </c>
      <c r="D34763" t="s">
        <v>107</v>
      </c>
      <c r="E34763" t="s">
        <v>19859</v>
      </c>
      <c r="F34763" t="s">
        <v>52</v>
      </c>
      <c r="G34763" t="s">
        <v>47</v>
      </c>
      <c r="H34763" s="1">
        <v>44511</v>
      </c>
      <c r="I34763" s="1">
        <v>44332</v>
      </c>
      <c r="J34763" s="1">
        <v>44268</v>
      </c>
      <c r="K34763" t="s">
        <v>38</v>
      </c>
      <c r="L34763" s="1">
        <v>44299</v>
      </c>
      <c r="M34763">
        <v>1234127</v>
      </c>
      <c r="N34763" t="s">
        <v>19463</v>
      </c>
      <c r="O34763" t="s">
        <v>63</v>
      </c>
      <c r="P34763" t="s">
        <v>28661</v>
      </c>
      <c r="Q34763" t="s">
        <v>43</v>
      </c>
      <c r="R34763">
        <v>50000</v>
      </c>
      <c r="S34763">
        <v>1.8200000748038292E-2</v>
      </c>
      <c r="T34763">
        <v>312.91000366210938</v>
      </c>
      <c r="U34763">
        <v>7.9000003635883331E-2</v>
      </c>
      <c r="V34763">
        <v>10000</v>
      </c>
      <c r="W34763">
        <v>34</v>
      </c>
      <c r="X34763">
        <v>10853</v>
      </c>
    </row>
    <row r="34764" spans="1:24" x14ac:dyDescent="0.35">
      <c r="A34764">
        <v>1007539</v>
      </c>
      <c r="B34764" t="s">
        <v>165</v>
      </c>
      <c r="C34764" t="s">
        <v>25</v>
      </c>
      <c r="D34764" t="s">
        <v>50</v>
      </c>
      <c r="E34764" t="s">
        <v>19616</v>
      </c>
      <c r="F34764" t="s">
        <v>52</v>
      </c>
      <c r="G34764" t="s">
        <v>47</v>
      </c>
      <c r="H34764" s="1">
        <v>44511</v>
      </c>
      <c r="I34764" s="1">
        <v>44543</v>
      </c>
      <c r="J34764" s="1">
        <v>44513</v>
      </c>
      <c r="K34764" t="s">
        <v>38</v>
      </c>
      <c r="L34764" s="1">
        <v>44543</v>
      </c>
      <c r="M34764">
        <v>1234147</v>
      </c>
      <c r="N34764" t="s">
        <v>19463</v>
      </c>
      <c r="O34764" t="s">
        <v>53</v>
      </c>
      <c r="P34764" t="s">
        <v>28661</v>
      </c>
      <c r="Q34764" t="s">
        <v>43</v>
      </c>
      <c r="R34764">
        <v>80000</v>
      </c>
      <c r="S34764">
        <v>0.1339000016450882</v>
      </c>
      <c r="T34764">
        <v>213.05000305175781</v>
      </c>
      <c r="U34764">
        <v>6.0300000011920929E-2</v>
      </c>
      <c r="V34764">
        <v>7000</v>
      </c>
      <c r="W34764">
        <v>28</v>
      </c>
      <c r="X34764">
        <v>7588</v>
      </c>
    </row>
    <row r="34765" spans="1:24" x14ac:dyDescent="0.35">
      <c r="A34765">
        <v>1007615</v>
      </c>
      <c r="B34765" t="s">
        <v>126</v>
      </c>
      <c r="C34765" t="s">
        <v>25</v>
      </c>
      <c r="D34765" t="s">
        <v>50</v>
      </c>
      <c r="E34765" t="s">
        <v>12241</v>
      </c>
      <c r="F34765" t="s">
        <v>52</v>
      </c>
      <c r="G34765" t="s">
        <v>47</v>
      </c>
      <c r="H34765" s="1">
        <v>44511</v>
      </c>
      <c r="I34765" s="1">
        <v>44270</v>
      </c>
      <c r="J34765" s="1">
        <v>44514</v>
      </c>
      <c r="K34765" t="s">
        <v>38</v>
      </c>
      <c r="L34765" s="1">
        <v>44544</v>
      </c>
      <c r="M34765">
        <v>1234041</v>
      </c>
      <c r="N34765" t="s">
        <v>5768</v>
      </c>
      <c r="O34765" t="s">
        <v>53</v>
      </c>
      <c r="P34765" t="s">
        <v>28661</v>
      </c>
      <c r="Q34765" t="s">
        <v>54</v>
      </c>
      <c r="R34765">
        <v>80000</v>
      </c>
      <c r="S34765">
        <v>0.10949999839067459</v>
      </c>
      <c r="T34765">
        <v>365.23001098632813</v>
      </c>
      <c r="U34765">
        <v>6.0300000011920929E-2</v>
      </c>
      <c r="V34765">
        <v>12000</v>
      </c>
      <c r="W34765">
        <v>28</v>
      </c>
      <c r="X34765">
        <v>13148</v>
      </c>
    </row>
    <row r="34766" spans="1:24" x14ac:dyDescent="0.35">
      <c r="A34766">
        <v>1007619</v>
      </c>
      <c r="B34766" t="s">
        <v>34</v>
      </c>
      <c r="C34766" t="s">
        <v>25</v>
      </c>
      <c r="D34766" t="s">
        <v>90</v>
      </c>
      <c r="E34766" t="s">
        <v>11498</v>
      </c>
      <c r="F34766" t="s">
        <v>52</v>
      </c>
      <c r="G34766" t="s">
        <v>47</v>
      </c>
      <c r="H34766" s="1">
        <v>44511</v>
      </c>
      <c r="I34766" s="1">
        <v>44208</v>
      </c>
      <c r="J34766" s="1">
        <v>44208</v>
      </c>
      <c r="K34766" t="s">
        <v>38</v>
      </c>
      <c r="L34766" s="1">
        <v>44239</v>
      </c>
      <c r="M34766">
        <v>1234045</v>
      </c>
      <c r="N34766" t="s">
        <v>5768</v>
      </c>
      <c r="O34766" t="s">
        <v>63</v>
      </c>
      <c r="P34766" t="s">
        <v>28661</v>
      </c>
      <c r="Q34766" t="s">
        <v>33</v>
      </c>
      <c r="R34766">
        <v>70000</v>
      </c>
      <c r="S34766">
        <v>2.9500000178813934E-2</v>
      </c>
      <c r="T34766">
        <v>563.22998046875</v>
      </c>
      <c r="U34766">
        <v>7.9000003635883331E-2</v>
      </c>
      <c r="V34766">
        <v>18000</v>
      </c>
      <c r="W34766">
        <v>26</v>
      </c>
      <c r="X34766">
        <v>18234</v>
      </c>
    </row>
    <row r="34767" spans="1:24" x14ac:dyDescent="0.35">
      <c r="A34767">
        <v>1007647</v>
      </c>
      <c r="B34767" t="s">
        <v>156</v>
      </c>
      <c r="C34767" t="s">
        <v>25</v>
      </c>
      <c r="D34767" t="s">
        <v>80</v>
      </c>
      <c r="E34767" t="s">
        <v>28655</v>
      </c>
      <c r="F34767" t="s">
        <v>28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473</v>
      </c>
      <c r="L34767" s="1">
        <v>44363</v>
      </c>
      <c r="M34767">
        <v>1234075</v>
      </c>
      <c r="N34767" t="s">
        <v>28042</v>
      </c>
      <c r="O34767" t="s">
        <v>158</v>
      </c>
      <c r="P34767" t="s">
        <v>28662</v>
      </c>
      <c r="Q34767" t="s">
        <v>33</v>
      </c>
      <c r="R34767">
        <v>72000</v>
      </c>
      <c r="S34767">
        <v>1.1699999682605267E-2</v>
      </c>
      <c r="T34767">
        <v>345.07998657226563</v>
      </c>
      <c r="U34767">
        <v>0.13490000367164612</v>
      </c>
      <c r="V34767">
        <v>15000</v>
      </c>
      <c r="W34767">
        <v>7</v>
      </c>
      <c r="X34767">
        <v>18588</v>
      </c>
    </row>
    <row r="34768" spans="1:24" x14ac:dyDescent="0.35">
      <c r="A34768">
        <v>1007695</v>
      </c>
      <c r="B34768" t="s">
        <v>83</v>
      </c>
      <c r="C34768" t="s">
        <v>25</v>
      </c>
      <c r="D34768" t="s">
        <v>55</v>
      </c>
      <c r="E34768" t="s">
        <v>1787</v>
      </c>
      <c r="F34768" t="s">
        <v>87</v>
      </c>
      <c r="G34768" t="s">
        <v>47</v>
      </c>
      <c r="H34768" s="1">
        <v>44511</v>
      </c>
      <c r="I34768" s="1">
        <v>44302</v>
      </c>
      <c r="J34768" s="1">
        <v>44298</v>
      </c>
      <c r="K34768" t="s">
        <v>38</v>
      </c>
      <c r="L34768" s="1">
        <v>44328</v>
      </c>
      <c r="M34768">
        <v>1234330</v>
      </c>
      <c r="N34768" t="s">
        <v>5768</v>
      </c>
      <c r="O34768" t="s">
        <v>372</v>
      </c>
      <c r="P34768" t="s">
        <v>28662</v>
      </c>
      <c r="Q34768" t="s">
        <v>54</v>
      </c>
      <c r="R34768">
        <v>40000</v>
      </c>
      <c r="S34768">
        <v>0.15569999814033508</v>
      </c>
      <c r="T34768">
        <v>439.97000122070313</v>
      </c>
      <c r="U34768">
        <v>0.17270000278949738</v>
      </c>
      <c r="V34768">
        <v>17600</v>
      </c>
      <c r="W34768">
        <v>22</v>
      </c>
      <c r="X34768">
        <v>18839</v>
      </c>
    </row>
    <row r="34769" spans="1:24" x14ac:dyDescent="0.35">
      <c r="A34769">
        <v>1007709</v>
      </c>
      <c r="B34769" t="s">
        <v>60</v>
      </c>
      <c r="C34769" t="s">
        <v>25</v>
      </c>
      <c r="D34769" t="s">
        <v>40</v>
      </c>
      <c r="E34769" t="s">
        <v>14530</v>
      </c>
      <c r="F34769" t="s">
        <v>46</v>
      </c>
      <c r="G34769" t="s">
        <v>62</v>
      </c>
      <c r="H34769" s="1">
        <v>44511</v>
      </c>
      <c r="I34769" s="1">
        <v>44243</v>
      </c>
      <c r="J34769" s="1">
        <v>44361</v>
      </c>
      <c r="K34769" t="s">
        <v>38</v>
      </c>
      <c r="L34769" s="1">
        <v>44391</v>
      </c>
      <c r="M34769">
        <v>1234351</v>
      </c>
      <c r="N34769" t="s">
        <v>5768</v>
      </c>
      <c r="O34769" t="s">
        <v>74</v>
      </c>
      <c r="P34769" t="s">
        <v>28661</v>
      </c>
      <c r="Q34769" t="s">
        <v>54</v>
      </c>
      <c r="R34769">
        <v>50000</v>
      </c>
      <c r="S34769">
        <v>0.23589999973773956</v>
      </c>
      <c r="T34769">
        <v>416.760009765625</v>
      </c>
      <c r="U34769">
        <v>0.11710000038146973</v>
      </c>
      <c r="V34769">
        <v>12600</v>
      </c>
      <c r="W34769">
        <v>17</v>
      </c>
      <c r="X34769">
        <v>14944</v>
      </c>
    </row>
    <row r="34770" spans="1:24" x14ac:dyDescent="0.35">
      <c r="A34770">
        <v>1007711</v>
      </c>
      <c r="B34770" t="s">
        <v>187</v>
      </c>
      <c r="C34770" t="s">
        <v>25</v>
      </c>
      <c r="D34770" t="s">
        <v>80</v>
      </c>
      <c r="E34770" t="s">
        <v>1247</v>
      </c>
      <c r="F34770" t="s">
        <v>87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30</v>
      </c>
      <c r="L34770" s="1">
        <v>44513</v>
      </c>
      <c r="M34770">
        <v>1234353</v>
      </c>
      <c r="N34770" t="s">
        <v>31</v>
      </c>
      <c r="O34770" t="s">
        <v>901</v>
      </c>
      <c r="P34770" t="s">
        <v>28662</v>
      </c>
      <c r="Q34770" t="s">
        <v>33</v>
      </c>
      <c r="R34770">
        <v>66000</v>
      </c>
      <c r="S34770">
        <v>5.7300001382827759E-2</v>
      </c>
      <c r="T34770">
        <v>122.55000305175781</v>
      </c>
      <c r="U34770">
        <v>0.18250000476837158</v>
      </c>
      <c r="V34770">
        <v>4800</v>
      </c>
      <c r="W34770">
        <v>23</v>
      </c>
      <c r="X34770">
        <v>3308</v>
      </c>
    </row>
    <row r="34771" spans="1:24" x14ac:dyDescent="0.35">
      <c r="A34771">
        <v>1007751</v>
      </c>
      <c r="B34771" t="s">
        <v>64</v>
      </c>
      <c r="C34771" t="s">
        <v>25</v>
      </c>
      <c r="D34771" t="s">
        <v>107</v>
      </c>
      <c r="E34771" t="s">
        <v>27526</v>
      </c>
      <c r="F34771" t="s">
        <v>87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30</v>
      </c>
      <c r="L34771" s="1">
        <v>44543</v>
      </c>
      <c r="M34771">
        <v>1234402</v>
      </c>
      <c r="N34771" t="s">
        <v>26722</v>
      </c>
      <c r="O34771" t="s">
        <v>901</v>
      </c>
      <c r="P34771" t="s">
        <v>28662</v>
      </c>
      <c r="Q34771" t="s">
        <v>33</v>
      </c>
      <c r="R34771">
        <v>48000</v>
      </c>
      <c r="S34771">
        <v>3.2999999821186066E-3</v>
      </c>
      <c r="T34771">
        <v>229.77000427246094</v>
      </c>
      <c r="U34771">
        <v>0.18250000476837158</v>
      </c>
      <c r="V34771">
        <v>9000</v>
      </c>
      <c r="W34771">
        <v>4</v>
      </c>
      <c r="X34771">
        <v>6001</v>
      </c>
    </row>
    <row r="34772" spans="1:24" x14ac:dyDescent="0.35">
      <c r="A34772">
        <v>1007778</v>
      </c>
      <c r="B34772" t="s">
        <v>193</v>
      </c>
      <c r="C34772" t="s">
        <v>25</v>
      </c>
      <c r="D34772" t="s">
        <v>55</v>
      </c>
      <c r="E34772" t="s">
        <v>19888</v>
      </c>
      <c r="F34772" t="s">
        <v>46</v>
      </c>
      <c r="G34772" t="s">
        <v>47</v>
      </c>
      <c r="H34772" s="1">
        <v>44511</v>
      </c>
      <c r="I34772" s="1">
        <v>44332</v>
      </c>
      <c r="J34772" s="1">
        <v>44514</v>
      </c>
      <c r="K34772" t="s">
        <v>38</v>
      </c>
      <c r="L34772" s="1">
        <v>44544</v>
      </c>
      <c r="M34772">
        <v>1234191</v>
      </c>
      <c r="N34772" t="s">
        <v>19463</v>
      </c>
      <c r="O34772" t="s">
        <v>74</v>
      </c>
      <c r="P34772" t="s">
        <v>28661</v>
      </c>
      <c r="Q34772" t="s">
        <v>43</v>
      </c>
      <c r="R34772">
        <v>37000</v>
      </c>
      <c r="S34772">
        <v>0.13199999928474426</v>
      </c>
      <c r="T34772">
        <v>211.69000244140625</v>
      </c>
      <c r="U34772">
        <v>0.11710000038146973</v>
      </c>
      <c r="V34772">
        <v>6400</v>
      </c>
      <c r="W34772">
        <v>20</v>
      </c>
      <c r="X34772">
        <v>7621</v>
      </c>
    </row>
    <row r="34773" spans="1:24" x14ac:dyDescent="0.35">
      <c r="A34773">
        <v>1007810</v>
      </c>
      <c r="B34773" t="s">
        <v>338</v>
      </c>
      <c r="C34773" t="s">
        <v>25</v>
      </c>
      <c r="D34773" t="s">
        <v>118</v>
      </c>
      <c r="E34773" t="s">
        <v>17959</v>
      </c>
      <c r="F34773" t="s">
        <v>28</v>
      </c>
      <c r="G34773" t="s">
        <v>47</v>
      </c>
      <c r="H34773" s="1">
        <v>44511</v>
      </c>
      <c r="I34773" s="1">
        <v>44332</v>
      </c>
      <c r="J34773" s="1">
        <v>44361</v>
      </c>
      <c r="K34773" t="s">
        <v>38</v>
      </c>
      <c r="L34773" s="1">
        <v>44391</v>
      </c>
      <c r="M34773">
        <v>1234228</v>
      </c>
      <c r="N34773" t="s">
        <v>5768</v>
      </c>
      <c r="O34773" t="s">
        <v>57</v>
      </c>
      <c r="P34773" t="s">
        <v>28662</v>
      </c>
      <c r="Q34773" t="s">
        <v>54</v>
      </c>
      <c r="R34773">
        <v>100500</v>
      </c>
      <c r="S34773">
        <v>0.23729999363422394</v>
      </c>
      <c r="T34773">
        <v>650.96002197265625</v>
      </c>
      <c r="U34773">
        <v>0.14650000631809235</v>
      </c>
      <c r="V34773">
        <v>27575</v>
      </c>
      <c r="W34773">
        <v>26</v>
      </c>
      <c r="X34773">
        <v>35798</v>
      </c>
    </row>
    <row r="34774" spans="1:24" x14ac:dyDescent="0.35">
      <c r="A34774">
        <v>1007826</v>
      </c>
      <c r="B34774" t="s">
        <v>34</v>
      </c>
      <c r="C34774" t="s">
        <v>25</v>
      </c>
      <c r="D34774" t="s">
        <v>50</v>
      </c>
      <c r="E34774" t="s">
        <v>14448</v>
      </c>
      <c r="F34774" t="s">
        <v>37</v>
      </c>
      <c r="G34774" t="s">
        <v>47</v>
      </c>
      <c r="H34774" s="1">
        <v>44511</v>
      </c>
      <c r="I34774" s="1">
        <v>44332</v>
      </c>
      <c r="J34774" s="1">
        <v>44481</v>
      </c>
      <c r="K34774" t="s">
        <v>38</v>
      </c>
      <c r="L34774" s="1">
        <v>44512</v>
      </c>
      <c r="M34774">
        <v>1234245</v>
      </c>
      <c r="N34774" t="s">
        <v>5768</v>
      </c>
      <c r="O34774" t="s">
        <v>869</v>
      </c>
      <c r="P34774" t="s">
        <v>28661</v>
      </c>
      <c r="Q34774" t="s">
        <v>54</v>
      </c>
      <c r="R34774">
        <v>81840</v>
      </c>
      <c r="S34774">
        <v>0.16349999606609344</v>
      </c>
      <c r="T34774">
        <v>1100.1400146484375</v>
      </c>
      <c r="U34774">
        <v>0.19030000269412994</v>
      </c>
      <c r="V34774">
        <v>30000</v>
      </c>
      <c r="W34774">
        <v>63</v>
      </c>
      <c r="X34774">
        <v>34662</v>
      </c>
    </row>
    <row r="34775" spans="1:24" x14ac:dyDescent="0.35">
      <c r="A34775">
        <v>1007839</v>
      </c>
      <c r="B34775" t="s">
        <v>34</v>
      </c>
      <c r="C34775" t="s">
        <v>25</v>
      </c>
      <c r="D34775" t="s">
        <v>124</v>
      </c>
      <c r="E34775" t="s">
        <v>1969</v>
      </c>
      <c r="F34775" t="s">
        <v>52</v>
      </c>
      <c r="G34775" t="s">
        <v>47</v>
      </c>
      <c r="H34775" s="1">
        <v>44511</v>
      </c>
      <c r="I34775" s="1">
        <v>44332</v>
      </c>
      <c r="J34775" s="1">
        <v>44514</v>
      </c>
      <c r="K34775" t="s">
        <v>38</v>
      </c>
      <c r="L34775" s="1">
        <v>44544</v>
      </c>
      <c r="M34775">
        <v>1234259</v>
      </c>
      <c r="N34775" t="s">
        <v>1516</v>
      </c>
      <c r="O34775" t="s">
        <v>63</v>
      </c>
      <c r="P34775" t="s">
        <v>28661</v>
      </c>
      <c r="Q34775" t="s">
        <v>54</v>
      </c>
      <c r="R34775">
        <v>77000</v>
      </c>
      <c r="S34775">
        <v>0.1956000030040741</v>
      </c>
      <c r="T34775">
        <v>375.489990234375</v>
      </c>
      <c r="U34775">
        <v>7.9000003635883331E-2</v>
      </c>
      <c r="V34775">
        <v>12000</v>
      </c>
      <c r="W34775">
        <v>25</v>
      </c>
      <c r="X34775">
        <v>13518</v>
      </c>
    </row>
    <row r="34776" spans="1:24" x14ac:dyDescent="0.35">
      <c r="A34776">
        <v>1007871</v>
      </c>
      <c r="B34776" t="s">
        <v>193</v>
      </c>
      <c r="C34776" t="s">
        <v>25</v>
      </c>
      <c r="D34776" t="s">
        <v>35</v>
      </c>
      <c r="E34776" t="s">
        <v>5290</v>
      </c>
      <c r="F34776" t="s">
        <v>28</v>
      </c>
      <c r="G34776" t="s">
        <v>47</v>
      </c>
      <c r="H34776" s="1">
        <v>44511</v>
      </c>
      <c r="I34776" s="1">
        <v>44482</v>
      </c>
      <c r="J34776" s="1">
        <v>44482</v>
      </c>
      <c r="K34776" t="s">
        <v>38</v>
      </c>
      <c r="L34776" s="1">
        <v>44513</v>
      </c>
      <c r="M34776">
        <v>1234299</v>
      </c>
      <c r="N34776" t="s">
        <v>5768</v>
      </c>
      <c r="O34776" t="s">
        <v>42</v>
      </c>
      <c r="P34776" t="s">
        <v>28661</v>
      </c>
      <c r="Q34776" t="s">
        <v>54</v>
      </c>
      <c r="R34776">
        <v>134500</v>
      </c>
      <c r="S34776">
        <v>0.10459999740123749</v>
      </c>
      <c r="T34776">
        <v>843.29998779296875</v>
      </c>
      <c r="U34776">
        <v>0.15960000455379486</v>
      </c>
      <c r="V34776">
        <v>24000</v>
      </c>
      <c r="W34776">
        <v>24</v>
      </c>
      <c r="X34776">
        <v>29171</v>
      </c>
    </row>
    <row r="34777" spans="1:24" x14ac:dyDescent="0.35">
      <c r="A34777">
        <v>1007892</v>
      </c>
      <c r="B34777" t="s">
        <v>130</v>
      </c>
      <c r="C34777" t="s">
        <v>25</v>
      </c>
      <c r="D34777" t="s">
        <v>90</v>
      </c>
      <c r="E34777" t="s">
        <v>3697</v>
      </c>
      <c r="F34777" t="s">
        <v>46</v>
      </c>
      <c r="G34777" t="s">
        <v>47</v>
      </c>
      <c r="H34777" s="1">
        <v>44511</v>
      </c>
      <c r="I34777" s="1">
        <v>44512</v>
      </c>
      <c r="J34777" s="1">
        <v>44389</v>
      </c>
      <c r="K34777" t="s">
        <v>38</v>
      </c>
      <c r="L34777" s="1">
        <v>44420</v>
      </c>
      <c r="M34777">
        <v>1234524</v>
      </c>
      <c r="N34777" t="s">
        <v>1516</v>
      </c>
      <c r="O34777" t="s">
        <v>48</v>
      </c>
      <c r="P34777" t="s">
        <v>28661</v>
      </c>
      <c r="Q34777" t="s">
        <v>33</v>
      </c>
      <c r="R34777">
        <v>100000</v>
      </c>
      <c r="S34777">
        <v>3.2200001180171967E-2</v>
      </c>
      <c r="T34777">
        <v>293.16000366210938</v>
      </c>
      <c r="U34777">
        <v>0.10649999976158142</v>
      </c>
      <c r="V34777">
        <v>9000</v>
      </c>
      <c r="W34777">
        <v>21</v>
      </c>
      <c r="X34777">
        <v>9585</v>
      </c>
    </row>
    <row r="34778" spans="1:24" x14ac:dyDescent="0.35">
      <c r="A34778">
        <v>1007899</v>
      </c>
      <c r="B34778" t="s">
        <v>156</v>
      </c>
      <c r="C34778" t="s">
        <v>25</v>
      </c>
      <c r="D34778" t="s">
        <v>107</v>
      </c>
      <c r="E34778" t="s">
        <v>26476</v>
      </c>
      <c r="F34778" t="s">
        <v>28</v>
      </c>
      <c r="G34778" t="s">
        <v>47</v>
      </c>
      <c r="H34778" s="1">
        <v>44511</v>
      </c>
      <c r="I34778" s="1">
        <v>44331</v>
      </c>
      <c r="J34778" s="1">
        <v>44331</v>
      </c>
      <c r="K34778" t="s">
        <v>38</v>
      </c>
      <c r="L34778" s="1">
        <v>44362</v>
      </c>
      <c r="M34778">
        <v>1234532</v>
      </c>
      <c r="N34778" t="s">
        <v>20941</v>
      </c>
      <c r="O34778" t="s">
        <v>158</v>
      </c>
      <c r="P34778" t="s">
        <v>28662</v>
      </c>
      <c r="Q34778" t="s">
        <v>54</v>
      </c>
      <c r="R34778">
        <v>100000</v>
      </c>
      <c r="S34778">
        <v>9.3000002205371857E-2</v>
      </c>
      <c r="T34778">
        <v>276.05999755859375</v>
      </c>
      <c r="U34778">
        <v>0.13490000367164612</v>
      </c>
      <c r="V34778">
        <v>12000</v>
      </c>
      <c r="W34778">
        <v>23</v>
      </c>
      <c r="X34778">
        <v>16084</v>
      </c>
    </row>
    <row r="34779" spans="1:24" x14ac:dyDescent="0.35">
      <c r="A34779">
        <v>1007918</v>
      </c>
      <c r="B34779" t="s">
        <v>83</v>
      </c>
      <c r="C34779" t="s">
        <v>25</v>
      </c>
      <c r="D34779" t="s">
        <v>40</v>
      </c>
      <c r="E34779" t="s">
        <v>8873</v>
      </c>
      <c r="F34779" t="s">
        <v>52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38</v>
      </c>
      <c r="L34779" s="1">
        <v>44269</v>
      </c>
      <c r="M34779">
        <v>1234554</v>
      </c>
      <c r="N34779" t="s">
        <v>5768</v>
      </c>
      <c r="O34779" t="s">
        <v>92</v>
      </c>
      <c r="P34779" t="s">
        <v>28661</v>
      </c>
      <c r="Q34779" t="s">
        <v>43</v>
      </c>
      <c r="R34779">
        <v>85000</v>
      </c>
      <c r="S34779">
        <v>0.21050000190734863</v>
      </c>
      <c r="T34779">
        <v>307.04000854492188</v>
      </c>
      <c r="U34779">
        <v>6.6200003027915955E-2</v>
      </c>
      <c r="V34779">
        <v>10000</v>
      </c>
      <c r="W34779">
        <v>34</v>
      </c>
      <c r="X34779">
        <v>10979</v>
      </c>
    </row>
    <row r="34780" spans="1:24" x14ac:dyDescent="0.35">
      <c r="A34780">
        <v>1007932</v>
      </c>
      <c r="B34780" t="s">
        <v>64</v>
      </c>
      <c r="C34780" t="s">
        <v>25</v>
      </c>
      <c r="D34780" t="s">
        <v>107</v>
      </c>
      <c r="E34780" t="s">
        <v>21834</v>
      </c>
      <c r="F34780" t="s">
        <v>52</v>
      </c>
      <c r="G34780" t="s">
        <v>47</v>
      </c>
      <c r="H34780" s="1">
        <v>44511</v>
      </c>
      <c r="I34780" s="1">
        <v>44302</v>
      </c>
      <c r="J34780" s="1">
        <v>44269</v>
      </c>
      <c r="K34780" t="s">
        <v>38</v>
      </c>
      <c r="L34780" s="1">
        <v>44300</v>
      </c>
      <c r="M34780">
        <v>1234572</v>
      </c>
      <c r="N34780" t="s">
        <v>21722</v>
      </c>
      <c r="O34780" t="s">
        <v>53</v>
      </c>
      <c r="P34780" t="s">
        <v>28661</v>
      </c>
      <c r="Q34780" t="s">
        <v>43</v>
      </c>
      <c r="R34780">
        <v>72000</v>
      </c>
      <c r="S34780">
        <v>0.10580000281333923</v>
      </c>
      <c r="T34780">
        <v>152.17999267578125</v>
      </c>
      <c r="U34780">
        <v>6.0300000011920929E-2</v>
      </c>
      <c r="V34780">
        <v>5000</v>
      </c>
      <c r="W34780">
        <v>16</v>
      </c>
      <c r="X34780">
        <v>5315</v>
      </c>
    </row>
    <row r="34781" spans="1:24" x14ac:dyDescent="0.35">
      <c r="A34781">
        <v>1007951</v>
      </c>
      <c r="B34781" t="s">
        <v>83</v>
      </c>
      <c r="C34781" t="s">
        <v>25</v>
      </c>
      <c r="D34781" t="s">
        <v>118</v>
      </c>
      <c r="E34781" t="s">
        <v>9150</v>
      </c>
      <c r="F34781" t="s">
        <v>52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38</v>
      </c>
      <c r="L34781" s="1">
        <v>44513</v>
      </c>
      <c r="M34781">
        <v>1234594</v>
      </c>
      <c r="N34781" t="s">
        <v>5768</v>
      </c>
      <c r="O34781" t="s">
        <v>98</v>
      </c>
      <c r="P34781" t="s">
        <v>28661</v>
      </c>
      <c r="Q34781" t="s">
        <v>43</v>
      </c>
      <c r="R34781">
        <v>60629.921875</v>
      </c>
      <c r="S34781">
        <v>0.1534000039100647</v>
      </c>
      <c r="T34781">
        <v>311.1099853515625</v>
      </c>
      <c r="U34781">
        <v>7.5099997222423553E-2</v>
      </c>
      <c r="V34781">
        <v>10000</v>
      </c>
      <c r="W34781">
        <v>29</v>
      </c>
      <c r="X34781">
        <v>11028</v>
      </c>
    </row>
    <row r="34782" spans="1:24" x14ac:dyDescent="0.35">
      <c r="A34782">
        <v>1007959</v>
      </c>
      <c r="B34782" t="s">
        <v>126</v>
      </c>
      <c r="C34782" t="s">
        <v>25</v>
      </c>
      <c r="D34782" t="s">
        <v>35</v>
      </c>
      <c r="E34782" t="s">
        <v>11151</v>
      </c>
      <c r="F34782" t="s">
        <v>46</v>
      </c>
      <c r="G34782" t="s">
        <v>47</v>
      </c>
      <c r="H34782" s="1">
        <v>44511</v>
      </c>
      <c r="I34782" s="1">
        <v>44332</v>
      </c>
      <c r="J34782" s="1">
        <v>44514</v>
      </c>
      <c r="K34782" t="s">
        <v>38</v>
      </c>
      <c r="L34782" s="1">
        <v>44544</v>
      </c>
      <c r="M34782">
        <v>1234603</v>
      </c>
      <c r="N34782" t="s">
        <v>19463</v>
      </c>
      <c r="O34782" t="s">
        <v>72</v>
      </c>
      <c r="P34782" t="s">
        <v>28661</v>
      </c>
      <c r="Q34782" t="s">
        <v>43</v>
      </c>
      <c r="R34782">
        <v>72000</v>
      </c>
      <c r="S34782">
        <v>0.12999999523162842</v>
      </c>
      <c r="T34782">
        <v>140.35000610351563</v>
      </c>
      <c r="U34782">
        <v>0.1242000013589859</v>
      </c>
      <c r="V34782">
        <v>4200</v>
      </c>
      <c r="W34782">
        <v>22</v>
      </c>
      <c r="X34782">
        <v>5052</v>
      </c>
    </row>
    <row r="34783" spans="1:24" x14ac:dyDescent="0.35">
      <c r="A34783">
        <v>1007963</v>
      </c>
      <c r="B34783" t="s">
        <v>183</v>
      </c>
      <c r="C34783" t="s">
        <v>25</v>
      </c>
      <c r="D34783" t="s">
        <v>26</v>
      </c>
      <c r="E34783" t="s">
        <v>11132</v>
      </c>
      <c r="F34783" t="s">
        <v>87</v>
      </c>
      <c r="G34783" t="s">
        <v>62</v>
      </c>
      <c r="H34783" s="1">
        <v>44511</v>
      </c>
      <c r="I34783" s="1">
        <v>44453</v>
      </c>
      <c r="J34783" s="1">
        <v>44330</v>
      </c>
      <c r="K34783" t="s">
        <v>30</v>
      </c>
      <c r="L34783" s="1">
        <v>44361</v>
      </c>
      <c r="M34783">
        <v>1234415</v>
      </c>
      <c r="N34783" t="s">
        <v>5768</v>
      </c>
      <c r="O34783" t="s">
        <v>88</v>
      </c>
      <c r="P34783" t="s">
        <v>28661</v>
      </c>
      <c r="Q34783" t="s">
        <v>33</v>
      </c>
      <c r="R34783">
        <v>17280</v>
      </c>
      <c r="S34783">
        <v>0.2207999974489212</v>
      </c>
      <c r="T34783">
        <v>35.310001373291016</v>
      </c>
      <c r="U34783">
        <v>0.16290000081062317</v>
      </c>
      <c r="V34783">
        <v>1000</v>
      </c>
      <c r="W34783">
        <v>10</v>
      </c>
      <c r="X34783">
        <v>1058</v>
      </c>
    </row>
    <row r="34784" spans="1:24" x14ac:dyDescent="0.35">
      <c r="A34784">
        <v>1007997</v>
      </c>
      <c r="B34784" t="s">
        <v>44</v>
      </c>
      <c r="C34784" t="s">
        <v>25</v>
      </c>
      <c r="D34784" t="s">
        <v>50</v>
      </c>
      <c r="E34784" t="s">
        <v>19008</v>
      </c>
      <c r="F34784" t="s">
        <v>46</v>
      </c>
      <c r="G34784" t="s">
        <v>47</v>
      </c>
      <c r="H34784" s="1">
        <v>44511</v>
      </c>
      <c r="I34784" s="1">
        <v>44332</v>
      </c>
      <c r="J34784" s="1">
        <v>44332</v>
      </c>
      <c r="K34784" t="s">
        <v>1473</v>
      </c>
      <c r="L34784" s="1">
        <v>44363</v>
      </c>
      <c r="M34784">
        <v>1234453</v>
      </c>
      <c r="N34784" t="s">
        <v>5768</v>
      </c>
      <c r="O34784" t="s">
        <v>74</v>
      </c>
      <c r="P34784" t="s">
        <v>28662</v>
      </c>
      <c r="Q34784" t="s">
        <v>54</v>
      </c>
      <c r="R34784">
        <v>57000</v>
      </c>
      <c r="S34784">
        <v>0.2824999988079071</v>
      </c>
      <c r="T34784">
        <v>391.70001220703125</v>
      </c>
      <c r="U34784">
        <v>0.11710000038146973</v>
      </c>
      <c r="V34784">
        <v>17725</v>
      </c>
      <c r="W34784">
        <v>41</v>
      </c>
      <c r="X34784">
        <v>21115</v>
      </c>
    </row>
    <row r="34785" spans="1:24" x14ac:dyDescent="0.35">
      <c r="A34785">
        <v>1008020</v>
      </c>
      <c r="B34785" t="s">
        <v>156</v>
      </c>
      <c r="C34785" t="s">
        <v>25</v>
      </c>
      <c r="D34785" t="s">
        <v>90</v>
      </c>
      <c r="E34785" t="s">
        <v>13776</v>
      </c>
      <c r="F34785" t="s">
        <v>52</v>
      </c>
      <c r="G34785" t="s">
        <v>47</v>
      </c>
      <c r="H34785" s="1">
        <v>44511</v>
      </c>
      <c r="I34785" s="1">
        <v>44332</v>
      </c>
      <c r="J34785" s="1">
        <v>44329</v>
      </c>
      <c r="K34785" t="s">
        <v>38</v>
      </c>
      <c r="L34785" s="1">
        <v>44360</v>
      </c>
      <c r="M34785">
        <v>1234481</v>
      </c>
      <c r="N34785" t="s">
        <v>5768</v>
      </c>
      <c r="O34785" t="s">
        <v>92</v>
      </c>
      <c r="P34785" t="s">
        <v>28661</v>
      </c>
      <c r="Q34785" t="s">
        <v>54</v>
      </c>
      <c r="R34785">
        <v>79000</v>
      </c>
      <c r="S34785">
        <v>0.15279999375343323</v>
      </c>
      <c r="T34785">
        <v>318.55999755859375</v>
      </c>
      <c r="U34785">
        <v>6.6200003027915955E-2</v>
      </c>
      <c r="V34785">
        <v>10375</v>
      </c>
      <c r="W34785">
        <v>27</v>
      </c>
      <c r="X34785">
        <v>11178</v>
      </c>
    </row>
    <row r="34786" spans="1:24" x14ac:dyDescent="0.35">
      <c r="A34786">
        <v>1008040</v>
      </c>
      <c r="B34786" t="s">
        <v>156</v>
      </c>
      <c r="C34786" t="s">
        <v>25</v>
      </c>
      <c r="D34786" t="s">
        <v>55</v>
      </c>
      <c r="E34786" t="s">
        <v>1101</v>
      </c>
      <c r="F34786" t="s">
        <v>46</v>
      </c>
      <c r="G34786" t="s">
        <v>47</v>
      </c>
      <c r="H34786" s="1">
        <v>44511</v>
      </c>
      <c r="I34786" s="1">
        <v>44270</v>
      </c>
      <c r="J34786" s="1">
        <v>44270</v>
      </c>
      <c r="K34786" t="s">
        <v>38</v>
      </c>
      <c r="L34786" s="1">
        <v>44301</v>
      </c>
      <c r="M34786">
        <v>1234507</v>
      </c>
      <c r="N34786" t="s">
        <v>31</v>
      </c>
      <c r="O34786" t="s">
        <v>48</v>
      </c>
      <c r="P34786" t="s">
        <v>28662</v>
      </c>
      <c r="Q34786" t="s">
        <v>43</v>
      </c>
      <c r="R34786">
        <v>75000</v>
      </c>
      <c r="S34786">
        <v>0.11339999735355377</v>
      </c>
      <c r="T34786">
        <v>86.279998779296875</v>
      </c>
      <c r="U34786">
        <v>0.10649999976158142</v>
      </c>
      <c r="V34786">
        <v>4000</v>
      </c>
      <c r="W34786">
        <v>15</v>
      </c>
      <c r="X34786">
        <v>5033</v>
      </c>
    </row>
    <row r="34787" spans="1:24" x14ac:dyDescent="0.35">
      <c r="A34787">
        <v>1008057</v>
      </c>
      <c r="B34787" t="s">
        <v>64</v>
      </c>
      <c r="C34787" t="s">
        <v>25</v>
      </c>
      <c r="D34787" t="s">
        <v>75</v>
      </c>
      <c r="E34787" t="s">
        <v>1787</v>
      </c>
      <c r="F34787" t="s">
        <v>52</v>
      </c>
      <c r="G34787" t="s">
        <v>47</v>
      </c>
      <c r="H34787" s="1">
        <v>44511</v>
      </c>
      <c r="I34787" s="1">
        <v>44543</v>
      </c>
      <c r="J34787" s="1">
        <v>44390</v>
      </c>
      <c r="K34787" t="s">
        <v>30</v>
      </c>
      <c r="L34787" s="1">
        <v>44421</v>
      </c>
      <c r="M34787">
        <v>1234724</v>
      </c>
      <c r="N34787" t="s">
        <v>5768</v>
      </c>
      <c r="O34787" t="s">
        <v>92</v>
      </c>
      <c r="P34787" t="s">
        <v>28661</v>
      </c>
      <c r="Q34787" t="s">
        <v>54</v>
      </c>
      <c r="R34787">
        <v>42082</v>
      </c>
      <c r="S34787">
        <v>0.18310000002384186</v>
      </c>
      <c r="T34787">
        <v>153.52000427246094</v>
      </c>
      <c r="U34787">
        <v>6.6200003027915955E-2</v>
      </c>
      <c r="V34787">
        <v>5000</v>
      </c>
      <c r="W34787">
        <v>33</v>
      </c>
      <c r="X34787">
        <v>3198</v>
      </c>
    </row>
    <row r="34788" spans="1:24" x14ac:dyDescent="0.35">
      <c r="A34788">
        <v>1008068</v>
      </c>
      <c r="B34788" t="s">
        <v>193</v>
      </c>
      <c r="C34788" t="s">
        <v>25</v>
      </c>
      <c r="D34788" t="s">
        <v>90</v>
      </c>
      <c r="E34788" t="s">
        <v>21276</v>
      </c>
      <c r="F34788" t="s">
        <v>28</v>
      </c>
      <c r="G34788" t="s">
        <v>47</v>
      </c>
      <c r="H34788" s="1">
        <v>44511</v>
      </c>
      <c r="I34788" s="1">
        <v>44543</v>
      </c>
      <c r="J34788" s="1">
        <v>44543</v>
      </c>
      <c r="K34788" t="s">
        <v>38</v>
      </c>
      <c r="L34788" s="1">
        <v>44574</v>
      </c>
      <c r="M34788">
        <v>1234736</v>
      </c>
      <c r="N34788" t="s">
        <v>19463</v>
      </c>
      <c r="O34788" t="s">
        <v>42</v>
      </c>
      <c r="P34788" t="s">
        <v>28662</v>
      </c>
      <c r="Q34788" t="s">
        <v>54</v>
      </c>
      <c r="R34788">
        <v>50000</v>
      </c>
      <c r="S34788">
        <v>0.18649999797344208</v>
      </c>
      <c r="T34788">
        <v>291.57000732421875</v>
      </c>
      <c r="U34788">
        <v>0.15960000455379486</v>
      </c>
      <c r="V34788">
        <v>12000</v>
      </c>
      <c r="W34788">
        <v>19</v>
      </c>
      <c r="X34788">
        <v>15407</v>
      </c>
    </row>
    <row r="34789" spans="1:24" x14ac:dyDescent="0.35">
      <c r="A34789">
        <v>1008099</v>
      </c>
      <c r="B34789" t="s">
        <v>156</v>
      </c>
      <c r="C34789" t="s">
        <v>25</v>
      </c>
      <c r="D34789" t="s">
        <v>75</v>
      </c>
      <c r="E34789" t="s">
        <v>17565</v>
      </c>
      <c r="F34789" t="s">
        <v>87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30</v>
      </c>
      <c r="L34789" s="1">
        <v>44542</v>
      </c>
      <c r="M34789">
        <v>1234769</v>
      </c>
      <c r="N34789" t="s">
        <v>5768</v>
      </c>
      <c r="O34789" t="s">
        <v>901</v>
      </c>
      <c r="P34789" t="s">
        <v>28662</v>
      </c>
      <c r="Q34789" t="s">
        <v>54</v>
      </c>
      <c r="R34789">
        <v>38000</v>
      </c>
      <c r="S34789">
        <v>0.20309999585151672</v>
      </c>
      <c r="T34789">
        <v>310.19000244140625</v>
      </c>
      <c r="U34789">
        <v>0.18250000476837158</v>
      </c>
      <c r="V34789">
        <v>12150</v>
      </c>
      <c r="W34789">
        <v>22</v>
      </c>
      <c r="X34789">
        <v>4324</v>
      </c>
    </row>
    <row r="34790" spans="1:24" x14ac:dyDescent="0.35">
      <c r="A34790">
        <v>1008115</v>
      </c>
      <c r="B34790" t="s">
        <v>165</v>
      </c>
      <c r="C34790" t="s">
        <v>25</v>
      </c>
      <c r="D34790" t="s">
        <v>75</v>
      </c>
      <c r="E34790" t="s">
        <v>18679</v>
      </c>
      <c r="F34790" t="s">
        <v>46</v>
      </c>
      <c r="G34790" t="s">
        <v>62</v>
      </c>
      <c r="H34790" s="1">
        <v>44511</v>
      </c>
      <c r="I34790" s="1">
        <v>44332</v>
      </c>
      <c r="J34790" s="1">
        <v>44514</v>
      </c>
      <c r="K34790" t="s">
        <v>38</v>
      </c>
      <c r="L34790" s="1">
        <v>44544</v>
      </c>
      <c r="M34790">
        <v>1234788</v>
      </c>
      <c r="N34790" t="s">
        <v>21722</v>
      </c>
      <c r="O34790" t="s">
        <v>69</v>
      </c>
      <c r="P34790" t="s">
        <v>28661</v>
      </c>
      <c r="Q34790" t="s">
        <v>54</v>
      </c>
      <c r="R34790">
        <v>50000</v>
      </c>
      <c r="S34790">
        <v>0.10970000177621841</v>
      </c>
      <c r="T34790">
        <v>167.72999572753906</v>
      </c>
      <c r="U34790">
        <v>0.12690000236034393</v>
      </c>
      <c r="V34790">
        <v>5000</v>
      </c>
      <c r="W34790">
        <v>17</v>
      </c>
      <c r="X34790">
        <v>6038</v>
      </c>
    </row>
    <row r="34791" spans="1:24" x14ac:dyDescent="0.35">
      <c r="A34791">
        <v>1008119</v>
      </c>
      <c r="B34791" t="s">
        <v>44</v>
      </c>
      <c r="C34791" t="s">
        <v>25</v>
      </c>
      <c r="D34791" t="s">
        <v>55</v>
      </c>
      <c r="E34791" t="s">
        <v>24544</v>
      </c>
      <c r="F34791" t="s">
        <v>46</v>
      </c>
      <c r="G34791" t="s">
        <v>47</v>
      </c>
      <c r="H34791" s="1">
        <v>44511</v>
      </c>
      <c r="I34791" s="1">
        <v>44240</v>
      </c>
      <c r="J34791" s="1">
        <v>44209</v>
      </c>
      <c r="K34791" t="s">
        <v>38</v>
      </c>
      <c r="L34791" s="1">
        <v>44240</v>
      </c>
      <c r="M34791">
        <v>1234792</v>
      </c>
      <c r="N34791" t="s">
        <v>20941</v>
      </c>
      <c r="O34791" t="s">
        <v>48</v>
      </c>
      <c r="P34791" t="s">
        <v>28661</v>
      </c>
      <c r="Q34791" t="s">
        <v>43</v>
      </c>
      <c r="R34791">
        <v>95000</v>
      </c>
      <c r="S34791">
        <v>0.13279999792575836</v>
      </c>
      <c r="T34791">
        <v>211.72999572753906</v>
      </c>
      <c r="U34791">
        <v>0.10649999976158142</v>
      </c>
      <c r="V34791">
        <v>6500</v>
      </c>
      <c r="W34791">
        <v>29</v>
      </c>
      <c r="X34791">
        <v>7171</v>
      </c>
    </row>
    <row r="34792" spans="1:24" x14ac:dyDescent="0.35">
      <c r="A34792">
        <v>1008126</v>
      </c>
      <c r="B34792" t="s">
        <v>49</v>
      </c>
      <c r="C34792" t="s">
        <v>25</v>
      </c>
      <c r="D34792" t="s">
        <v>50</v>
      </c>
      <c r="E34792" t="s">
        <v>22685</v>
      </c>
      <c r="F34792" t="s">
        <v>28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38</v>
      </c>
      <c r="L34792" s="1">
        <v>44544</v>
      </c>
      <c r="M34792">
        <v>1234795</v>
      </c>
      <c r="N34792" t="s">
        <v>21722</v>
      </c>
      <c r="O34792" t="s">
        <v>32</v>
      </c>
      <c r="P34792" t="s">
        <v>28661</v>
      </c>
      <c r="Q34792" t="s">
        <v>33</v>
      </c>
      <c r="R34792">
        <v>74029.5625</v>
      </c>
      <c r="S34792">
        <v>5.2700001746416092E-2</v>
      </c>
      <c r="T34792">
        <v>90.480003356933594</v>
      </c>
      <c r="U34792">
        <v>0.15270000696182251</v>
      </c>
      <c r="V34792">
        <v>2600</v>
      </c>
      <c r="W34792">
        <v>20</v>
      </c>
      <c r="X34792">
        <v>3257</v>
      </c>
    </row>
    <row r="34793" spans="1:24" x14ac:dyDescent="0.35">
      <c r="A34793">
        <v>1008133</v>
      </c>
      <c r="B34793" t="s">
        <v>34</v>
      </c>
      <c r="C34793" t="s">
        <v>25</v>
      </c>
      <c r="D34793" t="s">
        <v>107</v>
      </c>
      <c r="E34793" t="s">
        <v>2622</v>
      </c>
      <c r="F34793" t="s">
        <v>52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38</v>
      </c>
      <c r="L34793" s="1">
        <v>44573</v>
      </c>
      <c r="M34793">
        <v>1234806</v>
      </c>
      <c r="N34793" t="s">
        <v>1516</v>
      </c>
      <c r="O34793" t="s">
        <v>92</v>
      </c>
      <c r="P34793" t="s">
        <v>28661</v>
      </c>
      <c r="Q34793" t="s">
        <v>43</v>
      </c>
      <c r="R34793">
        <v>50000</v>
      </c>
      <c r="S34793">
        <v>0.16030000150203705</v>
      </c>
      <c r="T34793">
        <v>245.6300048828125</v>
      </c>
      <c r="U34793">
        <v>6.6200003027915955E-2</v>
      </c>
      <c r="V34793">
        <v>8000</v>
      </c>
      <c r="W34793">
        <v>11</v>
      </c>
      <c r="X34793">
        <v>8386</v>
      </c>
    </row>
    <row r="34794" spans="1:24" x14ac:dyDescent="0.35">
      <c r="A34794">
        <v>1008165</v>
      </c>
      <c r="B34794" t="s">
        <v>89</v>
      </c>
      <c r="C34794" t="s">
        <v>25</v>
      </c>
      <c r="D34794" t="s">
        <v>50</v>
      </c>
      <c r="E34794" t="s">
        <v>18012</v>
      </c>
      <c r="F34794" t="s">
        <v>28</v>
      </c>
      <c r="G34794" t="s">
        <v>47</v>
      </c>
      <c r="H34794" s="1">
        <v>44511</v>
      </c>
      <c r="I34794" s="1">
        <v>44332</v>
      </c>
      <c r="J34794" s="1">
        <v>44422</v>
      </c>
      <c r="K34794" t="s">
        <v>38</v>
      </c>
      <c r="L34794" s="1">
        <v>44453</v>
      </c>
      <c r="M34794">
        <v>1234610</v>
      </c>
      <c r="N34794" t="s">
        <v>5768</v>
      </c>
      <c r="O34794" t="s">
        <v>158</v>
      </c>
      <c r="P34794" t="s">
        <v>28662</v>
      </c>
      <c r="Q34794" t="s">
        <v>54</v>
      </c>
      <c r="R34794">
        <v>48000</v>
      </c>
      <c r="S34794">
        <v>0.25929999351501465</v>
      </c>
      <c r="T34794">
        <v>353.1300048828125</v>
      </c>
      <c r="U34794">
        <v>0.13490000367164612</v>
      </c>
      <c r="V34794">
        <v>15350</v>
      </c>
      <c r="W34794">
        <v>33</v>
      </c>
      <c r="X34794">
        <v>19837</v>
      </c>
    </row>
    <row r="34795" spans="1:24" x14ac:dyDescent="0.35">
      <c r="A34795">
        <v>1008183</v>
      </c>
      <c r="B34795" t="s">
        <v>34</v>
      </c>
      <c r="C34795" t="s">
        <v>25</v>
      </c>
      <c r="D34795" t="s">
        <v>90</v>
      </c>
      <c r="E34795" t="s">
        <v>9557</v>
      </c>
      <c r="F34795" t="s">
        <v>46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8</v>
      </c>
      <c r="L34795" s="1">
        <v>44575</v>
      </c>
      <c r="M34795">
        <v>1234630</v>
      </c>
      <c r="N34795" t="s">
        <v>5768</v>
      </c>
      <c r="O34795" t="s">
        <v>69</v>
      </c>
      <c r="P34795" t="s">
        <v>28661</v>
      </c>
      <c r="Q34795" t="s">
        <v>43</v>
      </c>
      <c r="R34795">
        <v>135000</v>
      </c>
      <c r="S34795">
        <v>0.1273999959230423</v>
      </c>
      <c r="T34795">
        <v>483.04998779296875</v>
      </c>
      <c r="U34795">
        <v>0.12690000236034393</v>
      </c>
      <c r="V34795">
        <v>14400</v>
      </c>
      <c r="W34795">
        <v>25</v>
      </c>
      <c r="X34795">
        <v>17390</v>
      </c>
    </row>
    <row r="34796" spans="1:24" x14ac:dyDescent="0.35">
      <c r="A34796">
        <v>1008184</v>
      </c>
      <c r="B34796" t="s">
        <v>83</v>
      </c>
      <c r="C34796" t="s">
        <v>25</v>
      </c>
      <c r="D34796" t="s">
        <v>55</v>
      </c>
      <c r="E34796" t="s">
        <v>12182</v>
      </c>
      <c r="F34796" t="s">
        <v>52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38</v>
      </c>
      <c r="L34796" s="1">
        <v>44390</v>
      </c>
      <c r="M34796">
        <v>1234631</v>
      </c>
      <c r="N34796" t="s">
        <v>5768</v>
      </c>
      <c r="O34796" t="s">
        <v>92</v>
      </c>
      <c r="P34796" t="s">
        <v>28661</v>
      </c>
      <c r="Q34796" t="s">
        <v>33</v>
      </c>
      <c r="R34796">
        <v>165000</v>
      </c>
      <c r="S34796">
        <v>7.5699999928474426E-2</v>
      </c>
      <c r="T34796">
        <v>459.01998901367188</v>
      </c>
      <c r="U34796">
        <v>6.6200003027915955E-2</v>
      </c>
      <c r="V34796">
        <v>14950</v>
      </c>
      <c r="W34796">
        <v>12</v>
      </c>
      <c r="X34796">
        <v>16151</v>
      </c>
    </row>
    <row r="34797" spans="1:24" x14ac:dyDescent="0.35">
      <c r="A34797">
        <v>1008194</v>
      </c>
      <c r="B34797" t="s">
        <v>130</v>
      </c>
      <c r="C34797" t="s">
        <v>25</v>
      </c>
      <c r="D34797" t="s">
        <v>50</v>
      </c>
      <c r="E34797" t="s">
        <v>19853</v>
      </c>
      <c r="F34797" t="s">
        <v>52</v>
      </c>
      <c r="G34797" t="s">
        <v>47</v>
      </c>
      <c r="H34797" s="1">
        <v>44511</v>
      </c>
      <c r="I34797" s="1">
        <v>44332</v>
      </c>
      <c r="J34797" s="1">
        <v>44514</v>
      </c>
      <c r="K34797" t="s">
        <v>38</v>
      </c>
      <c r="L34797" s="1">
        <v>44544</v>
      </c>
      <c r="M34797">
        <v>1234643</v>
      </c>
      <c r="N34797" t="s">
        <v>19463</v>
      </c>
      <c r="O34797" t="s">
        <v>92</v>
      </c>
      <c r="P34797" t="s">
        <v>28661</v>
      </c>
      <c r="Q34797" t="s">
        <v>43</v>
      </c>
      <c r="R34797">
        <v>55000</v>
      </c>
      <c r="S34797">
        <v>0.14069999754428864</v>
      </c>
      <c r="T34797">
        <v>92.120002746582031</v>
      </c>
      <c r="U34797">
        <v>6.6200003027915955E-2</v>
      </c>
      <c r="V34797">
        <v>3000</v>
      </c>
      <c r="W34797">
        <v>27</v>
      </c>
      <c r="X34797">
        <v>3316</v>
      </c>
    </row>
    <row r="34798" spans="1:24" x14ac:dyDescent="0.35">
      <c r="A34798">
        <v>1008224</v>
      </c>
      <c r="B34798" t="s">
        <v>338</v>
      </c>
      <c r="C34798" t="s">
        <v>25</v>
      </c>
      <c r="D34798" t="s">
        <v>50</v>
      </c>
      <c r="E34798" t="s">
        <v>7809</v>
      </c>
      <c r="F34798" t="s">
        <v>46</v>
      </c>
      <c r="G34798" t="s">
        <v>47</v>
      </c>
      <c r="H34798" s="1">
        <v>44511</v>
      </c>
      <c r="I34798" s="1">
        <v>44331</v>
      </c>
      <c r="J34798" s="1">
        <v>44514</v>
      </c>
      <c r="K34798" t="s">
        <v>38</v>
      </c>
      <c r="L34798" s="1">
        <v>44544</v>
      </c>
      <c r="M34798">
        <v>1234680</v>
      </c>
      <c r="N34798" t="s">
        <v>19463</v>
      </c>
      <c r="O34798" t="s">
        <v>69</v>
      </c>
      <c r="P34798" t="s">
        <v>28661</v>
      </c>
      <c r="Q34798" t="s">
        <v>54</v>
      </c>
      <c r="R34798">
        <v>36000</v>
      </c>
      <c r="S34798">
        <v>0.21529999375343323</v>
      </c>
      <c r="T34798">
        <v>209.66000366210938</v>
      </c>
      <c r="U34798">
        <v>0.12690000236034393</v>
      </c>
      <c r="V34798">
        <v>6250</v>
      </c>
      <c r="W34798">
        <v>41</v>
      </c>
      <c r="X34798">
        <v>7548</v>
      </c>
    </row>
    <row r="34799" spans="1:24" x14ac:dyDescent="0.35">
      <c r="A34799">
        <v>1008227</v>
      </c>
      <c r="B34799" t="s">
        <v>34</v>
      </c>
      <c r="C34799" t="s">
        <v>25</v>
      </c>
      <c r="D34799" t="s">
        <v>50</v>
      </c>
      <c r="E34799" t="s">
        <v>4457</v>
      </c>
      <c r="F34799" t="s">
        <v>46</v>
      </c>
      <c r="G34799" t="s">
        <v>47</v>
      </c>
      <c r="H34799" s="1">
        <v>44511</v>
      </c>
      <c r="I34799" s="1">
        <v>44332</v>
      </c>
      <c r="J34799" s="1">
        <v>44481</v>
      </c>
      <c r="K34799" t="s">
        <v>38</v>
      </c>
      <c r="L34799" s="1">
        <v>44512</v>
      </c>
      <c r="M34799">
        <v>1234682</v>
      </c>
      <c r="N34799" t="s">
        <v>1516</v>
      </c>
      <c r="O34799" t="s">
        <v>74</v>
      </c>
      <c r="P34799" t="s">
        <v>28661</v>
      </c>
      <c r="Q34799" t="s">
        <v>54</v>
      </c>
      <c r="R34799">
        <v>120000</v>
      </c>
      <c r="S34799">
        <v>0.18070000410079956</v>
      </c>
      <c r="T34799">
        <v>145.53999328613281</v>
      </c>
      <c r="U34799">
        <v>0.11710000038146973</v>
      </c>
      <c r="V34799">
        <v>4400</v>
      </c>
      <c r="W34799">
        <v>42</v>
      </c>
      <c r="X34799">
        <v>4750</v>
      </c>
    </row>
    <row r="34800" spans="1:24" x14ac:dyDescent="0.35">
      <c r="A34800">
        <v>1008242</v>
      </c>
      <c r="B34800" t="s">
        <v>64</v>
      </c>
      <c r="C34800" t="s">
        <v>25</v>
      </c>
      <c r="D34800" t="s">
        <v>50</v>
      </c>
      <c r="E34800" t="s">
        <v>564</v>
      </c>
      <c r="F34800" t="s">
        <v>28</v>
      </c>
      <c r="G34800" t="s">
        <v>62</v>
      </c>
      <c r="H34800" s="1">
        <v>44511</v>
      </c>
      <c r="I34800" s="1">
        <v>44268</v>
      </c>
      <c r="J34800" s="1">
        <v>44268</v>
      </c>
      <c r="K34800" t="s">
        <v>38</v>
      </c>
      <c r="L34800" s="1">
        <v>44299</v>
      </c>
      <c r="M34800">
        <v>1234699</v>
      </c>
      <c r="N34800" t="s">
        <v>5768</v>
      </c>
      <c r="O34800" t="s">
        <v>57</v>
      </c>
      <c r="P34800" t="s">
        <v>28662</v>
      </c>
      <c r="Q34800" t="s">
        <v>33</v>
      </c>
      <c r="R34800">
        <v>118354.609375</v>
      </c>
      <c r="S34800">
        <v>0.18850000202655792</v>
      </c>
      <c r="T34800">
        <v>330.5</v>
      </c>
      <c r="U34800">
        <v>0.14650000631809235</v>
      </c>
      <c r="V34800">
        <v>14000</v>
      </c>
      <c r="W34800">
        <v>31</v>
      </c>
      <c r="X34800">
        <v>16487</v>
      </c>
    </row>
    <row r="34801" spans="1:24" x14ac:dyDescent="0.35">
      <c r="A34801">
        <v>1008254</v>
      </c>
      <c r="B34801" t="s">
        <v>151</v>
      </c>
      <c r="C34801" t="s">
        <v>25</v>
      </c>
      <c r="D34801" t="s">
        <v>50</v>
      </c>
      <c r="E34801" t="s">
        <v>7747</v>
      </c>
      <c r="F34801" t="s">
        <v>46</v>
      </c>
      <c r="G34801" t="s">
        <v>47</v>
      </c>
      <c r="H34801" s="1">
        <v>44511</v>
      </c>
      <c r="I34801" s="1">
        <v>44243</v>
      </c>
      <c r="J34801" s="1">
        <v>44330</v>
      </c>
      <c r="K34801" t="s">
        <v>38</v>
      </c>
      <c r="L34801" s="1">
        <v>44361</v>
      </c>
      <c r="M34801">
        <v>1234711</v>
      </c>
      <c r="N34801" t="s">
        <v>5768</v>
      </c>
      <c r="O34801" t="s">
        <v>72</v>
      </c>
      <c r="P34801" t="s">
        <v>28661</v>
      </c>
      <c r="Q34801" t="s">
        <v>43</v>
      </c>
      <c r="R34801">
        <v>72000</v>
      </c>
      <c r="S34801">
        <v>0.11749999970197678</v>
      </c>
      <c r="T34801">
        <v>193.80999755859375</v>
      </c>
      <c r="U34801">
        <v>0.1242000013589859</v>
      </c>
      <c r="V34801">
        <v>5800</v>
      </c>
      <c r="W34801">
        <v>31</v>
      </c>
      <c r="X34801">
        <v>6951</v>
      </c>
    </row>
    <row r="34802" spans="1:24" x14ac:dyDescent="0.35">
      <c r="A34802">
        <v>1008267</v>
      </c>
      <c r="B34802" t="s">
        <v>67</v>
      </c>
      <c r="C34802" t="s">
        <v>25</v>
      </c>
      <c r="D34802" t="s">
        <v>107</v>
      </c>
      <c r="E34802" t="s">
        <v>20666</v>
      </c>
      <c r="F34802" t="s">
        <v>52</v>
      </c>
      <c r="G34802" t="s">
        <v>47</v>
      </c>
      <c r="H34802" s="1">
        <v>44511</v>
      </c>
      <c r="I34802" s="1">
        <v>44328</v>
      </c>
      <c r="J34802" s="1">
        <v>44298</v>
      </c>
      <c r="K34802" t="s">
        <v>38</v>
      </c>
      <c r="L34802" s="1">
        <v>44328</v>
      </c>
      <c r="M34802">
        <v>1234926</v>
      </c>
      <c r="N34802" t="s">
        <v>19463</v>
      </c>
      <c r="O34802" t="s">
        <v>63</v>
      </c>
      <c r="P34802" t="s">
        <v>28661</v>
      </c>
      <c r="Q34802" t="s">
        <v>54</v>
      </c>
      <c r="R34802">
        <v>95000</v>
      </c>
      <c r="S34802">
        <v>0.15230000019073486</v>
      </c>
      <c r="T34802">
        <v>750.969970703125</v>
      </c>
      <c r="U34802">
        <v>7.9000003635883331E-2</v>
      </c>
      <c r="V34802">
        <v>24000</v>
      </c>
      <c r="W34802">
        <v>40</v>
      </c>
      <c r="X34802">
        <v>24751</v>
      </c>
    </row>
    <row r="34803" spans="1:24" x14ac:dyDescent="0.35">
      <c r="A34803">
        <v>1008273</v>
      </c>
      <c r="B34803" t="s">
        <v>44</v>
      </c>
      <c r="C34803" t="s">
        <v>25</v>
      </c>
      <c r="D34803" t="s">
        <v>75</v>
      </c>
      <c r="E34803" t="s">
        <v>7168</v>
      </c>
      <c r="F34803" t="s">
        <v>52</v>
      </c>
      <c r="G34803" t="s">
        <v>47</v>
      </c>
      <c r="H34803" s="1">
        <v>44511</v>
      </c>
      <c r="I34803" s="1">
        <v>44271</v>
      </c>
      <c r="J34803" s="1">
        <v>44514</v>
      </c>
      <c r="K34803" t="s">
        <v>38</v>
      </c>
      <c r="L34803" s="1">
        <v>44544</v>
      </c>
      <c r="M34803">
        <v>1234932</v>
      </c>
      <c r="N34803" t="s">
        <v>5768</v>
      </c>
      <c r="O34803" t="s">
        <v>63</v>
      </c>
      <c r="P34803" t="s">
        <v>28661</v>
      </c>
      <c r="Q34803" t="s">
        <v>43</v>
      </c>
      <c r="R34803">
        <v>29000</v>
      </c>
      <c r="S34803">
        <v>0.21930000185966492</v>
      </c>
      <c r="T34803">
        <v>359.83999633789063</v>
      </c>
      <c r="U34803">
        <v>7.9000003635883331E-2</v>
      </c>
      <c r="V34803">
        <v>11500</v>
      </c>
      <c r="W34803">
        <v>19</v>
      </c>
      <c r="X34803">
        <v>12954</v>
      </c>
    </row>
    <row r="34804" spans="1:24" x14ac:dyDescent="0.35">
      <c r="A34804">
        <v>1008285</v>
      </c>
      <c r="B34804" t="s">
        <v>105</v>
      </c>
      <c r="C34804" t="s">
        <v>25</v>
      </c>
      <c r="D34804" t="s">
        <v>40</v>
      </c>
      <c r="E34804" t="s">
        <v>16181</v>
      </c>
      <c r="F34804" t="s">
        <v>28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38</v>
      </c>
      <c r="L34804" s="1">
        <v>44332</v>
      </c>
      <c r="M34804">
        <v>1234944</v>
      </c>
      <c r="N34804" t="s">
        <v>5768</v>
      </c>
      <c r="O34804" t="s">
        <v>59</v>
      </c>
      <c r="P34804" t="s">
        <v>28662</v>
      </c>
      <c r="Q34804" t="s">
        <v>43</v>
      </c>
      <c r="R34804">
        <v>39624</v>
      </c>
      <c r="S34804">
        <v>0.18080000579357147</v>
      </c>
      <c r="T34804">
        <v>304.32000732421875</v>
      </c>
      <c r="U34804">
        <v>0.14270000159740448</v>
      </c>
      <c r="V34804">
        <v>13000</v>
      </c>
      <c r="W34804">
        <v>13</v>
      </c>
      <c r="X34804">
        <v>18166</v>
      </c>
    </row>
    <row r="34805" spans="1:24" x14ac:dyDescent="0.35">
      <c r="A34805">
        <v>1008323</v>
      </c>
      <c r="B34805" t="s">
        <v>187</v>
      </c>
      <c r="C34805" t="s">
        <v>25</v>
      </c>
      <c r="D34805" t="s">
        <v>50</v>
      </c>
      <c r="E34805" t="s">
        <v>188</v>
      </c>
      <c r="F34805" t="s">
        <v>52</v>
      </c>
      <c r="G34805" t="s">
        <v>47</v>
      </c>
      <c r="H34805" s="1">
        <v>44511</v>
      </c>
      <c r="I34805" s="1">
        <v>44545</v>
      </c>
      <c r="J34805" s="1">
        <v>44544</v>
      </c>
      <c r="K34805" t="s">
        <v>38</v>
      </c>
      <c r="L34805" s="1">
        <v>44575</v>
      </c>
      <c r="M34805">
        <v>1234988</v>
      </c>
      <c r="N34805" t="s">
        <v>31</v>
      </c>
      <c r="O34805" t="s">
        <v>98</v>
      </c>
      <c r="P34805" t="s">
        <v>28661</v>
      </c>
      <c r="Q34805" t="s">
        <v>43</v>
      </c>
      <c r="R34805">
        <v>32468.80078125</v>
      </c>
      <c r="S34805">
        <v>0.29350000619888306</v>
      </c>
      <c r="T34805">
        <v>186.66999816894531</v>
      </c>
      <c r="U34805">
        <v>7.5099997222423553E-2</v>
      </c>
      <c r="V34805">
        <v>6000</v>
      </c>
      <c r="W34805">
        <v>16</v>
      </c>
      <c r="X34805">
        <v>6714</v>
      </c>
    </row>
    <row r="34806" spans="1:24" x14ac:dyDescent="0.35">
      <c r="A34806">
        <v>1008324</v>
      </c>
      <c r="B34806" t="s">
        <v>89</v>
      </c>
      <c r="C34806" t="s">
        <v>25</v>
      </c>
      <c r="D34806" t="s">
        <v>26</v>
      </c>
      <c r="E34806" t="s">
        <v>13717</v>
      </c>
      <c r="F34806" t="s">
        <v>52</v>
      </c>
      <c r="G34806" t="s">
        <v>47</v>
      </c>
      <c r="H34806" s="1">
        <v>44511</v>
      </c>
      <c r="I34806" s="1">
        <v>44513</v>
      </c>
      <c r="J34806" s="1">
        <v>44513</v>
      </c>
      <c r="K34806" t="s">
        <v>38</v>
      </c>
      <c r="L34806" s="1">
        <v>44543</v>
      </c>
      <c r="M34806">
        <v>1234989</v>
      </c>
      <c r="N34806" t="s">
        <v>5768</v>
      </c>
      <c r="O34806" t="s">
        <v>53</v>
      </c>
      <c r="P34806" t="s">
        <v>28661</v>
      </c>
      <c r="Q34806" t="s">
        <v>54</v>
      </c>
      <c r="R34806">
        <v>62000</v>
      </c>
      <c r="S34806">
        <v>0.28259998559951782</v>
      </c>
      <c r="T34806">
        <v>288.3800048828125</v>
      </c>
      <c r="U34806">
        <v>6.0300000011920929E-2</v>
      </c>
      <c r="V34806">
        <v>9475</v>
      </c>
      <c r="W34806">
        <v>14</v>
      </c>
      <c r="X34806">
        <v>10271</v>
      </c>
    </row>
    <row r="34807" spans="1:24" x14ac:dyDescent="0.35">
      <c r="A34807">
        <v>1008332</v>
      </c>
      <c r="B34807" t="s">
        <v>83</v>
      </c>
      <c r="C34807" t="s">
        <v>25</v>
      </c>
      <c r="D34807" t="s">
        <v>118</v>
      </c>
      <c r="E34807" t="s">
        <v>21875</v>
      </c>
      <c r="F34807" t="s">
        <v>52</v>
      </c>
      <c r="G34807" t="s">
        <v>47</v>
      </c>
      <c r="H34807" s="1">
        <v>44511</v>
      </c>
      <c r="I34807" s="1">
        <v>44243</v>
      </c>
      <c r="J34807" s="1">
        <v>44544</v>
      </c>
      <c r="K34807" t="s">
        <v>38</v>
      </c>
      <c r="L34807" s="1">
        <v>44575</v>
      </c>
      <c r="M34807">
        <v>1234999</v>
      </c>
      <c r="N34807" t="s">
        <v>21722</v>
      </c>
      <c r="O34807" t="s">
        <v>53</v>
      </c>
      <c r="P34807" t="s">
        <v>28661</v>
      </c>
      <c r="Q34807" t="s">
        <v>43</v>
      </c>
      <c r="R34807">
        <v>55000</v>
      </c>
      <c r="S34807">
        <v>0.15230000019073486</v>
      </c>
      <c r="T34807">
        <v>85.220001220703125</v>
      </c>
      <c r="U34807">
        <v>6.0300000011920929E-2</v>
      </c>
      <c r="V34807">
        <v>2800</v>
      </c>
      <c r="W34807">
        <v>42</v>
      </c>
      <c r="X34807">
        <v>3068</v>
      </c>
    </row>
    <row r="34808" spans="1:24" x14ac:dyDescent="0.35">
      <c r="A34808">
        <v>1008334</v>
      </c>
      <c r="B34808" t="s">
        <v>338</v>
      </c>
      <c r="C34808" t="s">
        <v>25</v>
      </c>
      <c r="D34808" t="s">
        <v>80</v>
      </c>
      <c r="E34808" t="s">
        <v>828</v>
      </c>
      <c r="F34808" t="s">
        <v>46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38</v>
      </c>
      <c r="L34808" s="1">
        <v>44572</v>
      </c>
      <c r="M34808">
        <v>1235001</v>
      </c>
      <c r="N34808" t="s">
        <v>28042</v>
      </c>
      <c r="O34808" t="s">
        <v>74</v>
      </c>
      <c r="P34808" t="s">
        <v>28661</v>
      </c>
      <c r="Q34808" t="s">
        <v>33</v>
      </c>
      <c r="R34808">
        <v>75000</v>
      </c>
      <c r="S34808">
        <v>0.16079999506473541</v>
      </c>
      <c r="T34808">
        <v>109.16000366210938</v>
      </c>
      <c r="U34808">
        <v>0.11710000038146973</v>
      </c>
      <c r="V34808">
        <v>3300</v>
      </c>
      <c r="W34808">
        <v>14</v>
      </c>
      <c r="X34808">
        <v>3332</v>
      </c>
    </row>
    <row r="34809" spans="1:24" x14ac:dyDescent="0.35">
      <c r="A34809">
        <v>1008363</v>
      </c>
      <c r="B34809" t="s">
        <v>83</v>
      </c>
      <c r="C34809" t="s">
        <v>25</v>
      </c>
      <c r="D34809" t="s">
        <v>40</v>
      </c>
      <c r="E34809" t="s">
        <v>20013</v>
      </c>
      <c r="F34809" t="s">
        <v>28</v>
      </c>
      <c r="G34809" t="s">
        <v>47</v>
      </c>
      <c r="H34809" s="1">
        <v>44511</v>
      </c>
      <c r="I34809" s="1">
        <v>44331</v>
      </c>
      <c r="J34809" s="1">
        <v>44514</v>
      </c>
      <c r="K34809" t="s">
        <v>38</v>
      </c>
      <c r="L34809" s="1">
        <v>44544</v>
      </c>
      <c r="M34809">
        <v>1234843</v>
      </c>
      <c r="N34809" t="s">
        <v>19463</v>
      </c>
      <c r="O34809" t="s">
        <v>57</v>
      </c>
      <c r="P34809" t="s">
        <v>28661</v>
      </c>
      <c r="Q34809" t="s">
        <v>43</v>
      </c>
      <c r="R34809">
        <v>50400</v>
      </c>
      <c r="S34809">
        <v>9.9299997091293335E-2</v>
      </c>
      <c r="T34809">
        <v>103.48999786376953</v>
      </c>
      <c r="U34809">
        <v>0.14650000631809235</v>
      </c>
      <c r="V34809">
        <v>3000</v>
      </c>
      <c r="W34809">
        <v>30</v>
      </c>
      <c r="X34809">
        <v>3726</v>
      </c>
    </row>
    <row r="34810" spans="1:24" x14ac:dyDescent="0.35">
      <c r="A34810">
        <v>1008369</v>
      </c>
      <c r="B34810" t="s">
        <v>183</v>
      </c>
      <c r="C34810" t="s">
        <v>25</v>
      </c>
      <c r="D34810" t="s">
        <v>75</v>
      </c>
      <c r="E34810" t="s">
        <v>1367</v>
      </c>
      <c r="F34810" t="s">
        <v>87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38</v>
      </c>
      <c r="L34810" s="1">
        <v>44328</v>
      </c>
      <c r="M34810">
        <v>1234849</v>
      </c>
      <c r="N34810" t="s">
        <v>31</v>
      </c>
      <c r="O34810" t="s">
        <v>109</v>
      </c>
      <c r="P34810" t="s">
        <v>28662</v>
      </c>
      <c r="Q34810" t="s">
        <v>33</v>
      </c>
      <c r="R34810">
        <v>82400</v>
      </c>
      <c r="S34810">
        <v>0.1582999974489212</v>
      </c>
      <c r="T34810">
        <v>251.02999877929688</v>
      </c>
      <c r="U34810">
        <v>0.17579999566078186</v>
      </c>
      <c r="V34810">
        <v>9975</v>
      </c>
      <c r="W34810">
        <v>63</v>
      </c>
      <c r="X34810">
        <v>10540</v>
      </c>
    </row>
    <row r="34811" spans="1:24" x14ac:dyDescent="0.35">
      <c r="A34811">
        <v>1008377</v>
      </c>
      <c r="B34811" t="s">
        <v>44</v>
      </c>
      <c r="C34811" t="s">
        <v>25</v>
      </c>
      <c r="D34811" t="s">
        <v>55</v>
      </c>
      <c r="E34811" t="s">
        <v>12839</v>
      </c>
      <c r="F34811" t="s">
        <v>28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38</v>
      </c>
      <c r="L34811" s="1">
        <v>44544</v>
      </c>
      <c r="M34811">
        <v>1234859</v>
      </c>
      <c r="N34811" t="s">
        <v>5768</v>
      </c>
      <c r="O34811" t="s">
        <v>158</v>
      </c>
      <c r="P34811" t="s">
        <v>28661</v>
      </c>
      <c r="Q34811" t="s">
        <v>33</v>
      </c>
      <c r="R34811">
        <v>37000</v>
      </c>
      <c r="S34811">
        <v>0.15109999477863312</v>
      </c>
      <c r="T34811">
        <v>271.45001220703125</v>
      </c>
      <c r="U34811">
        <v>0.13490000367164612</v>
      </c>
      <c r="V34811">
        <v>8000</v>
      </c>
      <c r="W34811">
        <v>14</v>
      </c>
      <c r="X34811">
        <v>9772</v>
      </c>
    </row>
    <row r="34812" spans="1:24" x14ac:dyDescent="0.35">
      <c r="A34812">
        <v>1008388</v>
      </c>
      <c r="B34812" t="s">
        <v>34</v>
      </c>
      <c r="C34812" t="s">
        <v>25</v>
      </c>
      <c r="D34812" t="s">
        <v>124</v>
      </c>
      <c r="E34812" t="s">
        <v>1398</v>
      </c>
      <c r="F34812" t="s">
        <v>46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473</v>
      </c>
      <c r="L34812" s="1">
        <v>44363</v>
      </c>
      <c r="M34812">
        <v>1234873</v>
      </c>
      <c r="N34812" t="s">
        <v>31</v>
      </c>
      <c r="O34812" t="s">
        <v>72</v>
      </c>
      <c r="P34812" t="s">
        <v>28662</v>
      </c>
      <c r="Q34812" t="s">
        <v>33</v>
      </c>
      <c r="R34812">
        <v>36000</v>
      </c>
      <c r="S34812">
        <v>8.829999715089798E-2</v>
      </c>
      <c r="T34812">
        <v>336.8599853515625</v>
      </c>
      <c r="U34812">
        <v>0.1242000013589859</v>
      </c>
      <c r="V34812">
        <v>15000</v>
      </c>
      <c r="W34812">
        <v>11</v>
      </c>
      <c r="X34812">
        <v>18173</v>
      </c>
    </row>
    <row r="34813" spans="1:24" x14ac:dyDescent="0.35">
      <c r="A34813">
        <v>1008426</v>
      </c>
      <c r="B34813" t="s">
        <v>86</v>
      </c>
      <c r="C34813" t="s">
        <v>25</v>
      </c>
      <c r="D34813" t="s">
        <v>50</v>
      </c>
      <c r="E34813" t="s">
        <v>3625</v>
      </c>
      <c r="F34813" t="s">
        <v>52</v>
      </c>
      <c r="G34813" t="s">
        <v>47</v>
      </c>
      <c r="H34813" s="1">
        <v>44511</v>
      </c>
      <c r="I34813" s="1">
        <v>44332</v>
      </c>
      <c r="J34813" s="1">
        <v>44514</v>
      </c>
      <c r="K34813" t="s">
        <v>38</v>
      </c>
      <c r="L34813" s="1">
        <v>44544</v>
      </c>
      <c r="M34813">
        <v>1235125</v>
      </c>
      <c r="N34813" t="s">
        <v>1516</v>
      </c>
      <c r="O34813" t="s">
        <v>98</v>
      </c>
      <c r="P34813" t="s">
        <v>28661</v>
      </c>
      <c r="Q34813" t="s">
        <v>33</v>
      </c>
      <c r="R34813">
        <v>87120</v>
      </c>
      <c r="S34813">
        <v>0.2143000066280365</v>
      </c>
      <c r="T34813">
        <v>88.669998168945313</v>
      </c>
      <c r="U34813">
        <v>7.5099997222423553E-2</v>
      </c>
      <c r="V34813">
        <v>2850</v>
      </c>
      <c r="W34813">
        <v>37</v>
      </c>
      <c r="X34813">
        <v>3192</v>
      </c>
    </row>
    <row r="34814" spans="1:24" x14ac:dyDescent="0.35">
      <c r="A34814">
        <v>1008428</v>
      </c>
      <c r="B34814" t="s">
        <v>122</v>
      </c>
      <c r="C34814" t="s">
        <v>25</v>
      </c>
      <c r="D34814" t="s">
        <v>107</v>
      </c>
      <c r="E34814" t="s">
        <v>19140</v>
      </c>
      <c r="F34814" t="s">
        <v>28</v>
      </c>
      <c r="G34814" t="s">
        <v>62</v>
      </c>
      <c r="H34814" s="1">
        <v>44511</v>
      </c>
      <c r="I34814" s="1">
        <v>44302</v>
      </c>
      <c r="J34814" s="1">
        <v>44332</v>
      </c>
      <c r="K34814" t="s">
        <v>1473</v>
      </c>
      <c r="L34814" s="1">
        <v>44363</v>
      </c>
      <c r="M34814">
        <v>1235124</v>
      </c>
      <c r="N34814" t="s">
        <v>5768</v>
      </c>
      <c r="O34814" t="s">
        <v>59</v>
      </c>
      <c r="P34814" t="s">
        <v>28662</v>
      </c>
      <c r="Q34814" t="s">
        <v>54</v>
      </c>
      <c r="R34814">
        <v>57000</v>
      </c>
      <c r="S34814">
        <v>0.17350000143051147</v>
      </c>
      <c r="T34814">
        <v>468.17001342773438</v>
      </c>
      <c r="U34814">
        <v>0.14270000159740448</v>
      </c>
      <c r="V34814">
        <v>20000</v>
      </c>
      <c r="W34814">
        <v>17</v>
      </c>
      <c r="X34814">
        <v>25229</v>
      </c>
    </row>
    <row r="34815" spans="1:24" x14ac:dyDescent="0.35">
      <c r="A34815">
        <v>1008431</v>
      </c>
      <c r="B34815" t="s">
        <v>193</v>
      </c>
      <c r="C34815" t="s">
        <v>25</v>
      </c>
      <c r="D34815" t="s">
        <v>40</v>
      </c>
      <c r="E34815" t="s">
        <v>11348</v>
      </c>
      <c r="F34815" t="s">
        <v>52</v>
      </c>
      <c r="G34815" t="s">
        <v>47</v>
      </c>
      <c r="H34815" s="1">
        <v>44511</v>
      </c>
      <c r="I34815" s="1">
        <v>44514</v>
      </c>
      <c r="J34815" s="1">
        <v>44514</v>
      </c>
      <c r="K34815" t="s">
        <v>38</v>
      </c>
      <c r="L34815" s="1">
        <v>44544</v>
      </c>
      <c r="M34815">
        <v>1235130</v>
      </c>
      <c r="N34815" t="s">
        <v>5768</v>
      </c>
      <c r="O34815" t="s">
        <v>53</v>
      </c>
      <c r="P34815" t="s">
        <v>28661</v>
      </c>
      <c r="Q34815" t="s">
        <v>33</v>
      </c>
      <c r="R34815">
        <v>86000</v>
      </c>
      <c r="S34815">
        <v>0.10029999911785126</v>
      </c>
      <c r="T34815">
        <v>304.3599853515625</v>
      </c>
      <c r="U34815">
        <v>6.0300000011920929E-2</v>
      </c>
      <c r="V34815">
        <v>10000</v>
      </c>
      <c r="W34815">
        <v>45</v>
      </c>
      <c r="X34815">
        <v>10957</v>
      </c>
    </row>
    <row r="34816" spans="1:24" x14ac:dyDescent="0.35">
      <c r="A34816">
        <v>1008460</v>
      </c>
      <c r="B34816" t="s">
        <v>257</v>
      </c>
      <c r="C34816" t="s">
        <v>25</v>
      </c>
      <c r="D34816" t="s">
        <v>26</v>
      </c>
      <c r="E34816" t="s">
        <v>16913</v>
      </c>
      <c r="F34816" t="s">
        <v>87</v>
      </c>
      <c r="G34816" t="s">
        <v>62</v>
      </c>
      <c r="H34816" s="1">
        <v>44511</v>
      </c>
      <c r="I34816" s="1">
        <v>44242</v>
      </c>
      <c r="J34816" s="1">
        <v>44211</v>
      </c>
      <c r="K34816" t="s">
        <v>38</v>
      </c>
      <c r="L34816" s="1">
        <v>44242</v>
      </c>
      <c r="M34816">
        <v>1235168</v>
      </c>
      <c r="N34816" t="s">
        <v>5768</v>
      </c>
      <c r="O34816" t="s">
        <v>109</v>
      </c>
      <c r="P34816" t="s">
        <v>28662</v>
      </c>
      <c r="Q34816" t="s">
        <v>33</v>
      </c>
      <c r="R34816">
        <v>26000</v>
      </c>
      <c r="S34816">
        <v>9.830000251531601E-2</v>
      </c>
      <c r="T34816">
        <v>120.80000305175781</v>
      </c>
      <c r="U34816">
        <v>0.17579999566078186</v>
      </c>
      <c r="V34816">
        <v>4800</v>
      </c>
      <c r="W34816">
        <v>19</v>
      </c>
      <c r="X34816">
        <v>6871</v>
      </c>
    </row>
    <row r="34817" spans="1:24" x14ac:dyDescent="0.35">
      <c r="A34817">
        <v>1008491</v>
      </c>
      <c r="B34817" t="s">
        <v>193</v>
      </c>
      <c r="C34817" t="s">
        <v>25</v>
      </c>
      <c r="D34817" t="s">
        <v>107</v>
      </c>
      <c r="E34817" t="s">
        <v>18749</v>
      </c>
      <c r="F34817" t="s">
        <v>615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38</v>
      </c>
      <c r="L34817" s="1">
        <v>44270</v>
      </c>
      <c r="M34817">
        <v>1235201</v>
      </c>
      <c r="N34817" t="s">
        <v>5768</v>
      </c>
      <c r="O34817" t="s">
        <v>1238</v>
      </c>
      <c r="P34817" t="s">
        <v>28662</v>
      </c>
      <c r="Q34817" t="s">
        <v>54</v>
      </c>
      <c r="R34817">
        <v>40000</v>
      </c>
      <c r="S34817">
        <v>7.5300000607967377E-2</v>
      </c>
      <c r="T34817">
        <v>408.17001342773438</v>
      </c>
      <c r="U34817">
        <v>0.21279999613761902</v>
      </c>
      <c r="V34817">
        <v>15000</v>
      </c>
      <c r="W34817">
        <v>14</v>
      </c>
      <c r="X34817">
        <v>23090</v>
      </c>
    </row>
    <row r="34818" spans="1:24" x14ac:dyDescent="0.35">
      <c r="A34818">
        <v>1008504</v>
      </c>
      <c r="B34818" t="s">
        <v>135</v>
      </c>
      <c r="C34818" t="s">
        <v>25</v>
      </c>
      <c r="D34818" t="s">
        <v>90</v>
      </c>
      <c r="E34818" t="s">
        <v>17284</v>
      </c>
      <c r="F34818" t="s">
        <v>46</v>
      </c>
      <c r="G34818" t="s">
        <v>47</v>
      </c>
      <c r="H34818" s="1">
        <v>44511</v>
      </c>
      <c r="I34818" s="1">
        <v>44330</v>
      </c>
      <c r="J34818" s="1">
        <v>44241</v>
      </c>
      <c r="K34818" t="s">
        <v>30</v>
      </c>
      <c r="L34818" s="1">
        <v>44269</v>
      </c>
      <c r="M34818">
        <v>1235214</v>
      </c>
      <c r="N34818" t="s">
        <v>5768</v>
      </c>
      <c r="O34818" t="s">
        <v>72</v>
      </c>
      <c r="P34818" t="s">
        <v>28662</v>
      </c>
      <c r="Q34818" t="s">
        <v>54</v>
      </c>
      <c r="R34818">
        <v>45000</v>
      </c>
      <c r="S34818">
        <v>0.15919999778270721</v>
      </c>
      <c r="T34818">
        <v>561.44000244140625</v>
      </c>
      <c r="U34818">
        <v>0.1242000013589859</v>
      </c>
      <c r="V34818">
        <v>25000</v>
      </c>
      <c r="W34818">
        <v>35</v>
      </c>
      <c r="X34818">
        <v>19099</v>
      </c>
    </row>
    <row r="34819" spans="1:24" x14ac:dyDescent="0.35">
      <c r="A34819">
        <v>1008519</v>
      </c>
      <c r="B34819" t="s">
        <v>86</v>
      </c>
      <c r="C34819" t="s">
        <v>25</v>
      </c>
      <c r="D34819" t="s">
        <v>107</v>
      </c>
      <c r="E34819" t="s">
        <v>15674</v>
      </c>
      <c r="F34819" t="s">
        <v>46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30</v>
      </c>
      <c r="L34819" s="1">
        <v>44542</v>
      </c>
      <c r="M34819">
        <v>1235231</v>
      </c>
      <c r="N34819" t="s">
        <v>5768</v>
      </c>
      <c r="O34819" t="s">
        <v>48</v>
      </c>
      <c r="P34819" t="s">
        <v>28662</v>
      </c>
      <c r="Q34819" t="s">
        <v>43</v>
      </c>
      <c r="R34819">
        <v>62000</v>
      </c>
      <c r="S34819">
        <v>0.12290000170469284</v>
      </c>
      <c r="T34819">
        <v>258.82000732421875</v>
      </c>
      <c r="U34819">
        <v>0.10649999976158142</v>
      </c>
      <c r="V34819">
        <v>12000</v>
      </c>
      <c r="W34819">
        <v>21</v>
      </c>
      <c r="X34819">
        <v>2846</v>
      </c>
    </row>
    <row r="34820" spans="1:24" x14ac:dyDescent="0.35">
      <c r="A34820">
        <v>1008529</v>
      </c>
      <c r="B34820" t="s">
        <v>156</v>
      </c>
      <c r="C34820" t="s">
        <v>25</v>
      </c>
      <c r="D34820" t="s">
        <v>50</v>
      </c>
      <c r="E34820" t="s">
        <v>2153</v>
      </c>
      <c r="F34820" t="s">
        <v>37</v>
      </c>
      <c r="G34820" t="s">
        <v>47</v>
      </c>
      <c r="H34820" s="1">
        <v>44511</v>
      </c>
      <c r="I34820" s="1">
        <v>44332</v>
      </c>
      <c r="J34820" s="1">
        <v>44392</v>
      </c>
      <c r="K34820" t="s">
        <v>38</v>
      </c>
      <c r="L34820" s="1">
        <v>44423</v>
      </c>
      <c r="M34820">
        <v>1235241</v>
      </c>
      <c r="N34820" t="s">
        <v>5768</v>
      </c>
      <c r="O34820" t="s">
        <v>890</v>
      </c>
      <c r="P34820" t="s">
        <v>28662</v>
      </c>
      <c r="Q34820" t="s">
        <v>54</v>
      </c>
      <c r="R34820">
        <v>100904</v>
      </c>
      <c r="S34820">
        <v>0.19879999756813049</v>
      </c>
      <c r="T34820">
        <v>933.1400146484375</v>
      </c>
      <c r="U34820">
        <v>0.20299999415874481</v>
      </c>
      <c r="V34820">
        <v>35000</v>
      </c>
      <c r="W34820">
        <v>25</v>
      </c>
      <c r="X34820">
        <v>54182</v>
      </c>
    </row>
    <row r="34821" spans="1:24" x14ac:dyDescent="0.35">
      <c r="A34821">
        <v>1008548</v>
      </c>
      <c r="B34821" t="s">
        <v>151</v>
      </c>
      <c r="C34821" t="s">
        <v>25</v>
      </c>
      <c r="D34821" t="s">
        <v>118</v>
      </c>
      <c r="E34821" t="s">
        <v>2134</v>
      </c>
      <c r="F34821" t="s">
        <v>52</v>
      </c>
      <c r="G34821" t="s">
        <v>47</v>
      </c>
      <c r="H34821" s="1">
        <v>44511</v>
      </c>
      <c r="I34821" s="1">
        <v>44332</v>
      </c>
      <c r="J34821" s="1">
        <v>44514</v>
      </c>
      <c r="K34821" t="s">
        <v>38</v>
      </c>
      <c r="L34821" s="1">
        <v>44544</v>
      </c>
      <c r="M34821">
        <v>1235264</v>
      </c>
      <c r="N34821" t="s">
        <v>1516</v>
      </c>
      <c r="O34821" t="s">
        <v>92</v>
      </c>
      <c r="P34821" t="s">
        <v>28661</v>
      </c>
      <c r="Q34821" t="s">
        <v>43</v>
      </c>
      <c r="R34821">
        <v>98280</v>
      </c>
      <c r="S34821">
        <v>6.1900001019239426E-2</v>
      </c>
      <c r="T34821">
        <v>288.6199951171875</v>
      </c>
      <c r="U34821">
        <v>6.6200003027915955E-2</v>
      </c>
      <c r="V34821">
        <v>9400</v>
      </c>
      <c r="W34821">
        <v>19</v>
      </c>
      <c r="X34821">
        <v>10390</v>
      </c>
    </row>
    <row r="34822" spans="1:24" x14ac:dyDescent="0.35">
      <c r="A34822">
        <v>1008550</v>
      </c>
      <c r="B34822" t="s">
        <v>83</v>
      </c>
      <c r="C34822" t="s">
        <v>25</v>
      </c>
      <c r="D34822" t="s">
        <v>55</v>
      </c>
      <c r="E34822" t="s">
        <v>13171</v>
      </c>
      <c r="F34822" t="s">
        <v>87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38</v>
      </c>
      <c r="L34822" s="1">
        <v>44391</v>
      </c>
      <c r="M34822">
        <v>1235266</v>
      </c>
      <c r="N34822" t="s">
        <v>5768</v>
      </c>
      <c r="O34822" t="s">
        <v>138</v>
      </c>
      <c r="P34822" t="s">
        <v>28661</v>
      </c>
      <c r="Q34822" t="s">
        <v>33</v>
      </c>
      <c r="R34822">
        <v>125000</v>
      </c>
      <c r="S34822">
        <v>7.850000262260437E-2</v>
      </c>
      <c r="T34822">
        <v>390.92999267578125</v>
      </c>
      <c r="U34822">
        <v>0.16769999265670776</v>
      </c>
      <c r="V34822">
        <v>11000</v>
      </c>
      <c r="W34822">
        <v>21</v>
      </c>
      <c r="X34822">
        <v>13994</v>
      </c>
    </row>
    <row r="34823" spans="1:24" x14ac:dyDescent="0.35">
      <c r="A34823">
        <v>1008590</v>
      </c>
      <c r="B34823" t="s">
        <v>44</v>
      </c>
      <c r="C34823" t="s">
        <v>25</v>
      </c>
      <c r="D34823" t="s">
        <v>118</v>
      </c>
      <c r="E34823" t="s">
        <v>14395</v>
      </c>
      <c r="F34823" t="s">
        <v>87</v>
      </c>
      <c r="G34823" t="s">
        <v>47</v>
      </c>
      <c r="H34823" s="1">
        <v>44511</v>
      </c>
      <c r="I34823" s="1">
        <v>44514</v>
      </c>
      <c r="J34823" s="1">
        <v>44514</v>
      </c>
      <c r="K34823" t="s">
        <v>38</v>
      </c>
      <c r="L34823" s="1">
        <v>44544</v>
      </c>
      <c r="M34823">
        <v>1235073</v>
      </c>
      <c r="N34823" t="s">
        <v>5768</v>
      </c>
      <c r="O34823" t="s">
        <v>138</v>
      </c>
      <c r="P34823" t="s">
        <v>28661</v>
      </c>
      <c r="Q34823" t="s">
        <v>54</v>
      </c>
      <c r="R34823">
        <v>49000</v>
      </c>
      <c r="S34823">
        <v>0.20690000057220459</v>
      </c>
      <c r="T34823">
        <v>469.1099853515625</v>
      </c>
      <c r="U34823">
        <v>0.16769999265670776</v>
      </c>
      <c r="V34823">
        <v>13200</v>
      </c>
      <c r="W34823">
        <v>12</v>
      </c>
      <c r="X34823">
        <v>16888</v>
      </c>
    </row>
    <row r="34824" spans="1:24" x14ac:dyDescent="0.35">
      <c r="A34824">
        <v>1008593</v>
      </c>
      <c r="B34824" t="s">
        <v>44</v>
      </c>
      <c r="C34824" t="s">
        <v>25</v>
      </c>
      <c r="D34824" t="s">
        <v>26</v>
      </c>
      <c r="E34824" t="s">
        <v>26611</v>
      </c>
      <c r="F34824" t="s">
        <v>46</v>
      </c>
      <c r="G34824" t="s">
        <v>47</v>
      </c>
      <c r="H34824" s="1">
        <v>44511</v>
      </c>
      <c r="I34824" s="1">
        <v>44332</v>
      </c>
      <c r="J34824" s="1">
        <v>44332</v>
      </c>
      <c r="K34824" t="s">
        <v>1473</v>
      </c>
      <c r="L34824" s="1">
        <v>44363</v>
      </c>
      <c r="M34824">
        <v>1235076</v>
      </c>
      <c r="N34824" t="s">
        <v>20941</v>
      </c>
      <c r="O34824" t="s">
        <v>48</v>
      </c>
      <c r="P34824" t="s">
        <v>28662</v>
      </c>
      <c r="Q34824" t="s">
        <v>33</v>
      </c>
      <c r="R34824">
        <v>72000</v>
      </c>
      <c r="S34824">
        <v>0.11999999731779099</v>
      </c>
      <c r="T34824">
        <v>258.82000732421875</v>
      </c>
      <c r="U34824">
        <v>0.10649999976158142</v>
      </c>
      <c r="V34824">
        <v>12000</v>
      </c>
      <c r="W34824">
        <v>33</v>
      </c>
      <c r="X34824">
        <v>13936</v>
      </c>
    </row>
    <row r="34825" spans="1:24" x14ac:dyDescent="0.35">
      <c r="A34825">
        <v>1008625</v>
      </c>
      <c r="B34825" t="s">
        <v>49</v>
      </c>
      <c r="C34825" t="s">
        <v>25</v>
      </c>
      <c r="D34825" t="s">
        <v>26</v>
      </c>
      <c r="E34825" t="s">
        <v>8110</v>
      </c>
      <c r="F34825" t="s">
        <v>87</v>
      </c>
      <c r="G34825" t="s">
        <v>47</v>
      </c>
      <c r="H34825" s="1">
        <v>44511</v>
      </c>
      <c r="I34825" s="1">
        <v>44545</v>
      </c>
      <c r="J34825" s="1">
        <v>44515</v>
      </c>
      <c r="K34825" t="s">
        <v>38</v>
      </c>
      <c r="L34825" s="1">
        <v>44545</v>
      </c>
      <c r="M34825">
        <v>1235112</v>
      </c>
      <c r="N34825" t="s">
        <v>5768</v>
      </c>
      <c r="O34825" t="s">
        <v>109</v>
      </c>
      <c r="P34825" t="s">
        <v>28662</v>
      </c>
      <c r="Q34825" t="s">
        <v>33</v>
      </c>
      <c r="R34825">
        <v>100000</v>
      </c>
      <c r="S34825">
        <v>9.5299996435642242E-2</v>
      </c>
      <c r="T34825">
        <v>478.14999389648438</v>
      </c>
      <c r="U34825">
        <v>0.17579999566078186</v>
      </c>
      <c r="V34825">
        <v>19000</v>
      </c>
      <c r="W34825">
        <v>29</v>
      </c>
      <c r="X34825">
        <v>28252</v>
      </c>
    </row>
    <row r="34826" spans="1:24" x14ac:dyDescent="0.35">
      <c r="A34826">
        <v>1008627</v>
      </c>
      <c r="B34826" t="s">
        <v>122</v>
      </c>
      <c r="C34826" t="s">
        <v>25</v>
      </c>
      <c r="D34826" t="s">
        <v>107</v>
      </c>
      <c r="E34826" t="s">
        <v>7871</v>
      </c>
      <c r="F34826" t="s">
        <v>46</v>
      </c>
      <c r="G34826" t="s">
        <v>47</v>
      </c>
      <c r="H34826" s="1">
        <v>44511</v>
      </c>
      <c r="I34826" s="1">
        <v>44483</v>
      </c>
      <c r="J34826" s="1">
        <v>44299</v>
      </c>
      <c r="K34826" t="s">
        <v>38</v>
      </c>
      <c r="L34826" s="1">
        <v>44329</v>
      </c>
      <c r="M34826">
        <v>1235314</v>
      </c>
      <c r="N34826" t="s">
        <v>5768</v>
      </c>
      <c r="O34826" t="s">
        <v>48</v>
      </c>
      <c r="P34826" t="s">
        <v>28661</v>
      </c>
      <c r="Q34826" t="s">
        <v>43</v>
      </c>
      <c r="R34826">
        <v>56650</v>
      </c>
      <c r="S34826">
        <v>0</v>
      </c>
      <c r="T34826">
        <v>211.72999572753906</v>
      </c>
      <c r="U34826">
        <v>0.10649999976158142</v>
      </c>
      <c r="V34826">
        <v>6500</v>
      </c>
      <c r="W34826">
        <v>7</v>
      </c>
      <c r="X34826">
        <v>7267</v>
      </c>
    </row>
    <row r="34827" spans="1:24" x14ac:dyDescent="0.35">
      <c r="A34827">
        <v>1008635</v>
      </c>
      <c r="B34827" t="s">
        <v>234</v>
      </c>
      <c r="C34827" t="s">
        <v>25</v>
      </c>
      <c r="D34827" t="s">
        <v>26</v>
      </c>
      <c r="E34827" t="s">
        <v>11075</v>
      </c>
      <c r="F34827" t="s">
        <v>46</v>
      </c>
      <c r="G34827" t="s">
        <v>47</v>
      </c>
      <c r="H34827" s="1">
        <v>44511</v>
      </c>
      <c r="I34827" s="1">
        <v>44420</v>
      </c>
      <c r="J34827" s="1">
        <v>44267</v>
      </c>
      <c r="K34827" t="s">
        <v>30</v>
      </c>
      <c r="L34827" s="1">
        <v>44298</v>
      </c>
      <c r="M34827">
        <v>1235322</v>
      </c>
      <c r="N34827" t="s">
        <v>5768</v>
      </c>
      <c r="O34827" t="s">
        <v>74</v>
      </c>
      <c r="P34827" t="s">
        <v>28661</v>
      </c>
      <c r="Q34827" t="s">
        <v>33</v>
      </c>
      <c r="R34827">
        <v>22800</v>
      </c>
      <c r="S34827">
        <v>0.2004999965429306</v>
      </c>
      <c r="T34827">
        <v>235.66999816894531</v>
      </c>
      <c r="U34827">
        <v>0.11710000038146973</v>
      </c>
      <c r="V34827">
        <v>7125</v>
      </c>
      <c r="W34827">
        <v>45</v>
      </c>
      <c r="X34827">
        <v>1167</v>
      </c>
    </row>
    <row r="34828" spans="1:24" x14ac:dyDescent="0.35">
      <c r="A34828">
        <v>1008652</v>
      </c>
      <c r="B34828" t="s">
        <v>338</v>
      </c>
      <c r="C34828" t="s">
        <v>25</v>
      </c>
      <c r="D34828" t="s">
        <v>50</v>
      </c>
      <c r="E34828" t="s">
        <v>13594</v>
      </c>
      <c r="F34828" t="s">
        <v>52</v>
      </c>
      <c r="G34828" t="s">
        <v>47</v>
      </c>
      <c r="H34828" s="1">
        <v>44511</v>
      </c>
      <c r="I34828" s="1">
        <v>44451</v>
      </c>
      <c r="J34828" s="1">
        <v>44451</v>
      </c>
      <c r="K34828" t="s">
        <v>38</v>
      </c>
      <c r="L34828" s="1">
        <v>44481</v>
      </c>
      <c r="M34828">
        <v>1235340</v>
      </c>
      <c r="N34828" t="s">
        <v>5768</v>
      </c>
      <c r="O34828" t="s">
        <v>92</v>
      </c>
      <c r="P34828" t="s">
        <v>28661</v>
      </c>
      <c r="Q34828" t="s">
        <v>54</v>
      </c>
      <c r="R34828">
        <v>88620</v>
      </c>
      <c r="S34828">
        <v>4.0600001811981201E-2</v>
      </c>
      <c r="T34828">
        <v>736.8900146484375</v>
      </c>
      <c r="U34828">
        <v>6.6200003027915955E-2</v>
      </c>
      <c r="V34828">
        <v>24000</v>
      </c>
      <c r="W34828">
        <v>25</v>
      </c>
      <c r="X34828">
        <v>25070</v>
      </c>
    </row>
    <row r="34829" spans="1:24" x14ac:dyDescent="0.35">
      <c r="A34829">
        <v>1008660</v>
      </c>
      <c r="B34829" t="s">
        <v>24</v>
      </c>
      <c r="C34829" t="s">
        <v>25</v>
      </c>
      <c r="D34829" t="s">
        <v>90</v>
      </c>
      <c r="E34829" t="s">
        <v>14513</v>
      </c>
      <c r="F34829" t="s">
        <v>52</v>
      </c>
      <c r="G34829" t="s">
        <v>62</v>
      </c>
      <c r="H34829" s="1">
        <v>44511</v>
      </c>
      <c r="I34829" s="1">
        <v>44454</v>
      </c>
      <c r="J34829" s="1">
        <v>44514</v>
      </c>
      <c r="K34829" t="s">
        <v>38</v>
      </c>
      <c r="L34829" s="1">
        <v>44544</v>
      </c>
      <c r="M34829">
        <v>1235348</v>
      </c>
      <c r="N34829" t="s">
        <v>5768</v>
      </c>
      <c r="O34829" t="s">
        <v>63</v>
      </c>
      <c r="P34829" t="s">
        <v>28661</v>
      </c>
      <c r="Q34829" t="s">
        <v>54</v>
      </c>
      <c r="R34829">
        <v>42000</v>
      </c>
      <c r="S34829">
        <v>4.6900000423192978E-2</v>
      </c>
      <c r="T34829">
        <v>563.22998046875</v>
      </c>
      <c r="U34829">
        <v>7.9000003635883331E-2</v>
      </c>
      <c r="V34829">
        <v>18000</v>
      </c>
      <c r="W34829">
        <v>7</v>
      </c>
      <c r="X34829">
        <v>20276</v>
      </c>
    </row>
    <row r="34830" spans="1:24" x14ac:dyDescent="0.35">
      <c r="A34830">
        <v>1008668</v>
      </c>
      <c r="B34830" t="s">
        <v>234</v>
      </c>
      <c r="C34830" t="s">
        <v>25</v>
      </c>
      <c r="D34830" t="s">
        <v>124</v>
      </c>
      <c r="E34830" t="s">
        <v>828</v>
      </c>
      <c r="F34830" t="s">
        <v>46</v>
      </c>
      <c r="G34830" t="s">
        <v>47</v>
      </c>
      <c r="H34830" s="1">
        <v>44511</v>
      </c>
      <c r="I34830" s="1">
        <v>44391</v>
      </c>
      <c r="J34830" s="1">
        <v>44391</v>
      </c>
      <c r="K34830" t="s">
        <v>38</v>
      </c>
      <c r="L34830" s="1">
        <v>44422</v>
      </c>
      <c r="M34830">
        <v>1235357</v>
      </c>
      <c r="N34830" t="s">
        <v>5768</v>
      </c>
      <c r="O34830" t="s">
        <v>82</v>
      </c>
      <c r="P34830" t="s">
        <v>28661</v>
      </c>
      <c r="Q34830" t="s">
        <v>33</v>
      </c>
      <c r="R34830">
        <v>57468</v>
      </c>
      <c r="S34830">
        <v>0.22529999911785126</v>
      </c>
      <c r="T34830">
        <v>453.57000732421875</v>
      </c>
      <c r="U34830">
        <v>9.9100001156330109E-2</v>
      </c>
      <c r="V34830">
        <v>14075</v>
      </c>
      <c r="W34830">
        <v>33</v>
      </c>
      <c r="X34830">
        <v>16295</v>
      </c>
    </row>
    <row r="34831" spans="1:24" x14ac:dyDescent="0.35">
      <c r="A34831">
        <v>1008690</v>
      </c>
      <c r="B34831" t="s">
        <v>130</v>
      </c>
      <c r="C34831" t="s">
        <v>25</v>
      </c>
      <c r="D34831" t="s">
        <v>50</v>
      </c>
      <c r="E34831" t="s">
        <v>20829</v>
      </c>
      <c r="F34831" t="s">
        <v>46</v>
      </c>
      <c r="G34831" t="s">
        <v>62</v>
      </c>
      <c r="H34831" s="1">
        <v>44511</v>
      </c>
      <c r="I34831" s="1">
        <v>44514</v>
      </c>
      <c r="J34831" s="1">
        <v>44514</v>
      </c>
      <c r="K34831" t="s">
        <v>38</v>
      </c>
      <c r="L34831" s="1">
        <v>44544</v>
      </c>
      <c r="M34831">
        <v>1235379</v>
      </c>
      <c r="N34831" t="s">
        <v>19463</v>
      </c>
      <c r="O34831" t="s">
        <v>72</v>
      </c>
      <c r="P34831" t="s">
        <v>28661</v>
      </c>
      <c r="Q34831" t="s">
        <v>54</v>
      </c>
      <c r="R34831">
        <v>70000</v>
      </c>
      <c r="S34831">
        <v>7.7799998223781586E-2</v>
      </c>
      <c r="T34831">
        <v>334.16000366210938</v>
      </c>
      <c r="U34831">
        <v>0.1242000013589859</v>
      </c>
      <c r="V34831">
        <v>10000</v>
      </c>
      <c r="W34831">
        <v>9</v>
      </c>
      <c r="X34831">
        <v>12029</v>
      </c>
    </row>
    <row r="34832" spans="1:24" x14ac:dyDescent="0.35">
      <c r="A34832">
        <v>1008709</v>
      </c>
      <c r="B34832" t="s">
        <v>60</v>
      </c>
      <c r="C34832" t="s">
        <v>25</v>
      </c>
      <c r="D34832" t="s">
        <v>90</v>
      </c>
      <c r="E34832" t="s">
        <v>367</v>
      </c>
      <c r="F34832" t="s">
        <v>28</v>
      </c>
      <c r="G34832" t="s">
        <v>47</v>
      </c>
      <c r="H34832" s="1">
        <v>44511</v>
      </c>
      <c r="I34832" s="1">
        <v>44332</v>
      </c>
      <c r="J34832" s="1">
        <v>44391</v>
      </c>
      <c r="K34832" t="s">
        <v>38</v>
      </c>
      <c r="L34832" s="1">
        <v>44422</v>
      </c>
      <c r="M34832">
        <v>1235403</v>
      </c>
      <c r="N34832" t="s">
        <v>31</v>
      </c>
      <c r="O34832" t="s">
        <v>158</v>
      </c>
      <c r="P34832" t="s">
        <v>28661</v>
      </c>
      <c r="Q34832" t="s">
        <v>43</v>
      </c>
      <c r="R34832">
        <v>103000</v>
      </c>
      <c r="S34832">
        <v>0.17319999635219574</v>
      </c>
      <c r="T34832">
        <v>135.72999572753906</v>
      </c>
      <c r="U34832">
        <v>0.13490000367164612</v>
      </c>
      <c r="V34832">
        <v>4000</v>
      </c>
      <c r="W34832">
        <v>47</v>
      </c>
      <c r="X34832">
        <v>4871</v>
      </c>
    </row>
    <row r="34833" spans="1:24" x14ac:dyDescent="0.35">
      <c r="A34833">
        <v>1008716</v>
      </c>
      <c r="B34833" t="s">
        <v>83</v>
      </c>
      <c r="C34833" t="s">
        <v>25</v>
      </c>
      <c r="D34833" t="s">
        <v>26</v>
      </c>
      <c r="E34833" t="s">
        <v>1753</v>
      </c>
      <c r="F34833" t="s">
        <v>46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30</v>
      </c>
      <c r="L34833" s="1">
        <v>44328</v>
      </c>
      <c r="M34833">
        <v>1235410</v>
      </c>
      <c r="N34833" t="s">
        <v>1516</v>
      </c>
      <c r="O34833" t="s">
        <v>74</v>
      </c>
      <c r="P34833" t="s">
        <v>28661</v>
      </c>
      <c r="Q34833" t="s">
        <v>54</v>
      </c>
      <c r="R34833">
        <v>43000</v>
      </c>
      <c r="S34833">
        <v>0.18199999630451202</v>
      </c>
      <c r="T34833">
        <v>661.52001953125</v>
      </c>
      <c r="U34833">
        <v>0.11710000038146973</v>
      </c>
      <c r="V34833">
        <v>20000</v>
      </c>
      <c r="W34833">
        <v>18</v>
      </c>
      <c r="X34833">
        <v>3303</v>
      </c>
    </row>
    <row r="34834" spans="1:24" x14ac:dyDescent="0.35">
      <c r="A34834">
        <v>1008723</v>
      </c>
      <c r="B34834" t="s">
        <v>156</v>
      </c>
      <c r="C34834" t="s">
        <v>25</v>
      </c>
      <c r="D34834" t="s">
        <v>26</v>
      </c>
      <c r="E34834" t="s">
        <v>1710</v>
      </c>
      <c r="F34834" t="s">
        <v>28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38</v>
      </c>
      <c r="L34834" s="1">
        <v>44573</v>
      </c>
      <c r="M34834">
        <v>1235417</v>
      </c>
      <c r="N34834" t="s">
        <v>5768</v>
      </c>
      <c r="O34834" t="s">
        <v>158</v>
      </c>
      <c r="P34834" t="s">
        <v>28661</v>
      </c>
      <c r="Q34834" t="s">
        <v>33</v>
      </c>
      <c r="R34834">
        <v>64000</v>
      </c>
      <c r="S34834">
        <v>9.9799998104572296E-2</v>
      </c>
      <c r="T34834">
        <v>407.17001342773438</v>
      </c>
      <c r="U34834">
        <v>0.13490000367164612</v>
      </c>
      <c r="V34834">
        <v>12000</v>
      </c>
      <c r="W34834">
        <v>9</v>
      </c>
      <c r="X34834">
        <v>13505</v>
      </c>
    </row>
    <row r="34835" spans="1:24" x14ac:dyDescent="0.35">
      <c r="A34835">
        <v>1008749</v>
      </c>
      <c r="B34835" t="s">
        <v>89</v>
      </c>
      <c r="C34835" t="s">
        <v>25</v>
      </c>
      <c r="D34835" t="s">
        <v>75</v>
      </c>
      <c r="E34835" t="s">
        <v>21428</v>
      </c>
      <c r="F34835" t="s">
        <v>28</v>
      </c>
      <c r="G34835" t="s">
        <v>47</v>
      </c>
      <c r="H34835" s="1">
        <v>44511</v>
      </c>
      <c r="I34835" s="1">
        <v>44332</v>
      </c>
      <c r="J34835" s="1">
        <v>44332</v>
      </c>
      <c r="K34835" t="s">
        <v>1473</v>
      </c>
      <c r="L34835" s="1">
        <v>44363</v>
      </c>
      <c r="M34835">
        <v>1235447</v>
      </c>
      <c r="N34835" t="s">
        <v>19463</v>
      </c>
      <c r="O34835" t="s">
        <v>57</v>
      </c>
      <c r="P34835" t="s">
        <v>28662</v>
      </c>
      <c r="Q34835" t="s">
        <v>33</v>
      </c>
      <c r="R34835">
        <v>106000</v>
      </c>
      <c r="S34835">
        <v>9.0300001204013824E-2</v>
      </c>
      <c r="T34835">
        <v>472.1400146484375</v>
      </c>
      <c r="U34835">
        <v>0.14650000631809235</v>
      </c>
      <c r="V34835">
        <v>20000</v>
      </c>
      <c r="W34835">
        <v>16</v>
      </c>
      <c r="X34835">
        <v>26492</v>
      </c>
    </row>
    <row r="34836" spans="1:24" x14ac:dyDescent="0.35">
      <c r="A34836">
        <v>1008762</v>
      </c>
      <c r="B34836" t="s">
        <v>330</v>
      </c>
      <c r="C34836" t="s">
        <v>25</v>
      </c>
      <c r="D34836" t="s">
        <v>75</v>
      </c>
      <c r="E34836" t="s">
        <v>14886</v>
      </c>
      <c r="F34836" t="s">
        <v>46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38</v>
      </c>
      <c r="L34836" s="1">
        <v>44267</v>
      </c>
      <c r="M34836">
        <v>1223731</v>
      </c>
      <c r="N34836" t="s">
        <v>5768</v>
      </c>
      <c r="O34836" t="s">
        <v>74</v>
      </c>
      <c r="P34836" t="s">
        <v>28661</v>
      </c>
      <c r="Q34836" t="s">
        <v>54</v>
      </c>
      <c r="R34836">
        <v>65000</v>
      </c>
      <c r="S34836">
        <v>0.17790000140666962</v>
      </c>
      <c r="T34836">
        <v>105.84999847412109</v>
      </c>
      <c r="U34836">
        <v>0.11710000038146973</v>
      </c>
      <c r="V34836">
        <v>3200</v>
      </c>
      <c r="W34836">
        <v>15</v>
      </c>
      <c r="X34836">
        <v>3292</v>
      </c>
    </row>
    <row r="34837" spans="1:24" x14ac:dyDescent="0.35">
      <c r="A34837">
        <v>1008763</v>
      </c>
      <c r="B34837" t="s">
        <v>128</v>
      </c>
      <c r="C34837" t="s">
        <v>25</v>
      </c>
      <c r="D34837" t="s">
        <v>55</v>
      </c>
      <c r="E34837" t="s">
        <v>4731</v>
      </c>
      <c r="F34837" t="s">
        <v>46</v>
      </c>
      <c r="G34837" t="s">
        <v>47</v>
      </c>
      <c r="H34837" s="1">
        <v>44511</v>
      </c>
      <c r="I34837" s="1">
        <v>44332</v>
      </c>
      <c r="J34837" s="1">
        <v>44299</v>
      </c>
      <c r="K34837" t="s">
        <v>38</v>
      </c>
      <c r="L34837" s="1">
        <v>44329</v>
      </c>
      <c r="M34837">
        <v>1235278</v>
      </c>
      <c r="N34837" t="s">
        <v>28042</v>
      </c>
      <c r="O34837" t="s">
        <v>74</v>
      </c>
      <c r="P34837" t="s">
        <v>28661</v>
      </c>
      <c r="Q34837" t="s">
        <v>33</v>
      </c>
      <c r="R34837">
        <v>71201</v>
      </c>
      <c r="S34837">
        <v>0.15320000052452087</v>
      </c>
      <c r="T34837">
        <v>396.92001342773438</v>
      </c>
      <c r="U34837">
        <v>0.11710000038146973</v>
      </c>
      <c r="V34837">
        <v>12000</v>
      </c>
      <c r="W34837">
        <v>22</v>
      </c>
      <c r="X34837">
        <v>13601</v>
      </c>
    </row>
    <row r="34838" spans="1:24" x14ac:dyDescent="0.35">
      <c r="A34838">
        <v>1008791</v>
      </c>
      <c r="B34838" t="s">
        <v>34</v>
      </c>
      <c r="C34838" t="s">
        <v>25</v>
      </c>
      <c r="D34838" t="s">
        <v>26</v>
      </c>
      <c r="E34838" t="s">
        <v>28489</v>
      </c>
      <c r="F34838" t="s">
        <v>46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38</v>
      </c>
      <c r="L34838" s="1">
        <v>44512</v>
      </c>
      <c r="M34838">
        <v>1235306</v>
      </c>
      <c r="N34838" t="s">
        <v>28042</v>
      </c>
      <c r="O34838" t="s">
        <v>48</v>
      </c>
      <c r="P34838" t="s">
        <v>28661</v>
      </c>
      <c r="Q34838" t="s">
        <v>54</v>
      </c>
      <c r="R34838">
        <v>115000</v>
      </c>
      <c r="S34838">
        <v>0.10490000247955322</v>
      </c>
      <c r="T34838">
        <v>211.72999572753906</v>
      </c>
      <c r="U34838">
        <v>0.10649999976158142</v>
      </c>
      <c r="V34838">
        <v>6500</v>
      </c>
      <c r="W34838">
        <v>25</v>
      </c>
      <c r="X34838">
        <v>7057</v>
      </c>
    </row>
    <row r="34839" spans="1:24" x14ac:dyDescent="0.35">
      <c r="A34839">
        <v>1008802</v>
      </c>
      <c r="B34839" t="s">
        <v>86</v>
      </c>
      <c r="C34839" t="s">
        <v>25</v>
      </c>
      <c r="D34839" t="s">
        <v>75</v>
      </c>
      <c r="E34839" t="s">
        <v>8920</v>
      </c>
      <c r="F34839" t="s">
        <v>52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38</v>
      </c>
      <c r="L34839" s="1">
        <v>44239</v>
      </c>
      <c r="M34839">
        <v>1235247</v>
      </c>
      <c r="N34839" t="s">
        <v>5768</v>
      </c>
      <c r="O34839" t="s">
        <v>98</v>
      </c>
      <c r="P34839" t="s">
        <v>28661</v>
      </c>
      <c r="Q34839" t="s">
        <v>43</v>
      </c>
      <c r="R34839">
        <v>42000</v>
      </c>
      <c r="S34839">
        <v>0.16259999573230743</v>
      </c>
      <c r="T34839">
        <v>264.45001220703125</v>
      </c>
      <c r="U34839">
        <v>7.5099997222423553E-2</v>
      </c>
      <c r="V34839">
        <v>8500</v>
      </c>
      <c r="W34839">
        <v>15</v>
      </c>
      <c r="X34839">
        <v>8605</v>
      </c>
    </row>
    <row r="34840" spans="1:24" x14ac:dyDescent="0.35">
      <c r="A34840">
        <v>1008811</v>
      </c>
      <c r="B34840" t="s">
        <v>60</v>
      </c>
      <c r="C34840" t="s">
        <v>25</v>
      </c>
      <c r="D34840" t="s">
        <v>90</v>
      </c>
      <c r="E34840" t="s">
        <v>3455</v>
      </c>
      <c r="F34840" t="s">
        <v>52</v>
      </c>
      <c r="G34840" t="s">
        <v>47</v>
      </c>
      <c r="H34840" s="1">
        <v>44511</v>
      </c>
      <c r="I34840" s="1">
        <v>44332</v>
      </c>
      <c r="J34840" s="1">
        <v>44514</v>
      </c>
      <c r="K34840" t="s">
        <v>38</v>
      </c>
      <c r="L34840" s="1">
        <v>44544</v>
      </c>
      <c r="M34840">
        <v>1235524</v>
      </c>
      <c r="N34840" t="s">
        <v>20941</v>
      </c>
      <c r="O34840" t="s">
        <v>53</v>
      </c>
      <c r="P34840" t="s">
        <v>28661</v>
      </c>
      <c r="Q34840" t="s">
        <v>33</v>
      </c>
      <c r="R34840">
        <v>46150</v>
      </c>
      <c r="S34840">
        <v>3.2000001519918442E-2</v>
      </c>
      <c r="T34840">
        <v>197.83999633789063</v>
      </c>
      <c r="U34840">
        <v>6.0300000011920929E-2</v>
      </c>
      <c r="V34840">
        <v>6500</v>
      </c>
      <c r="W34840">
        <v>13</v>
      </c>
      <c r="X34840">
        <v>7122</v>
      </c>
    </row>
    <row r="34841" spans="1:24" x14ac:dyDescent="0.35">
      <c r="A34841">
        <v>1008832</v>
      </c>
      <c r="B34841" t="s">
        <v>234</v>
      </c>
      <c r="C34841" t="s">
        <v>25</v>
      </c>
      <c r="D34841" t="s">
        <v>50</v>
      </c>
      <c r="F34841" t="s">
        <v>87</v>
      </c>
      <c r="G34841" t="s">
        <v>47</v>
      </c>
      <c r="H34841" s="1">
        <v>44511</v>
      </c>
      <c r="I34841" s="1">
        <v>44543</v>
      </c>
      <c r="J34841" s="1">
        <v>44543</v>
      </c>
      <c r="K34841" t="s">
        <v>30</v>
      </c>
      <c r="L34841" s="1">
        <v>44574</v>
      </c>
      <c r="M34841">
        <v>1199872</v>
      </c>
      <c r="N34841" t="s">
        <v>20941</v>
      </c>
      <c r="O34841" t="s">
        <v>901</v>
      </c>
      <c r="P34841" t="s">
        <v>28662</v>
      </c>
      <c r="Q34841" t="s">
        <v>54</v>
      </c>
      <c r="R34841">
        <v>200000</v>
      </c>
      <c r="S34841">
        <v>5.3599998354911804E-2</v>
      </c>
      <c r="T34841">
        <v>893.53997802734375</v>
      </c>
      <c r="U34841">
        <v>0.18250000476837158</v>
      </c>
      <c r="V34841">
        <v>35000</v>
      </c>
      <c r="W34841">
        <v>27</v>
      </c>
      <c r="X34841">
        <v>16996</v>
      </c>
    </row>
    <row r="34842" spans="1:24" x14ac:dyDescent="0.35">
      <c r="A34842">
        <v>1008842</v>
      </c>
      <c r="B34842" t="s">
        <v>146</v>
      </c>
      <c r="C34842" t="s">
        <v>25</v>
      </c>
      <c r="D34842" t="s">
        <v>55</v>
      </c>
      <c r="E34842" t="s">
        <v>12197</v>
      </c>
      <c r="F34842" t="s">
        <v>52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38</v>
      </c>
      <c r="L34842" s="1">
        <v>44483</v>
      </c>
      <c r="M34842">
        <v>1235556</v>
      </c>
      <c r="N34842" t="s">
        <v>5768</v>
      </c>
      <c r="O34842" t="s">
        <v>66</v>
      </c>
      <c r="P34842" t="s">
        <v>28661</v>
      </c>
      <c r="Q34842" t="s">
        <v>33</v>
      </c>
      <c r="R34842">
        <v>30000</v>
      </c>
      <c r="S34842">
        <v>0.19879999756813049</v>
      </c>
      <c r="T34842">
        <v>444.54998779296875</v>
      </c>
      <c r="U34842">
        <v>8.9000001549720764E-2</v>
      </c>
      <c r="V34842">
        <v>14000</v>
      </c>
      <c r="W34842">
        <v>22</v>
      </c>
      <c r="X34842">
        <v>15994</v>
      </c>
    </row>
    <row r="34843" spans="1:24" x14ac:dyDescent="0.35">
      <c r="A34843">
        <v>1008845</v>
      </c>
      <c r="B34843" t="s">
        <v>34</v>
      </c>
      <c r="C34843" t="s">
        <v>25</v>
      </c>
      <c r="D34843" t="s">
        <v>55</v>
      </c>
      <c r="E34843" t="s">
        <v>6463</v>
      </c>
      <c r="F34843" t="s">
        <v>28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30</v>
      </c>
      <c r="L34843" s="1">
        <v>44239</v>
      </c>
      <c r="M34843">
        <v>1235560</v>
      </c>
      <c r="N34843" t="s">
        <v>5768</v>
      </c>
      <c r="O34843" t="s">
        <v>57</v>
      </c>
      <c r="P34843" t="s">
        <v>28662</v>
      </c>
      <c r="Q34843" t="s">
        <v>54</v>
      </c>
      <c r="R34843">
        <v>110000</v>
      </c>
      <c r="S34843">
        <v>0.22210000455379486</v>
      </c>
      <c r="T34843">
        <v>472.1400146484375</v>
      </c>
      <c r="U34843">
        <v>0.14650000631809235</v>
      </c>
      <c r="V34843">
        <v>20000</v>
      </c>
      <c r="W34843">
        <v>36</v>
      </c>
      <c r="X34843">
        <v>11042</v>
      </c>
    </row>
    <row r="34844" spans="1:24" x14ac:dyDescent="0.35">
      <c r="A34844">
        <v>1008858</v>
      </c>
      <c r="B34844" t="s">
        <v>64</v>
      </c>
      <c r="C34844" t="s">
        <v>25</v>
      </c>
      <c r="D34844" t="s">
        <v>50</v>
      </c>
      <c r="E34844" t="s">
        <v>5253</v>
      </c>
      <c r="F34844" t="s">
        <v>52</v>
      </c>
      <c r="G34844" t="s">
        <v>47</v>
      </c>
      <c r="H34844" s="1">
        <v>44511</v>
      </c>
      <c r="I34844" s="1">
        <v>44302</v>
      </c>
      <c r="J34844" s="1">
        <v>44514</v>
      </c>
      <c r="K34844" t="s">
        <v>38</v>
      </c>
      <c r="L34844" s="1">
        <v>44544</v>
      </c>
      <c r="M34844">
        <v>1235574</v>
      </c>
      <c r="N34844" t="s">
        <v>5768</v>
      </c>
      <c r="O34844" t="s">
        <v>63</v>
      </c>
      <c r="P34844" t="s">
        <v>28661</v>
      </c>
      <c r="Q34844" t="s">
        <v>33</v>
      </c>
      <c r="R34844">
        <v>65000</v>
      </c>
      <c r="S34844">
        <v>0.14100000262260437</v>
      </c>
      <c r="T34844">
        <v>375.489990234375</v>
      </c>
      <c r="U34844">
        <v>7.9000003635883331E-2</v>
      </c>
      <c r="V34844">
        <v>12000</v>
      </c>
      <c r="W34844">
        <v>27</v>
      </c>
      <c r="X34844">
        <v>13517</v>
      </c>
    </row>
    <row r="34845" spans="1:24" x14ac:dyDescent="0.35">
      <c r="A34845">
        <v>1008864</v>
      </c>
      <c r="B34845" t="s">
        <v>49</v>
      </c>
      <c r="C34845" t="s">
        <v>25</v>
      </c>
      <c r="D34845" t="s">
        <v>80</v>
      </c>
      <c r="E34845" t="s">
        <v>27949</v>
      </c>
      <c r="F34845" t="s">
        <v>46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38</v>
      </c>
      <c r="L34845" s="1">
        <v>44544</v>
      </c>
      <c r="M34845">
        <v>1235580</v>
      </c>
      <c r="N34845" t="s">
        <v>27801</v>
      </c>
      <c r="O34845" t="s">
        <v>72</v>
      </c>
      <c r="P34845" t="s">
        <v>28661</v>
      </c>
      <c r="Q34845" t="s">
        <v>33</v>
      </c>
      <c r="R34845">
        <v>75000</v>
      </c>
      <c r="S34845">
        <v>0.10980000346899033</v>
      </c>
      <c r="T34845">
        <v>200.5</v>
      </c>
      <c r="U34845">
        <v>0.1242000013589859</v>
      </c>
      <c r="V34845">
        <v>6000</v>
      </c>
      <c r="W34845">
        <v>21</v>
      </c>
      <c r="X34845">
        <v>7218</v>
      </c>
    </row>
    <row r="34846" spans="1:24" x14ac:dyDescent="0.35">
      <c r="A34846">
        <v>1008869</v>
      </c>
      <c r="B34846" t="s">
        <v>135</v>
      </c>
      <c r="C34846" t="s">
        <v>25</v>
      </c>
      <c r="D34846" t="s">
        <v>50</v>
      </c>
      <c r="E34846" t="s">
        <v>3572</v>
      </c>
      <c r="F34846" t="s">
        <v>52</v>
      </c>
      <c r="G34846" t="s">
        <v>47</v>
      </c>
      <c r="H34846" s="1">
        <v>44511</v>
      </c>
      <c r="I34846" s="1">
        <v>44514</v>
      </c>
      <c r="J34846" s="1">
        <v>44514</v>
      </c>
      <c r="K34846" t="s">
        <v>38</v>
      </c>
      <c r="L34846" s="1">
        <v>44544</v>
      </c>
      <c r="M34846">
        <v>1218841</v>
      </c>
      <c r="N34846" t="s">
        <v>1516</v>
      </c>
      <c r="O34846" t="s">
        <v>63</v>
      </c>
      <c r="P34846" t="s">
        <v>28661</v>
      </c>
      <c r="Q34846" t="s">
        <v>33</v>
      </c>
      <c r="R34846">
        <v>30000</v>
      </c>
      <c r="S34846">
        <v>0.16519999504089355</v>
      </c>
      <c r="T34846">
        <v>143.94000244140625</v>
      </c>
      <c r="U34846">
        <v>7.9000003635883331E-2</v>
      </c>
      <c r="V34846">
        <v>4600</v>
      </c>
      <c r="W34846">
        <v>21</v>
      </c>
      <c r="X34846">
        <v>5182</v>
      </c>
    </row>
    <row r="34847" spans="1:24" x14ac:dyDescent="0.35">
      <c r="A34847">
        <v>1008870</v>
      </c>
      <c r="B34847" t="s">
        <v>151</v>
      </c>
      <c r="C34847" t="s">
        <v>25</v>
      </c>
      <c r="D34847" t="s">
        <v>50</v>
      </c>
      <c r="E34847" t="s">
        <v>190</v>
      </c>
      <c r="F34847" t="s">
        <v>46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473</v>
      </c>
      <c r="L34847" s="1">
        <v>44363</v>
      </c>
      <c r="M34847">
        <v>1235585</v>
      </c>
      <c r="N34847" t="s">
        <v>5768</v>
      </c>
      <c r="O34847" t="s">
        <v>72</v>
      </c>
      <c r="P34847" t="s">
        <v>28662</v>
      </c>
      <c r="Q34847" t="s">
        <v>54</v>
      </c>
      <c r="R34847">
        <v>118000</v>
      </c>
      <c r="S34847">
        <v>3.3900000154972076E-2</v>
      </c>
      <c r="T34847">
        <v>359.32000732421875</v>
      </c>
      <c r="U34847">
        <v>0.1242000013589859</v>
      </c>
      <c r="V34847">
        <v>16000</v>
      </c>
      <c r="W34847">
        <v>27</v>
      </c>
      <c r="X34847">
        <v>19382</v>
      </c>
    </row>
    <row r="34848" spans="1:24" x14ac:dyDescent="0.35">
      <c r="A34848">
        <v>1008914</v>
      </c>
      <c r="B34848" t="s">
        <v>156</v>
      </c>
      <c r="C34848" t="s">
        <v>25</v>
      </c>
      <c r="D34848" t="s">
        <v>50</v>
      </c>
      <c r="E34848" t="s">
        <v>4559</v>
      </c>
      <c r="F34848" t="s">
        <v>52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38</v>
      </c>
      <c r="L34848" s="1">
        <v>44299</v>
      </c>
      <c r="M34848">
        <v>1235632</v>
      </c>
      <c r="N34848" t="s">
        <v>5768</v>
      </c>
      <c r="O34848" t="s">
        <v>66</v>
      </c>
      <c r="P34848" t="s">
        <v>28661</v>
      </c>
      <c r="Q34848" t="s">
        <v>54</v>
      </c>
      <c r="R34848">
        <v>121000</v>
      </c>
      <c r="S34848">
        <v>0.12620000541210175</v>
      </c>
      <c r="T34848">
        <v>635.07000732421875</v>
      </c>
      <c r="U34848">
        <v>8.9000001549720764E-2</v>
      </c>
      <c r="V34848">
        <v>20000</v>
      </c>
      <c r="W34848">
        <v>45</v>
      </c>
      <c r="X34848">
        <v>21835</v>
      </c>
    </row>
    <row r="34849" spans="1:24" x14ac:dyDescent="0.35">
      <c r="A34849">
        <v>1008915</v>
      </c>
      <c r="B34849" t="s">
        <v>156</v>
      </c>
      <c r="C34849" t="s">
        <v>25</v>
      </c>
      <c r="D34849" t="s">
        <v>50</v>
      </c>
      <c r="E34849" t="s">
        <v>13414</v>
      </c>
      <c r="F34849" t="s">
        <v>87</v>
      </c>
      <c r="G34849" t="s">
        <v>47</v>
      </c>
      <c r="H34849" s="1">
        <v>44511</v>
      </c>
      <c r="I34849" s="1">
        <v>44543</v>
      </c>
      <c r="J34849" s="1">
        <v>44513</v>
      </c>
      <c r="K34849" t="s">
        <v>30</v>
      </c>
      <c r="L34849" s="1">
        <v>44543</v>
      </c>
      <c r="M34849">
        <v>1235633</v>
      </c>
      <c r="N34849" t="s">
        <v>5768</v>
      </c>
      <c r="O34849" t="s">
        <v>138</v>
      </c>
      <c r="P34849" t="s">
        <v>28661</v>
      </c>
      <c r="Q34849" t="s">
        <v>54</v>
      </c>
      <c r="R34849">
        <v>90000</v>
      </c>
      <c r="S34849">
        <v>0.20690000057220459</v>
      </c>
      <c r="T34849">
        <v>888.46002197265625</v>
      </c>
      <c r="U34849">
        <v>0.16769999265670776</v>
      </c>
      <c r="V34849">
        <v>25000</v>
      </c>
      <c r="W34849">
        <v>29</v>
      </c>
      <c r="X34849">
        <v>16913</v>
      </c>
    </row>
    <row r="34850" spans="1:24" x14ac:dyDescent="0.35">
      <c r="A34850">
        <v>1008958</v>
      </c>
      <c r="B34850" t="s">
        <v>95</v>
      </c>
      <c r="C34850" t="s">
        <v>25</v>
      </c>
      <c r="D34850" t="s">
        <v>55</v>
      </c>
      <c r="E34850" t="s">
        <v>20600</v>
      </c>
      <c r="F34850" t="s">
        <v>52</v>
      </c>
      <c r="G34850" t="s">
        <v>47</v>
      </c>
      <c r="H34850" s="1">
        <v>44511</v>
      </c>
      <c r="I34850" s="1">
        <v>44514</v>
      </c>
      <c r="J34850" s="1">
        <v>44514</v>
      </c>
      <c r="K34850" t="s">
        <v>38</v>
      </c>
      <c r="L34850" s="1">
        <v>44544</v>
      </c>
      <c r="M34850">
        <v>1235685</v>
      </c>
      <c r="N34850" t="s">
        <v>19463</v>
      </c>
      <c r="O34850" t="s">
        <v>92</v>
      </c>
      <c r="P34850" t="s">
        <v>28661</v>
      </c>
      <c r="Q34850" t="s">
        <v>54</v>
      </c>
      <c r="R34850">
        <v>300000</v>
      </c>
      <c r="S34850">
        <v>5.5900000035762787E-2</v>
      </c>
      <c r="T34850">
        <v>859.71002197265625</v>
      </c>
      <c r="U34850">
        <v>6.6200003027915955E-2</v>
      </c>
      <c r="V34850">
        <v>28000</v>
      </c>
      <c r="W34850">
        <v>35</v>
      </c>
      <c r="X34850">
        <v>30949</v>
      </c>
    </row>
    <row r="34851" spans="1:24" x14ac:dyDescent="0.35">
      <c r="A34851">
        <v>1008959</v>
      </c>
      <c r="B34851" t="s">
        <v>64</v>
      </c>
      <c r="C34851" t="s">
        <v>25</v>
      </c>
      <c r="D34851" t="s">
        <v>80</v>
      </c>
      <c r="E34851" t="s">
        <v>12661</v>
      </c>
      <c r="F34851" t="s">
        <v>46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38</v>
      </c>
      <c r="L34851" s="1">
        <v>44514</v>
      </c>
      <c r="M34851">
        <v>1235686</v>
      </c>
      <c r="N34851" t="s">
        <v>5768</v>
      </c>
      <c r="O34851" t="s">
        <v>82</v>
      </c>
      <c r="P34851" t="s">
        <v>28661</v>
      </c>
      <c r="Q34851" t="s">
        <v>33</v>
      </c>
      <c r="R34851">
        <v>37000</v>
      </c>
      <c r="S34851">
        <v>0.23710000514984131</v>
      </c>
      <c r="T34851">
        <v>418.92999267578125</v>
      </c>
      <c r="U34851">
        <v>9.9100001156330109E-2</v>
      </c>
      <c r="V34851">
        <v>13000</v>
      </c>
      <c r="W34851">
        <v>18</v>
      </c>
      <c r="X34851">
        <v>15103</v>
      </c>
    </row>
    <row r="34852" spans="1:24" x14ac:dyDescent="0.35">
      <c r="A34852">
        <v>1009008</v>
      </c>
      <c r="B34852" t="s">
        <v>156</v>
      </c>
      <c r="C34852" t="s">
        <v>25</v>
      </c>
      <c r="D34852" t="s">
        <v>50</v>
      </c>
      <c r="E34852" t="s">
        <v>2120</v>
      </c>
      <c r="F34852" t="s">
        <v>52</v>
      </c>
      <c r="G34852" t="s">
        <v>47</v>
      </c>
      <c r="H34852" s="1">
        <v>44511</v>
      </c>
      <c r="I34852" s="1">
        <v>44514</v>
      </c>
      <c r="J34852" s="1">
        <v>44514</v>
      </c>
      <c r="K34852" t="s">
        <v>38</v>
      </c>
      <c r="L34852" s="1">
        <v>44544</v>
      </c>
      <c r="M34852">
        <v>1235509</v>
      </c>
      <c r="N34852" t="s">
        <v>5768</v>
      </c>
      <c r="O34852" t="s">
        <v>63</v>
      </c>
      <c r="P34852" t="s">
        <v>28661</v>
      </c>
      <c r="Q34852" t="s">
        <v>33</v>
      </c>
      <c r="R34852">
        <v>75000</v>
      </c>
      <c r="S34852">
        <v>0.12610000371932983</v>
      </c>
      <c r="T34852">
        <v>219.03999328613281</v>
      </c>
      <c r="U34852">
        <v>7.9000003635883331E-2</v>
      </c>
      <c r="V34852">
        <v>7000</v>
      </c>
      <c r="W34852">
        <v>36</v>
      </c>
      <c r="X34852">
        <v>7885</v>
      </c>
    </row>
    <row r="34853" spans="1:24" x14ac:dyDescent="0.35">
      <c r="A34853">
        <v>1009012</v>
      </c>
      <c r="B34853" t="s">
        <v>165</v>
      </c>
      <c r="C34853" t="s">
        <v>25</v>
      </c>
      <c r="D34853" t="s">
        <v>118</v>
      </c>
      <c r="F34853" t="s">
        <v>37</v>
      </c>
      <c r="G34853" t="s">
        <v>47</v>
      </c>
      <c r="H34853" s="1">
        <v>44541</v>
      </c>
      <c r="I34853" s="1">
        <v>44451</v>
      </c>
      <c r="J34853" s="1">
        <v>44298</v>
      </c>
      <c r="K34853" t="s">
        <v>30</v>
      </c>
      <c r="L34853" s="1">
        <v>44328</v>
      </c>
      <c r="M34853">
        <v>1235713</v>
      </c>
      <c r="N34853" t="s">
        <v>1516</v>
      </c>
      <c r="O34853" t="s">
        <v>1140</v>
      </c>
      <c r="P34853" t="s">
        <v>28662</v>
      </c>
      <c r="Q34853" t="s">
        <v>54</v>
      </c>
      <c r="R34853">
        <v>58000</v>
      </c>
      <c r="S34853">
        <v>0.24660000205039978</v>
      </c>
      <c r="T34853">
        <v>481.94000244140625</v>
      </c>
      <c r="U34853">
        <v>0.19910000264644623</v>
      </c>
      <c r="V34853">
        <v>18225</v>
      </c>
      <c r="W34853">
        <v>32</v>
      </c>
      <c r="X34853">
        <v>3013</v>
      </c>
    </row>
    <row r="34854" spans="1:24" x14ac:dyDescent="0.35">
      <c r="A34854">
        <v>1009024</v>
      </c>
      <c r="B34854" t="s">
        <v>128</v>
      </c>
      <c r="C34854" t="s">
        <v>25</v>
      </c>
      <c r="D34854" t="s">
        <v>40</v>
      </c>
      <c r="E34854" t="s">
        <v>5703</v>
      </c>
      <c r="F34854" t="s">
        <v>28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473</v>
      </c>
      <c r="L34854" s="1">
        <v>44363</v>
      </c>
      <c r="M34854">
        <v>1235725</v>
      </c>
      <c r="N34854" t="s">
        <v>1516</v>
      </c>
      <c r="O34854" t="s">
        <v>32</v>
      </c>
      <c r="P34854" t="s">
        <v>28662</v>
      </c>
      <c r="Q34854" t="s">
        <v>43</v>
      </c>
      <c r="R34854">
        <v>48000</v>
      </c>
      <c r="S34854">
        <v>0.11649999767541885</v>
      </c>
      <c r="T34854">
        <v>287.19000244140625</v>
      </c>
      <c r="U34854">
        <v>0.15270000696182251</v>
      </c>
      <c r="V34854">
        <v>12000</v>
      </c>
      <c r="W34854">
        <v>6</v>
      </c>
      <c r="X34854">
        <v>15445</v>
      </c>
    </row>
    <row r="34855" spans="1:24" x14ac:dyDescent="0.35">
      <c r="A34855">
        <v>1009060</v>
      </c>
      <c r="B34855" t="s">
        <v>34</v>
      </c>
      <c r="C34855" t="s">
        <v>25</v>
      </c>
      <c r="D34855" t="s">
        <v>40</v>
      </c>
      <c r="E34855" t="s">
        <v>2125</v>
      </c>
      <c r="F34855" t="s">
        <v>87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38</v>
      </c>
      <c r="L34855" s="1">
        <v>44391</v>
      </c>
      <c r="M34855">
        <v>1235765</v>
      </c>
      <c r="N34855" t="s">
        <v>5768</v>
      </c>
      <c r="O34855" t="s">
        <v>138</v>
      </c>
      <c r="P34855" t="s">
        <v>28661</v>
      </c>
      <c r="Q34855" t="s">
        <v>43</v>
      </c>
      <c r="R34855">
        <v>90000</v>
      </c>
      <c r="S34855">
        <v>0.10670000314712524</v>
      </c>
      <c r="T34855">
        <v>177.69999694824219</v>
      </c>
      <c r="U34855">
        <v>0.16769999265670776</v>
      </c>
      <c r="V34855">
        <v>5000</v>
      </c>
      <c r="W34855">
        <v>27</v>
      </c>
      <c r="X34855">
        <v>6303</v>
      </c>
    </row>
    <row r="34856" spans="1:24" x14ac:dyDescent="0.35">
      <c r="A34856">
        <v>1009082</v>
      </c>
      <c r="B34856" t="s">
        <v>64</v>
      </c>
      <c r="C34856" t="s">
        <v>25</v>
      </c>
      <c r="D34856" t="s">
        <v>80</v>
      </c>
      <c r="E34856" t="s">
        <v>4389</v>
      </c>
      <c r="F34856" t="s">
        <v>46</v>
      </c>
      <c r="G34856" t="s">
        <v>47</v>
      </c>
      <c r="H34856" s="1">
        <v>44511</v>
      </c>
      <c r="I34856" s="1">
        <v>44332</v>
      </c>
      <c r="J34856" s="1">
        <v>44514</v>
      </c>
      <c r="K34856" t="s">
        <v>38</v>
      </c>
      <c r="L34856" s="1">
        <v>44544</v>
      </c>
      <c r="M34856">
        <v>1235787</v>
      </c>
      <c r="N34856" t="s">
        <v>1516</v>
      </c>
      <c r="O34856" t="s">
        <v>82</v>
      </c>
      <c r="P34856" t="s">
        <v>28661</v>
      </c>
      <c r="Q34856" t="s">
        <v>54</v>
      </c>
      <c r="R34856">
        <v>55000</v>
      </c>
      <c r="S34856">
        <v>0.23080000281333923</v>
      </c>
      <c r="T34856">
        <v>168.3800048828125</v>
      </c>
      <c r="U34856">
        <v>9.9100001156330109E-2</v>
      </c>
      <c r="V34856">
        <v>5225</v>
      </c>
      <c r="W34856">
        <v>30</v>
      </c>
      <c r="X34856">
        <v>6061</v>
      </c>
    </row>
    <row r="34857" spans="1:24" x14ac:dyDescent="0.35">
      <c r="A34857">
        <v>1009106</v>
      </c>
      <c r="B34857" t="s">
        <v>34</v>
      </c>
      <c r="C34857" t="s">
        <v>25</v>
      </c>
      <c r="D34857" t="s">
        <v>50</v>
      </c>
      <c r="E34857" t="s">
        <v>21372</v>
      </c>
      <c r="F34857" t="s">
        <v>46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38</v>
      </c>
      <c r="L34857" s="1">
        <v>44573</v>
      </c>
      <c r="M34857">
        <v>1235814</v>
      </c>
      <c r="N34857" t="s">
        <v>20941</v>
      </c>
      <c r="O34857" t="s">
        <v>82</v>
      </c>
      <c r="P34857" t="s">
        <v>28661</v>
      </c>
      <c r="Q34857" t="s">
        <v>33</v>
      </c>
      <c r="R34857">
        <v>74000</v>
      </c>
      <c r="S34857">
        <v>0.10329999774694443</v>
      </c>
      <c r="T34857">
        <v>32.229999542236328</v>
      </c>
      <c r="U34857">
        <v>9.9100001156330109E-2</v>
      </c>
      <c r="V34857">
        <v>1000</v>
      </c>
      <c r="W34857">
        <v>11</v>
      </c>
      <c r="X34857">
        <v>1086</v>
      </c>
    </row>
    <row r="34858" spans="1:24" x14ac:dyDescent="0.35">
      <c r="A34858">
        <v>1009120</v>
      </c>
      <c r="B34858" t="s">
        <v>183</v>
      </c>
      <c r="C34858" t="s">
        <v>25</v>
      </c>
      <c r="D34858" t="s">
        <v>55</v>
      </c>
      <c r="E34858" t="s">
        <v>8508</v>
      </c>
      <c r="F34858" t="s">
        <v>46</v>
      </c>
      <c r="G34858" t="s">
        <v>62</v>
      </c>
      <c r="H34858" s="1">
        <v>44511</v>
      </c>
      <c r="I34858" s="1">
        <v>44332</v>
      </c>
      <c r="J34858" s="1">
        <v>44514</v>
      </c>
      <c r="K34858" t="s">
        <v>38</v>
      </c>
      <c r="L34858" s="1">
        <v>44544</v>
      </c>
      <c r="M34858">
        <v>1235829</v>
      </c>
      <c r="N34858" t="s">
        <v>5768</v>
      </c>
      <c r="O34858" t="s">
        <v>82</v>
      </c>
      <c r="P34858" t="s">
        <v>28661</v>
      </c>
      <c r="Q34858" t="s">
        <v>43</v>
      </c>
      <c r="R34858">
        <v>50000</v>
      </c>
      <c r="S34858">
        <v>6.3600003719329834E-2</v>
      </c>
      <c r="T34858">
        <v>135.35000610351563</v>
      </c>
      <c r="U34858">
        <v>9.9100001156330109E-2</v>
      </c>
      <c r="V34858">
        <v>4200</v>
      </c>
      <c r="W34858">
        <v>42</v>
      </c>
      <c r="X34858">
        <v>4872</v>
      </c>
    </row>
    <row r="34859" spans="1:24" x14ac:dyDescent="0.35">
      <c r="A34859">
        <v>1009138</v>
      </c>
      <c r="B34859" t="s">
        <v>34</v>
      </c>
      <c r="C34859" t="s">
        <v>25</v>
      </c>
      <c r="D34859" t="s">
        <v>75</v>
      </c>
      <c r="E34859" t="s">
        <v>16054</v>
      </c>
      <c r="F34859" t="s">
        <v>52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38</v>
      </c>
      <c r="L34859" s="1">
        <v>44331</v>
      </c>
      <c r="M34859">
        <v>1235849</v>
      </c>
      <c r="N34859" t="s">
        <v>5768</v>
      </c>
      <c r="O34859" t="s">
        <v>66</v>
      </c>
      <c r="P34859" t="s">
        <v>28662</v>
      </c>
      <c r="Q34859" t="s">
        <v>43</v>
      </c>
      <c r="R34859">
        <v>36300</v>
      </c>
      <c r="S34859">
        <v>7.4699997901916504E-2</v>
      </c>
      <c r="T34859">
        <v>352.07000732421875</v>
      </c>
      <c r="U34859">
        <v>8.9000001549720764E-2</v>
      </c>
      <c r="V34859">
        <v>17000</v>
      </c>
      <c r="W34859">
        <v>27</v>
      </c>
      <c r="X34859">
        <v>20685</v>
      </c>
    </row>
    <row r="34860" spans="1:24" x14ac:dyDescent="0.35">
      <c r="A34860">
        <v>1009147</v>
      </c>
      <c r="B34860" t="s">
        <v>34</v>
      </c>
      <c r="C34860" t="s">
        <v>25</v>
      </c>
      <c r="D34860" t="s">
        <v>118</v>
      </c>
      <c r="E34860" t="s">
        <v>15026</v>
      </c>
      <c r="F34860" t="s">
        <v>46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38</v>
      </c>
      <c r="L34860" s="1">
        <v>44574</v>
      </c>
      <c r="M34860">
        <v>1235859</v>
      </c>
      <c r="N34860" t="s">
        <v>5768</v>
      </c>
      <c r="O34860" t="s">
        <v>74</v>
      </c>
      <c r="P34860" t="s">
        <v>28661</v>
      </c>
      <c r="Q34860" t="s">
        <v>54</v>
      </c>
      <c r="R34860">
        <v>80700</v>
      </c>
      <c r="S34860">
        <v>0.13670000433921814</v>
      </c>
      <c r="T34860">
        <v>661.52001953125</v>
      </c>
      <c r="U34860">
        <v>0.11710000038146973</v>
      </c>
      <c r="V34860">
        <v>20000</v>
      </c>
      <c r="W34860">
        <v>19</v>
      </c>
      <c r="X34860">
        <v>23407</v>
      </c>
    </row>
    <row r="34861" spans="1:24" x14ac:dyDescent="0.35">
      <c r="A34861">
        <v>1009152</v>
      </c>
      <c r="B34861" t="s">
        <v>257</v>
      </c>
      <c r="C34861" t="s">
        <v>25</v>
      </c>
      <c r="D34861" t="s">
        <v>55</v>
      </c>
      <c r="E34861" t="s">
        <v>14248</v>
      </c>
      <c r="F34861" t="s">
        <v>28</v>
      </c>
      <c r="G34861" t="s">
        <v>47</v>
      </c>
      <c r="H34861" s="1">
        <v>44511</v>
      </c>
      <c r="I34861" s="1">
        <v>44482</v>
      </c>
      <c r="J34861" s="1">
        <v>44452</v>
      </c>
      <c r="K34861" t="s">
        <v>38</v>
      </c>
      <c r="L34861" s="1">
        <v>44482</v>
      </c>
      <c r="M34861">
        <v>1235866</v>
      </c>
      <c r="N34861" t="s">
        <v>5768</v>
      </c>
      <c r="O34861" t="s">
        <v>59</v>
      </c>
      <c r="P34861" t="s">
        <v>28661</v>
      </c>
      <c r="Q34861" t="s">
        <v>54</v>
      </c>
      <c r="R34861">
        <v>60000</v>
      </c>
      <c r="S34861">
        <v>0.17800000309944153</v>
      </c>
      <c r="T34861">
        <v>1029.27001953125</v>
      </c>
      <c r="U34861">
        <v>0.14270000159740448</v>
      </c>
      <c r="V34861">
        <v>30000</v>
      </c>
      <c r="W34861">
        <v>26</v>
      </c>
      <c r="X34861">
        <v>35847</v>
      </c>
    </row>
    <row r="34862" spans="1:24" x14ac:dyDescent="0.35">
      <c r="A34862">
        <v>1009153</v>
      </c>
      <c r="B34862" t="s">
        <v>64</v>
      </c>
      <c r="C34862" t="s">
        <v>25</v>
      </c>
      <c r="D34862" t="s">
        <v>50</v>
      </c>
      <c r="E34862" t="s">
        <v>13864</v>
      </c>
      <c r="F34862" t="s">
        <v>46</v>
      </c>
      <c r="G34862" t="s">
        <v>47</v>
      </c>
      <c r="H34862" s="1">
        <v>44511</v>
      </c>
      <c r="I34862" s="1">
        <v>44515</v>
      </c>
      <c r="J34862" s="1">
        <v>44482</v>
      </c>
      <c r="K34862" t="s">
        <v>38</v>
      </c>
      <c r="L34862" s="1">
        <v>44513</v>
      </c>
      <c r="M34862">
        <v>1235867</v>
      </c>
      <c r="N34862" t="s">
        <v>5768</v>
      </c>
      <c r="O34862" t="s">
        <v>48</v>
      </c>
      <c r="P34862" t="s">
        <v>28661</v>
      </c>
      <c r="Q34862" t="s">
        <v>54</v>
      </c>
      <c r="R34862">
        <v>54000</v>
      </c>
      <c r="S34862">
        <v>0.19040000438690186</v>
      </c>
      <c r="T34862">
        <v>472.32000732421875</v>
      </c>
      <c r="U34862">
        <v>0.10649999976158142</v>
      </c>
      <c r="V34862">
        <v>14500</v>
      </c>
      <c r="W34862">
        <v>24</v>
      </c>
      <c r="X34862">
        <v>16639</v>
      </c>
    </row>
    <row r="34863" spans="1:24" x14ac:dyDescent="0.35">
      <c r="A34863">
        <v>1009171</v>
      </c>
      <c r="B34863" t="s">
        <v>294</v>
      </c>
      <c r="C34863" t="s">
        <v>25</v>
      </c>
      <c r="D34863" t="s">
        <v>75</v>
      </c>
      <c r="E34863" t="s">
        <v>8424</v>
      </c>
      <c r="F34863" t="s">
        <v>52</v>
      </c>
      <c r="G34863" t="s">
        <v>62</v>
      </c>
      <c r="H34863" s="1">
        <v>44511</v>
      </c>
      <c r="I34863" s="1">
        <v>44514</v>
      </c>
      <c r="J34863" s="1">
        <v>44514</v>
      </c>
      <c r="K34863" t="s">
        <v>38</v>
      </c>
      <c r="L34863" s="1">
        <v>44544</v>
      </c>
      <c r="M34863">
        <v>1235698</v>
      </c>
      <c r="N34863" t="s">
        <v>5768</v>
      </c>
      <c r="O34863" t="s">
        <v>98</v>
      </c>
      <c r="P34863" t="s">
        <v>28661</v>
      </c>
      <c r="Q34863" t="s">
        <v>43</v>
      </c>
      <c r="R34863">
        <v>15000</v>
      </c>
      <c r="S34863">
        <v>0.15440000593662262</v>
      </c>
      <c r="T34863">
        <v>155.55999755859375</v>
      </c>
      <c r="U34863">
        <v>7.5099997222423553E-2</v>
      </c>
      <c r="V34863">
        <v>5000</v>
      </c>
      <c r="W34863">
        <v>20</v>
      </c>
      <c r="X34863">
        <v>5600</v>
      </c>
    </row>
    <row r="34864" spans="1:24" x14ac:dyDescent="0.35">
      <c r="A34864">
        <v>1009187</v>
      </c>
      <c r="B34864" t="s">
        <v>67</v>
      </c>
      <c r="C34864" t="s">
        <v>25</v>
      </c>
      <c r="D34864" t="s">
        <v>50</v>
      </c>
      <c r="E34864" t="s">
        <v>11833</v>
      </c>
      <c r="F34864" t="s">
        <v>28</v>
      </c>
      <c r="G34864" t="s">
        <v>47</v>
      </c>
      <c r="H34864" s="1">
        <v>44511</v>
      </c>
      <c r="I34864" s="1">
        <v>44332</v>
      </c>
      <c r="J34864" s="1">
        <v>44514</v>
      </c>
      <c r="K34864" t="s">
        <v>38</v>
      </c>
      <c r="L34864" s="1">
        <v>44544</v>
      </c>
      <c r="M34864">
        <v>1235917</v>
      </c>
      <c r="N34864" t="s">
        <v>5768</v>
      </c>
      <c r="O34864" t="s">
        <v>158</v>
      </c>
      <c r="P34864" t="s">
        <v>28661</v>
      </c>
      <c r="Q34864" t="s">
        <v>33</v>
      </c>
      <c r="R34864">
        <v>112000</v>
      </c>
      <c r="S34864">
        <v>0.15899999439716339</v>
      </c>
      <c r="T34864">
        <v>508.95999145507813</v>
      </c>
      <c r="U34864">
        <v>0.13490000367164612</v>
      </c>
      <c r="V34864">
        <v>15000</v>
      </c>
      <c r="W34864">
        <v>30</v>
      </c>
      <c r="X34864">
        <v>18322</v>
      </c>
    </row>
    <row r="34865" spans="1:24" x14ac:dyDescent="0.35">
      <c r="A34865">
        <v>1009193</v>
      </c>
      <c r="B34865" t="s">
        <v>122</v>
      </c>
      <c r="C34865" t="s">
        <v>25</v>
      </c>
      <c r="D34865" t="s">
        <v>50</v>
      </c>
      <c r="E34865" t="s">
        <v>17179</v>
      </c>
      <c r="F34865" t="s">
        <v>37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38</v>
      </c>
      <c r="L34865" s="1">
        <v>44482</v>
      </c>
      <c r="M34865">
        <v>1235923</v>
      </c>
      <c r="N34865" t="s">
        <v>5768</v>
      </c>
      <c r="O34865" t="s">
        <v>1140</v>
      </c>
      <c r="P34865" t="s">
        <v>28662</v>
      </c>
      <c r="Q34865" t="s">
        <v>33</v>
      </c>
      <c r="R34865">
        <v>100000</v>
      </c>
      <c r="S34865">
        <v>0.17299999296665192</v>
      </c>
      <c r="T34865">
        <v>740.42999267578125</v>
      </c>
      <c r="U34865">
        <v>0.19910000264644623</v>
      </c>
      <c r="V34865">
        <v>28000</v>
      </c>
      <c r="W34865">
        <v>20</v>
      </c>
      <c r="X34865">
        <v>37038</v>
      </c>
    </row>
    <row r="34866" spans="1:24" x14ac:dyDescent="0.35">
      <c r="A34866">
        <v>1009213</v>
      </c>
      <c r="B34866" t="s">
        <v>34</v>
      </c>
      <c r="C34866" t="s">
        <v>25</v>
      </c>
      <c r="D34866" t="s">
        <v>90</v>
      </c>
      <c r="E34866" t="s">
        <v>25406</v>
      </c>
      <c r="F34866" t="s">
        <v>52</v>
      </c>
      <c r="G34866" t="s">
        <v>47</v>
      </c>
      <c r="H34866" s="1">
        <v>44511</v>
      </c>
      <c r="I34866" s="1">
        <v>44271</v>
      </c>
      <c r="J34866" s="1">
        <v>44514</v>
      </c>
      <c r="K34866" t="s">
        <v>38</v>
      </c>
      <c r="L34866" s="1">
        <v>44544</v>
      </c>
      <c r="M34866">
        <v>1235945</v>
      </c>
      <c r="N34866" t="s">
        <v>20941</v>
      </c>
      <c r="O34866" t="s">
        <v>66</v>
      </c>
      <c r="P34866" t="s">
        <v>28661</v>
      </c>
      <c r="Q34866" t="s">
        <v>33</v>
      </c>
      <c r="R34866">
        <v>54000</v>
      </c>
      <c r="S34866">
        <v>0.1988999992609024</v>
      </c>
      <c r="T34866">
        <v>170.67999267578125</v>
      </c>
      <c r="U34866">
        <v>8.9000001549720764E-2</v>
      </c>
      <c r="V34866">
        <v>5375</v>
      </c>
      <c r="W34866">
        <v>27</v>
      </c>
      <c r="X34866">
        <v>6144</v>
      </c>
    </row>
    <row r="34867" spans="1:24" x14ac:dyDescent="0.35">
      <c r="A34867">
        <v>1009214</v>
      </c>
      <c r="B34867" t="s">
        <v>49</v>
      </c>
      <c r="C34867" t="s">
        <v>25</v>
      </c>
      <c r="D34867" t="s">
        <v>50</v>
      </c>
      <c r="E34867" t="s">
        <v>2124</v>
      </c>
      <c r="F34867" t="s">
        <v>46</v>
      </c>
      <c r="G34867" t="s">
        <v>47</v>
      </c>
      <c r="H34867" s="1">
        <v>44511</v>
      </c>
      <c r="I34867" s="1">
        <v>44211</v>
      </c>
      <c r="J34867" s="1">
        <v>44241</v>
      </c>
      <c r="K34867" t="s">
        <v>38</v>
      </c>
      <c r="L34867" s="1">
        <v>44269</v>
      </c>
      <c r="M34867">
        <v>1235946</v>
      </c>
      <c r="N34867" t="s">
        <v>5768</v>
      </c>
      <c r="O34867" t="s">
        <v>82</v>
      </c>
      <c r="P34867" t="s">
        <v>28661</v>
      </c>
      <c r="Q34867" t="s">
        <v>54</v>
      </c>
      <c r="R34867">
        <v>63150</v>
      </c>
      <c r="S34867">
        <v>6.6899999976158142E-2</v>
      </c>
      <c r="T34867">
        <v>386.70001220703125</v>
      </c>
      <c r="U34867">
        <v>9.9100001156330109E-2</v>
      </c>
      <c r="V34867">
        <v>12000</v>
      </c>
      <c r="W34867">
        <v>15</v>
      </c>
      <c r="X34867">
        <v>13759</v>
      </c>
    </row>
    <row r="34868" spans="1:24" x14ac:dyDescent="0.35">
      <c r="A34868">
        <v>1009226</v>
      </c>
      <c r="B34868" t="s">
        <v>128</v>
      </c>
      <c r="C34868" t="s">
        <v>25</v>
      </c>
      <c r="D34868" t="s">
        <v>80</v>
      </c>
      <c r="E34868" t="s">
        <v>4806</v>
      </c>
      <c r="F34868" t="s">
        <v>46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38</v>
      </c>
      <c r="L34868" s="1">
        <v>44574</v>
      </c>
      <c r="M34868">
        <v>1235958</v>
      </c>
      <c r="N34868" t="s">
        <v>1516</v>
      </c>
      <c r="O34868" t="s">
        <v>74</v>
      </c>
      <c r="P34868" t="s">
        <v>28661</v>
      </c>
      <c r="Q34868" t="s">
        <v>54</v>
      </c>
      <c r="R34868">
        <v>46000</v>
      </c>
      <c r="S34868">
        <v>8.529999852180481E-2</v>
      </c>
      <c r="T34868">
        <v>314.23001098632813</v>
      </c>
      <c r="U34868">
        <v>0.11710000038146973</v>
      </c>
      <c r="V34868">
        <v>9500</v>
      </c>
      <c r="W34868">
        <v>13</v>
      </c>
      <c r="X34868">
        <v>11118</v>
      </c>
    </row>
    <row r="34869" spans="1:24" x14ac:dyDescent="0.35">
      <c r="A34869">
        <v>1009249</v>
      </c>
      <c r="B34869" t="s">
        <v>64</v>
      </c>
      <c r="C34869" t="s">
        <v>25</v>
      </c>
      <c r="D34869" t="s">
        <v>75</v>
      </c>
      <c r="E34869" t="s">
        <v>11467</v>
      </c>
      <c r="F34869" t="s">
        <v>37</v>
      </c>
      <c r="G34869" t="s">
        <v>47</v>
      </c>
      <c r="H34869" s="1">
        <v>44511</v>
      </c>
      <c r="I34869" s="1">
        <v>44454</v>
      </c>
      <c r="J34869" s="1">
        <v>44454</v>
      </c>
      <c r="K34869" t="s">
        <v>38</v>
      </c>
      <c r="L34869" s="1">
        <v>44484</v>
      </c>
      <c r="M34869">
        <v>1235982</v>
      </c>
      <c r="N34869" t="s">
        <v>5768</v>
      </c>
      <c r="O34869" t="s">
        <v>611</v>
      </c>
      <c r="P34869" t="s">
        <v>28662</v>
      </c>
      <c r="Q34869" t="s">
        <v>54</v>
      </c>
      <c r="R34869">
        <v>55000</v>
      </c>
      <c r="S34869">
        <v>0.23319999873638153</v>
      </c>
      <c r="T34869">
        <v>369.69000244140625</v>
      </c>
      <c r="U34869">
        <v>0.19419999420642853</v>
      </c>
      <c r="V34869">
        <v>14125</v>
      </c>
      <c r="W34869">
        <v>39</v>
      </c>
      <c r="X34869">
        <v>21640</v>
      </c>
    </row>
    <row r="34870" spans="1:24" x14ac:dyDescent="0.35">
      <c r="A34870">
        <v>1009277</v>
      </c>
      <c r="B34870" t="s">
        <v>135</v>
      </c>
      <c r="C34870" t="s">
        <v>25</v>
      </c>
      <c r="D34870" t="s">
        <v>75</v>
      </c>
      <c r="E34870" t="s">
        <v>23410</v>
      </c>
      <c r="F34870" t="s">
        <v>87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38</v>
      </c>
      <c r="L34870" s="1">
        <v>44544</v>
      </c>
      <c r="M34870">
        <v>1236014</v>
      </c>
      <c r="N34870" t="s">
        <v>23253</v>
      </c>
      <c r="O34870" t="s">
        <v>109</v>
      </c>
      <c r="P34870" t="s">
        <v>28661</v>
      </c>
      <c r="Q34870" t="s">
        <v>43</v>
      </c>
      <c r="R34870">
        <v>60000</v>
      </c>
      <c r="S34870">
        <v>0.11479999870061874</v>
      </c>
      <c r="T34870">
        <v>107.83000183105469</v>
      </c>
      <c r="U34870">
        <v>0.17579999566078186</v>
      </c>
      <c r="V34870">
        <v>3000</v>
      </c>
      <c r="W34870">
        <v>4</v>
      </c>
      <c r="X34870">
        <v>3882</v>
      </c>
    </row>
    <row r="34871" spans="1:24" x14ac:dyDescent="0.35">
      <c r="A34871">
        <v>1009288</v>
      </c>
      <c r="B34871" t="s">
        <v>78</v>
      </c>
      <c r="C34871" t="s">
        <v>25</v>
      </c>
      <c r="D34871" t="s">
        <v>107</v>
      </c>
      <c r="E34871" t="s">
        <v>10439</v>
      </c>
      <c r="F34871" t="s">
        <v>28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38</v>
      </c>
      <c r="L34871" s="1">
        <v>44330</v>
      </c>
      <c r="M34871">
        <v>1236028</v>
      </c>
      <c r="N34871" t="s">
        <v>5768</v>
      </c>
      <c r="O34871" t="s">
        <v>32</v>
      </c>
      <c r="P34871" t="s">
        <v>28661</v>
      </c>
      <c r="Q34871" t="s">
        <v>43</v>
      </c>
      <c r="R34871">
        <v>60000</v>
      </c>
      <c r="S34871">
        <v>0.19359999895095825</v>
      </c>
      <c r="T34871">
        <v>208.78999328613281</v>
      </c>
      <c r="U34871">
        <v>0.15270000696182251</v>
      </c>
      <c r="V34871">
        <v>6000</v>
      </c>
      <c r="W34871">
        <v>19</v>
      </c>
      <c r="X34871">
        <v>7445</v>
      </c>
    </row>
    <row r="34872" spans="1:24" x14ac:dyDescent="0.35">
      <c r="A34872">
        <v>1009294</v>
      </c>
      <c r="B34872" t="s">
        <v>34</v>
      </c>
      <c r="C34872" t="s">
        <v>25</v>
      </c>
      <c r="D34872" t="s">
        <v>80</v>
      </c>
      <c r="E34872" t="s">
        <v>1832</v>
      </c>
      <c r="F34872" t="s">
        <v>46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30</v>
      </c>
      <c r="L34872" s="1">
        <v>44240</v>
      </c>
      <c r="M34872">
        <v>1236034</v>
      </c>
      <c r="N34872" t="s">
        <v>1516</v>
      </c>
      <c r="O34872" t="s">
        <v>69</v>
      </c>
      <c r="P34872" t="s">
        <v>28661</v>
      </c>
      <c r="Q34872" t="s">
        <v>43</v>
      </c>
      <c r="R34872">
        <v>40000</v>
      </c>
      <c r="S34872">
        <v>0.16529999673366547</v>
      </c>
      <c r="T34872">
        <v>335.45001220703125</v>
      </c>
      <c r="U34872">
        <v>0.12690000236034393</v>
      </c>
      <c r="V34872">
        <v>10000</v>
      </c>
      <c r="W34872">
        <v>10</v>
      </c>
      <c r="X34872">
        <v>4816</v>
      </c>
    </row>
    <row r="34873" spans="1:24" x14ac:dyDescent="0.35">
      <c r="A34873">
        <v>1009301</v>
      </c>
      <c r="B34873" t="s">
        <v>60</v>
      </c>
      <c r="C34873" t="s">
        <v>25</v>
      </c>
      <c r="D34873" t="s">
        <v>124</v>
      </c>
      <c r="E34873" t="s">
        <v>27513</v>
      </c>
      <c r="F34873" t="s">
        <v>87</v>
      </c>
      <c r="G34873" t="s">
        <v>47</v>
      </c>
      <c r="H34873" s="1">
        <v>44511</v>
      </c>
      <c r="I34873" s="1">
        <v>44453</v>
      </c>
      <c r="J34873" s="1">
        <v>44330</v>
      </c>
      <c r="K34873" t="s">
        <v>30</v>
      </c>
      <c r="L34873" s="1">
        <v>44361</v>
      </c>
      <c r="M34873">
        <v>1236041</v>
      </c>
      <c r="N34873" t="s">
        <v>26722</v>
      </c>
      <c r="O34873" t="s">
        <v>109</v>
      </c>
      <c r="P34873" t="s">
        <v>28662</v>
      </c>
      <c r="Q34873" t="s">
        <v>33</v>
      </c>
      <c r="R34873">
        <v>94000</v>
      </c>
      <c r="S34873">
        <v>8.3700001239776611E-2</v>
      </c>
      <c r="T34873">
        <v>503.32000732421875</v>
      </c>
      <c r="U34873">
        <v>0.17579999566078186</v>
      </c>
      <c r="V34873">
        <v>20000</v>
      </c>
      <c r="W34873">
        <v>20</v>
      </c>
      <c r="X34873">
        <v>18008</v>
      </c>
    </row>
    <row r="34874" spans="1:24" x14ac:dyDescent="0.35">
      <c r="A34874">
        <v>1009315</v>
      </c>
      <c r="B34874" t="s">
        <v>34</v>
      </c>
      <c r="C34874" t="s">
        <v>25</v>
      </c>
      <c r="D34874" t="s">
        <v>118</v>
      </c>
      <c r="E34874" t="s">
        <v>15761</v>
      </c>
      <c r="F34874" t="s">
        <v>52</v>
      </c>
      <c r="G34874" t="s">
        <v>47</v>
      </c>
      <c r="H34874" s="1">
        <v>44511</v>
      </c>
      <c r="I34874" s="1">
        <v>44270</v>
      </c>
      <c r="J34874" s="1">
        <v>44270</v>
      </c>
      <c r="K34874" t="s">
        <v>38</v>
      </c>
      <c r="L34874" s="1">
        <v>44301</v>
      </c>
      <c r="M34874">
        <v>1236059</v>
      </c>
      <c r="N34874" t="s">
        <v>5768</v>
      </c>
      <c r="O34874" t="s">
        <v>66</v>
      </c>
      <c r="P34874" t="s">
        <v>28662</v>
      </c>
      <c r="Q34874" t="s">
        <v>43</v>
      </c>
      <c r="R34874">
        <v>72000</v>
      </c>
      <c r="S34874">
        <v>0.21819999814033508</v>
      </c>
      <c r="T34874">
        <v>119.08999633789063</v>
      </c>
      <c r="U34874">
        <v>8.9000001549720764E-2</v>
      </c>
      <c r="V34874">
        <v>5750</v>
      </c>
      <c r="W34874">
        <v>22</v>
      </c>
      <c r="X34874">
        <v>6977</v>
      </c>
    </row>
    <row r="34875" spans="1:24" x14ac:dyDescent="0.35">
      <c r="A34875">
        <v>1009320</v>
      </c>
      <c r="B34875" t="s">
        <v>34</v>
      </c>
      <c r="C34875" t="s">
        <v>25</v>
      </c>
      <c r="D34875" t="s">
        <v>90</v>
      </c>
      <c r="F34875" t="s">
        <v>52</v>
      </c>
      <c r="G34875" t="s">
        <v>47</v>
      </c>
      <c r="H34875" s="1">
        <v>44511</v>
      </c>
      <c r="I34875" s="1">
        <v>44209</v>
      </c>
      <c r="J34875" s="1">
        <v>44359</v>
      </c>
      <c r="K34875" t="s">
        <v>38</v>
      </c>
      <c r="L34875" s="1">
        <v>44389</v>
      </c>
      <c r="M34875">
        <v>1236064</v>
      </c>
      <c r="N34875" t="s">
        <v>5768</v>
      </c>
      <c r="O34875" t="s">
        <v>66</v>
      </c>
      <c r="P34875" t="s">
        <v>28661</v>
      </c>
      <c r="Q34875" t="s">
        <v>33</v>
      </c>
      <c r="R34875">
        <v>90000</v>
      </c>
      <c r="S34875">
        <v>2.4299999698996544E-2</v>
      </c>
      <c r="T34875">
        <v>774.780029296875</v>
      </c>
      <c r="U34875">
        <v>8.9000001549720764E-2</v>
      </c>
      <c r="V34875">
        <v>24400</v>
      </c>
      <c r="W34875">
        <v>8</v>
      </c>
      <c r="X34875">
        <v>25573</v>
      </c>
    </row>
    <row r="34876" spans="1:24" x14ac:dyDescent="0.35">
      <c r="A34876">
        <v>1009343</v>
      </c>
      <c r="B34876" t="s">
        <v>34</v>
      </c>
      <c r="C34876" t="s">
        <v>25</v>
      </c>
      <c r="D34876" t="s">
        <v>50</v>
      </c>
      <c r="E34876" t="s">
        <v>18921</v>
      </c>
      <c r="F34876" t="s">
        <v>28</v>
      </c>
      <c r="G34876" t="s">
        <v>47</v>
      </c>
      <c r="H34876" s="1">
        <v>44511</v>
      </c>
      <c r="I34876" s="1">
        <v>44332</v>
      </c>
      <c r="J34876" s="1">
        <v>44332</v>
      </c>
      <c r="K34876" t="s">
        <v>1473</v>
      </c>
      <c r="L34876" s="1">
        <v>44363</v>
      </c>
      <c r="M34876">
        <v>1236093</v>
      </c>
      <c r="N34876" t="s">
        <v>5768</v>
      </c>
      <c r="O34876" t="s">
        <v>158</v>
      </c>
      <c r="P34876" t="s">
        <v>28662</v>
      </c>
      <c r="Q34876" t="s">
        <v>33</v>
      </c>
      <c r="R34876">
        <v>96000</v>
      </c>
      <c r="S34876">
        <v>4.6700000762939453E-2</v>
      </c>
      <c r="T34876">
        <v>368.07998657226563</v>
      </c>
      <c r="U34876">
        <v>0.13490000367164612</v>
      </c>
      <c r="V34876">
        <v>16000</v>
      </c>
      <c r="W34876">
        <v>35</v>
      </c>
      <c r="X34876">
        <v>19843</v>
      </c>
    </row>
    <row r="34877" spans="1:24" x14ac:dyDescent="0.35">
      <c r="A34877">
        <v>1009373</v>
      </c>
      <c r="B34877" t="s">
        <v>151</v>
      </c>
      <c r="C34877" t="s">
        <v>25</v>
      </c>
      <c r="D34877" t="s">
        <v>107</v>
      </c>
      <c r="E34877" t="s">
        <v>669</v>
      </c>
      <c r="F34877" t="s">
        <v>52</v>
      </c>
      <c r="G34877" t="s">
        <v>47</v>
      </c>
      <c r="H34877" s="1">
        <v>44511</v>
      </c>
      <c r="I34877" s="1">
        <v>44514</v>
      </c>
      <c r="J34877" s="1">
        <v>44514</v>
      </c>
      <c r="K34877" t="s">
        <v>38</v>
      </c>
      <c r="L34877" s="1">
        <v>44544</v>
      </c>
      <c r="M34877">
        <v>1235893</v>
      </c>
      <c r="N34877" t="s">
        <v>31</v>
      </c>
      <c r="O34877" t="s">
        <v>53</v>
      </c>
      <c r="P34877" t="s">
        <v>28661</v>
      </c>
      <c r="Q34877" t="s">
        <v>33</v>
      </c>
      <c r="R34877">
        <v>67200</v>
      </c>
      <c r="S34877">
        <v>0.1534000039100647</v>
      </c>
      <c r="T34877">
        <v>304.3599853515625</v>
      </c>
      <c r="U34877">
        <v>6.0300000011920929E-2</v>
      </c>
      <c r="V34877">
        <v>10000</v>
      </c>
      <c r="W34877">
        <v>16</v>
      </c>
      <c r="X34877">
        <v>10957</v>
      </c>
    </row>
    <row r="34878" spans="1:24" x14ac:dyDescent="0.35">
      <c r="A34878">
        <v>1009387</v>
      </c>
      <c r="B34878" t="s">
        <v>126</v>
      </c>
      <c r="C34878" t="s">
        <v>25</v>
      </c>
      <c r="D34878" t="s">
        <v>107</v>
      </c>
      <c r="E34878" t="s">
        <v>25912</v>
      </c>
      <c r="F34878" t="s">
        <v>28</v>
      </c>
      <c r="G34878" t="s">
        <v>47</v>
      </c>
      <c r="H34878" s="1">
        <v>44511</v>
      </c>
      <c r="I34878" s="1">
        <v>44514</v>
      </c>
      <c r="J34878" s="1">
        <v>44514</v>
      </c>
      <c r="K34878" t="s">
        <v>38</v>
      </c>
      <c r="L34878" s="1">
        <v>44544</v>
      </c>
      <c r="M34878">
        <v>1235908</v>
      </c>
      <c r="N34878" t="s">
        <v>20941</v>
      </c>
      <c r="O34878" t="s">
        <v>32</v>
      </c>
      <c r="P34878" t="s">
        <v>28661</v>
      </c>
      <c r="Q34878" t="s">
        <v>54</v>
      </c>
      <c r="R34878">
        <v>62000</v>
      </c>
      <c r="S34878">
        <v>9.1200001537799835E-2</v>
      </c>
      <c r="T34878">
        <v>452.3800048828125</v>
      </c>
      <c r="U34878">
        <v>0.15270000696182251</v>
      </c>
      <c r="V34878">
        <v>13000</v>
      </c>
      <c r="W34878">
        <v>13</v>
      </c>
      <c r="X34878">
        <v>16285</v>
      </c>
    </row>
    <row r="34879" spans="1:24" x14ac:dyDescent="0.35">
      <c r="A34879">
        <v>1009392</v>
      </c>
      <c r="B34879" t="s">
        <v>156</v>
      </c>
      <c r="C34879" t="s">
        <v>25</v>
      </c>
      <c r="D34879" t="s">
        <v>50</v>
      </c>
      <c r="E34879" t="s">
        <v>12471</v>
      </c>
      <c r="F34879" t="s">
        <v>46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38</v>
      </c>
      <c r="L34879" s="1">
        <v>44544</v>
      </c>
      <c r="M34879">
        <v>1236113</v>
      </c>
      <c r="N34879" t="s">
        <v>5768</v>
      </c>
      <c r="O34879" t="s">
        <v>74</v>
      </c>
      <c r="P34879" t="s">
        <v>28661</v>
      </c>
      <c r="Q34879" t="s">
        <v>33</v>
      </c>
      <c r="R34879">
        <v>120000</v>
      </c>
      <c r="S34879">
        <v>3.4099999815225601E-2</v>
      </c>
      <c r="T34879">
        <v>429.989990234375</v>
      </c>
      <c r="U34879">
        <v>0.11710000038146973</v>
      </c>
      <c r="V34879">
        <v>13000</v>
      </c>
      <c r="W34879">
        <v>9</v>
      </c>
      <c r="X34879">
        <v>15480</v>
      </c>
    </row>
    <row r="34880" spans="1:24" x14ac:dyDescent="0.35">
      <c r="A34880">
        <v>1009398</v>
      </c>
      <c r="B34880" t="s">
        <v>151</v>
      </c>
      <c r="C34880" t="s">
        <v>25</v>
      </c>
      <c r="D34880" t="s">
        <v>90</v>
      </c>
      <c r="F34880" t="s">
        <v>52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38</v>
      </c>
      <c r="L34880" s="1">
        <v>44360</v>
      </c>
      <c r="M34880">
        <v>1236120</v>
      </c>
      <c r="N34880" t="s">
        <v>21722</v>
      </c>
      <c r="O34880" t="s">
        <v>92</v>
      </c>
      <c r="P34880" t="s">
        <v>28661</v>
      </c>
      <c r="Q34880" t="s">
        <v>54</v>
      </c>
      <c r="R34880">
        <v>54000</v>
      </c>
      <c r="S34880">
        <v>8.3999998867511749E-2</v>
      </c>
      <c r="T34880">
        <v>307.04000854492188</v>
      </c>
      <c r="U34880">
        <v>6.6200003027915955E-2</v>
      </c>
      <c r="V34880">
        <v>10000</v>
      </c>
      <c r="W34880">
        <v>27</v>
      </c>
      <c r="X34880">
        <v>10774</v>
      </c>
    </row>
    <row r="34881" spans="1:24" x14ac:dyDescent="0.35">
      <c r="A34881">
        <v>1009413</v>
      </c>
      <c r="B34881" t="s">
        <v>34</v>
      </c>
      <c r="C34881" t="s">
        <v>25</v>
      </c>
      <c r="D34881" t="s">
        <v>90</v>
      </c>
      <c r="F34881" t="s">
        <v>87</v>
      </c>
      <c r="G34881" t="s">
        <v>47</v>
      </c>
      <c r="H34881" s="1">
        <v>44511</v>
      </c>
      <c r="I34881" s="1">
        <v>44332</v>
      </c>
      <c r="J34881" s="1">
        <v>44483</v>
      </c>
      <c r="K34881" t="s">
        <v>30</v>
      </c>
      <c r="L34881" s="1">
        <v>44514</v>
      </c>
      <c r="M34881">
        <v>1236139</v>
      </c>
      <c r="N34881" t="s">
        <v>26722</v>
      </c>
      <c r="O34881" t="s">
        <v>901</v>
      </c>
      <c r="P34881" t="s">
        <v>28662</v>
      </c>
      <c r="Q34881" t="s">
        <v>54</v>
      </c>
      <c r="R34881">
        <v>100000</v>
      </c>
      <c r="S34881">
        <v>0.1331000030040741</v>
      </c>
      <c r="T34881">
        <v>536.1300048828125</v>
      </c>
      <c r="U34881">
        <v>0.18250000476837158</v>
      </c>
      <c r="V34881">
        <v>21000</v>
      </c>
      <c r="W34881">
        <v>24</v>
      </c>
      <c r="X34881">
        <v>18765</v>
      </c>
    </row>
    <row r="34882" spans="1:24" x14ac:dyDescent="0.35">
      <c r="A34882">
        <v>1009416</v>
      </c>
      <c r="B34882" t="s">
        <v>34</v>
      </c>
      <c r="C34882" t="s">
        <v>25</v>
      </c>
      <c r="D34882" t="s">
        <v>107</v>
      </c>
      <c r="E34882" t="s">
        <v>2520</v>
      </c>
      <c r="F34882" t="s">
        <v>52</v>
      </c>
      <c r="G34882" t="s">
        <v>62</v>
      </c>
      <c r="H34882" s="1">
        <v>44511</v>
      </c>
      <c r="I34882" s="1">
        <v>44332</v>
      </c>
      <c r="J34882" s="1">
        <v>44514</v>
      </c>
      <c r="K34882" t="s">
        <v>38</v>
      </c>
      <c r="L34882" s="1">
        <v>44544</v>
      </c>
      <c r="M34882">
        <v>1236142</v>
      </c>
      <c r="N34882" t="s">
        <v>1516</v>
      </c>
      <c r="O34882" t="s">
        <v>63</v>
      </c>
      <c r="P34882" t="s">
        <v>28661</v>
      </c>
      <c r="Q34882" t="s">
        <v>43</v>
      </c>
      <c r="R34882">
        <v>38000</v>
      </c>
      <c r="S34882">
        <v>3.3500000834465027E-2</v>
      </c>
      <c r="T34882">
        <v>300.3900146484375</v>
      </c>
      <c r="U34882">
        <v>7.9000003635883331E-2</v>
      </c>
      <c r="V34882">
        <v>9600</v>
      </c>
      <c r="W34882">
        <v>16</v>
      </c>
      <c r="X34882">
        <v>10814</v>
      </c>
    </row>
    <row r="34883" spans="1:24" x14ac:dyDescent="0.35">
      <c r="A34883">
        <v>1009418</v>
      </c>
      <c r="B34883" t="s">
        <v>34</v>
      </c>
      <c r="C34883" t="s">
        <v>25</v>
      </c>
      <c r="D34883" t="s">
        <v>26</v>
      </c>
      <c r="E34883" t="s">
        <v>11510</v>
      </c>
      <c r="F34883" t="s">
        <v>52</v>
      </c>
      <c r="G34883" t="s">
        <v>47</v>
      </c>
      <c r="H34883" s="1">
        <v>44511</v>
      </c>
      <c r="I34883" s="1">
        <v>44332</v>
      </c>
      <c r="J34883" s="1">
        <v>44241</v>
      </c>
      <c r="K34883" t="s">
        <v>38</v>
      </c>
      <c r="L34883" s="1">
        <v>44269</v>
      </c>
      <c r="M34883">
        <v>1236144</v>
      </c>
      <c r="N34883" t="s">
        <v>5768</v>
      </c>
      <c r="O34883" t="s">
        <v>63</v>
      </c>
      <c r="P34883" t="s">
        <v>28661</v>
      </c>
      <c r="Q34883" t="s">
        <v>33</v>
      </c>
      <c r="R34883">
        <v>50400</v>
      </c>
      <c r="S34883">
        <v>7.5699999928474426E-2</v>
      </c>
      <c r="T34883">
        <v>375.489990234375</v>
      </c>
      <c r="U34883">
        <v>7.9000003635883331E-2</v>
      </c>
      <c r="V34883">
        <v>12000</v>
      </c>
      <c r="W34883">
        <v>10</v>
      </c>
      <c r="X34883">
        <v>13409</v>
      </c>
    </row>
    <row r="34884" spans="1:24" x14ac:dyDescent="0.35">
      <c r="A34884">
        <v>1009419</v>
      </c>
      <c r="B34884" t="s">
        <v>126</v>
      </c>
      <c r="C34884" t="s">
        <v>25</v>
      </c>
      <c r="D34884" t="s">
        <v>50</v>
      </c>
      <c r="E34884" t="s">
        <v>564</v>
      </c>
      <c r="F34884" t="s">
        <v>46</v>
      </c>
      <c r="G34884" t="s">
        <v>47</v>
      </c>
      <c r="H34884" s="1">
        <v>44511</v>
      </c>
      <c r="I34884" s="1">
        <v>44332</v>
      </c>
      <c r="J34884" s="1">
        <v>44332</v>
      </c>
      <c r="K34884" t="s">
        <v>1473</v>
      </c>
      <c r="L34884" s="1">
        <v>44363</v>
      </c>
      <c r="M34884">
        <v>1236145</v>
      </c>
      <c r="N34884" t="s">
        <v>5768</v>
      </c>
      <c r="O34884" t="s">
        <v>74</v>
      </c>
      <c r="P34884" t="s">
        <v>28662</v>
      </c>
      <c r="Q34884" t="s">
        <v>54</v>
      </c>
      <c r="R34884">
        <v>106000</v>
      </c>
      <c r="S34884">
        <v>0.29249998927116394</v>
      </c>
      <c r="T34884">
        <v>495</v>
      </c>
      <c r="U34884">
        <v>0.11710000038146973</v>
      </c>
      <c r="V34884">
        <v>22400</v>
      </c>
      <c r="W34884">
        <v>24</v>
      </c>
      <c r="X34884">
        <v>26695</v>
      </c>
    </row>
    <row r="34885" spans="1:24" x14ac:dyDescent="0.35">
      <c r="A34885">
        <v>1009453</v>
      </c>
      <c r="B34885" t="s">
        <v>102</v>
      </c>
      <c r="C34885" t="s">
        <v>25</v>
      </c>
      <c r="D34885" t="s">
        <v>26</v>
      </c>
      <c r="E34885" t="s">
        <v>17559</v>
      </c>
      <c r="F34885" t="s">
        <v>87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30</v>
      </c>
      <c r="L34885" s="1">
        <v>44267</v>
      </c>
      <c r="M34885">
        <v>1236186</v>
      </c>
      <c r="N34885" t="s">
        <v>5768</v>
      </c>
      <c r="O34885" t="s">
        <v>109</v>
      </c>
      <c r="P34885" t="s">
        <v>28662</v>
      </c>
      <c r="Q34885" t="s">
        <v>54</v>
      </c>
      <c r="R34885">
        <v>57000</v>
      </c>
      <c r="S34885">
        <v>0.24400000274181366</v>
      </c>
      <c r="T34885">
        <v>640.469970703125</v>
      </c>
      <c r="U34885">
        <v>0.17579999566078186</v>
      </c>
      <c r="V34885">
        <v>25450</v>
      </c>
      <c r="W34885">
        <v>23</v>
      </c>
      <c r="X34885">
        <v>8035</v>
      </c>
    </row>
    <row r="34886" spans="1:24" x14ac:dyDescent="0.35">
      <c r="A34886">
        <v>1009474</v>
      </c>
      <c r="B34886" t="s">
        <v>34</v>
      </c>
      <c r="C34886" t="s">
        <v>25</v>
      </c>
      <c r="D34886" t="s">
        <v>118</v>
      </c>
      <c r="E34886" t="s">
        <v>21714</v>
      </c>
      <c r="F34886" t="s">
        <v>87</v>
      </c>
      <c r="G34886" t="s">
        <v>47</v>
      </c>
      <c r="H34886" s="1">
        <v>44511</v>
      </c>
      <c r="I34886" s="1">
        <v>44332</v>
      </c>
      <c r="J34886" s="1">
        <v>44332</v>
      </c>
      <c r="K34886" t="s">
        <v>1473</v>
      </c>
      <c r="L34886" s="1">
        <v>44363</v>
      </c>
      <c r="M34886">
        <v>1236212</v>
      </c>
      <c r="N34886" t="s">
        <v>21471</v>
      </c>
      <c r="O34886" t="s">
        <v>901</v>
      </c>
      <c r="P34886" t="s">
        <v>28662</v>
      </c>
      <c r="Q34886" t="s">
        <v>33</v>
      </c>
      <c r="R34886">
        <v>156000</v>
      </c>
      <c r="S34886">
        <v>5.8499999344348907E-2</v>
      </c>
      <c r="T34886">
        <v>638.25</v>
      </c>
      <c r="U34886">
        <v>0.18250000476837158</v>
      </c>
      <c r="V34886">
        <v>25000</v>
      </c>
      <c r="W34886">
        <v>23</v>
      </c>
      <c r="X34886">
        <v>34704</v>
      </c>
    </row>
    <row r="34887" spans="1:24" x14ac:dyDescent="0.35">
      <c r="A34887">
        <v>1009492</v>
      </c>
      <c r="B34887" t="s">
        <v>128</v>
      </c>
      <c r="C34887" t="s">
        <v>25</v>
      </c>
      <c r="D34887" t="s">
        <v>26</v>
      </c>
      <c r="E34887" t="s">
        <v>12971</v>
      </c>
      <c r="F34887" t="s">
        <v>28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38</v>
      </c>
      <c r="L34887" s="1">
        <v>44481</v>
      </c>
      <c r="M34887">
        <v>1236235</v>
      </c>
      <c r="N34887" t="s">
        <v>5768</v>
      </c>
      <c r="O34887" t="s">
        <v>59</v>
      </c>
      <c r="P34887" t="s">
        <v>28661</v>
      </c>
      <c r="Q34887" t="s">
        <v>33</v>
      </c>
      <c r="R34887">
        <v>40992</v>
      </c>
      <c r="S34887">
        <v>0.17540000379085541</v>
      </c>
      <c r="T34887">
        <v>343.08999633789063</v>
      </c>
      <c r="U34887">
        <v>0.14270000159740448</v>
      </c>
      <c r="V34887">
        <v>10000</v>
      </c>
      <c r="W34887">
        <v>11</v>
      </c>
      <c r="X34887">
        <v>10972</v>
      </c>
    </row>
    <row r="34888" spans="1:24" x14ac:dyDescent="0.35">
      <c r="A34888">
        <v>1009510</v>
      </c>
      <c r="B34888" t="s">
        <v>49</v>
      </c>
      <c r="C34888" t="s">
        <v>25</v>
      </c>
      <c r="D34888" t="s">
        <v>50</v>
      </c>
      <c r="E34888" t="s">
        <v>5016</v>
      </c>
      <c r="F34888" t="s">
        <v>52</v>
      </c>
      <c r="G34888" t="s">
        <v>47</v>
      </c>
      <c r="H34888" s="1">
        <v>44511</v>
      </c>
      <c r="I34888" s="1">
        <v>44332</v>
      </c>
      <c r="J34888" s="1">
        <v>44484</v>
      </c>
      <c r="K34888" t="s">
        <v>38</v>
      </c>
      <c r="L34888" s="1">
        <v>44515</v>
      </c>
      <c r="M34888">
        <v>1236250</v>
      </c>
      <c r="N34888" t="s">
        <v>1516</v>
      </c>
      <c r="O34888" t="s">
        <v>63</v>
      </c>
      <c r="P34888" t="s">
        <v>28662</v>
      </c>
      <c r="Q34888" t="s">
        <v>43</v>
      </c>
      <c r="R34888">
        <v>50000</v>
      </c>
      <c r="S34888">
        <v>0.12549999356269836</v>
      </c>
      <c r="T34888">
        <v>242.75</v>
      </c>
      <c r="U34888">
        <v>7.9000003635883331E-2</v>
      </c>
      <c r="V34888">
        <v>12000</v>
      </c>
      <c r="W34888">
        <v>14</v>
      </c>
      <c r="X34888">
        <v>14345</v>
      </c>
    </row>
    <row r="34889" spans="1:24" x14ac:dyDescent="0.35">
      <c r="A34889">
        <v>1009531</v>
      </c>
      <c r="B34889" t="s">
        <v>89</v>
      </c>
      <c r="C34889" t="s">
        <v>25</v>
      </c>
      <c r="D34889" t="s">
        <v>50</v>
      </c>
      <c r="E34889" t="s">
        <v>17465</v>
      </c>
      <c r="F34889" t="s">
        <v>615</v>
      </c>
      <c r="G34889" t="s">
        <v>47</v>
      </c>
      <c r="H34889" s="1">
        <v>44511</v>
      </c>
      <c r="I34889" s="1">
        <v>44332</v>
      </c>
      <c r="J34889" s="1">
        <v>44267</v>
      </c>
      <c r="K34889" t="s">
        <v>30</v>
      </c>
      <c r="L34889" s="1">
        <v>44298</v>
      </c>
      <c r="M34889">
        <v>1236281</v>
      </c>
      <c r="N34889" t="s">
        <v>5768</v>
      </c>
      <c r="O34889" t="s">
        <v>1536</v>
      </c>
      <c r="P34889" t="s">
        <v>28662</v>
      </c>
      <c r="Q34889" t="s">
        <v>54</v>
      </c>
      <c r="R34889">
        <v>78000</v>
      </c>
      <c r="S34889">
        <v>0.20029999315738678</v>
      </c>
      <c r="T34889">
        <v>608.3699951171875</v>
      </c>
      <c r="U34889">
        <v>0.22059999406337738</v>
      </c>
      <c r="V34889">
        <v>22000</v>
      </c>
      <c r="W34889">
        <v>38</v>
      </c>
      <c r="X34889">
        <v>2430</v>
      </c>
    </row>
    <row r="34890" spans="1:24" x14ac:dyDescent="0.35">
      <c r="A34890">
        <v>1009533</v>
      </c>
      <c r="B34890" t="s">
        <v>24</v>
      </c>
      <c r="C34890" t="s">
        <v>25</v>
      </c>
      <c r="D34890" t="s">
        <v>50</v>
      </c>
      <c r="E34890" t="s">
        <v>5427</v>
      </c>
      <c r="F34890" t="s">
        <v>46</v>
      </c>
      <c r="G34890" t="s">
        <v>47</v>
      </c>
      <c r="H34890" s="1">
        <v>44511</v>
      </c>
      <c r="I34890" s="1">
        <v>44514</v>
      </c>
      <c r="J34890" s="1">
        <v>44543</v>
      </c>
      <c r="K34890" t="s">
        <v>38</v>
      </c>
      <c r="L34890" s="1">
        <v>44574</v>
      </c>
      <c r="M34890">
        <v>1236283</v>
      </c>
      <c r="N34890" t="s">
        <v>1516</v>
      </c>
      <c r="O34890" t="s">
        <v>74</v>
      </c>
      <c r="P34890" t="s">
        <v>28662</v>
      </c>
      <c r="Q34890" t="s">
        <v>54</v>
      </c>
      <c r="R34890">
        <v>65000</v>
      </c>
      <c r="S34890">
        <v>0.11389999836683273</v>
      </c>
      <c r="T34890">
        <v>751.34002685546875</v>
      </c>
      <c r="U34890">
        <v>0.11710000038146973</v>
      </c>
      <c r="V34890">
        <v>34000</v>
      </c>
      <c r="W34890">
        <v>37</v>
      </c>
      <c r="X34890">
        <v>40971</v>
      </c>
    </row>
    <row r="34891" spans="1:24" x14ac:dyDescent="0.35">
      <c r="A34891">
        <v>1009540</v>
      </c>
      <c r="B34891" t="s">
        <v>330</v>
      </c>
      <c r="C34891" t="s">
        <v>25</v>
      </c>
      <c r="D34891" t="s">
        <v>26</v>
      </c>
      <c r="E34891" t="s">
        <v>17637</v>
      </c>
      <c r="F34891" t="s">
        <v>37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30</v>
      </c>
      <c r="L34891" s="1">
        <v>44572</v>
      </c>
      <c r="M34891">
        <v>1236291</v>
      </c>
      <c r="N34891" t="s">
        <v>5768</v>
      </c>
      <c r="O34891" t="s">
        <v>890</v>
      </c>
      <c r="P34891" t="s">
        <v>28662</v>
      </c>
      <c r="Q34891" t="s">
        <v>54</v>
      </c>
      <c r="R34891">
        <v>80000</v>
      </c>
      <c r="S34891">
        <v>0.15639999508857727</v>
      </c>
      <c r="T34891">
        <v>799.84002685546875</v>
      </c>
      <c r="U34891">
        <v>0.20299999415874481</v>
      </c>
      <c r="V34891">
        <v>30000</v>
      </c>
      <c r="W34891">
        <v>12</v>
      </c>
      <c r="X34891">
        <v>798</v>
      </c>
    </row>
    <row r="34892" spans="1:24" x14ac:dyDescent="0.35">
      <c r="A34892">
        <v>1009553</v>
      </c>
      <c r="B34892" t="s">
        <v>176</v>
      </c>
      <c r="C34892" t="s">
        <v>25</v>
      </c>
      <c r="D34892" t="s">
        <v>26</v>
      </c>
      <c r="E34892" t="s">
        <v>12383</v>
      </c>
      <c r="F34892" t="s">
        <v>52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38</v>
      </c>
      <c r="L34892" s="1">
        <v>44483</v>
      </c>
      <c r="M34892">
        <v>1236305</v>
      </c>
      <c r="N34892" t="s">
        <v>5768</v>
      </c>
      <c r="O34892" t="s">
        <v>66</v>
      </c>
      <c r="P34892" t="s">
        <v>28661</v>
      </c>
      <c r="Q34892" t="s">
        <v>33</v>
      </c>
      <c r="R34892">
        <v>76000</v>
      </c>
      <c r="S34892">
        <v>3.6800000816583633E-2</v>
      </c>
      <c r="T34892">
        <v>158.77000427246094</v>
      </c>
      <c r="U34892">
        <v>8.9000001549720764E-2</v>
      </c>
      <c r="V34892">
        <v>5000</v>
      </c>
      <c r="W34892">
        <v>13</v>
      </c>
      <c r="X34892">
        <v>5712</v>
      </c>
    </row>
    <row r="34893" spans="1:24" x14ac:dyDescent="0.35">
      <c r="A34893">
        <v>1009563</v>
      </c>
      <c r="B34893" t="s">
        <v>193</v>
      </c>
      <c r="C34893" t="s">
        <v>25</v>
      </c>
      <c r="D34893" t="s">
        <v>90</v>
      </c>
      <c r="E34893" t="s">
        <v>16491</v>
      </c>
      <c r="F34893" t="s">
        <v>28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30</v>
      </c>
      <c r="L34893" s="1">
        <v>44481</v>
      </c>
      <c r="M34893">
        <v>1236313</v>
      </c>
      <c r="N34893" t="s">
        <v>5768</v>
      </c>
      <c r="O34893" t="s">
        <v>42</v>
      </c>
      <c r="P34893" t="s">
        <v>28662</v>
      </c>
      <c r="Q34893" t="s">
        <v>54</v>
      </c>
      <c r="R34893">
        <v>59000</v>
      </c>
      <c r="S34893">
        <v>0.20069999992847443</v>
      </c>
      <c r="T34893">
        <v>437.35000610351563</v>
      </c>
      <c r="U34893">
        <v>0.15960000455379486</v>
      </c>
      <c r="V34893">
        <v>18000</v>
      </c>
      <c r="W34893">
        <v>16</v>
      </c>
      <c r="X34893">
        <v>5279</v>
      </c>
    </row>
    <row r="34894" spans="1:24" x14ac:dyDescent="0.35">
      <c r="A34894">
        <v>1009569</v>
      </c>
      <c r="B34894" t="s">
        <v>338</v>
      </c>
      <c r="C34894" t="s">
        <v>25</v>
      </c>
      <c r="D34894" t="s">
        <v>90</v>
      </c>
      <c r="E34894" t="s">
        <v>2127</v>
      </c>
      <c r="F34894" t="s">
        <v>52</v>
      </c>
      <c r="G34894" t="s">
        <v>47</v>
      </c>
      <c r="H34894" s="1">
        <v>44511</v>
      </c>
      <c r="I34894" s="1">
        <v>44514</v>
      </c>
      <c r="J34894" s="1">
        <v>44514</v>
      </c>
      <c r="K34894" t="s">
        <v>38</v>
      </c>
      <c r="L34894" s="1">
        <v>44544</v>
      </c>
      <c r="M34894">
        <v>1236321</v>
      </c>
      <c r="N34894" t="s">
        <v>1516</v>
      </c>
      <c r="O34894" t="s">
        <v>53</v>
      </c>
      <c r="P34894" t="s">
        <v>28661</v>
      </c>
      <c r="Q34894" t="s">
        <v>43</v>
      </c>
      <c r="R34894">
        <v>43000</v>
      </c>
      <c r="S34894">
        <v>0.18449999392032623</v>
      </c>
      <c r="T34894">
        <v>456.54000854492188</v>
      </c>
      <c r="U34894">
        <v>6.0300000011920929E-2</v>
      </c>
      <c r="V34894">
        <v>15000</v>
      </c>
      <c r="W34894">
        <v>39</v>
      </c>
      <c r="X34894">
        <v>16435</v>
      </c>
    </row>
    <row r="34895" spans="1:24" x14ac:dyDescent="0.35">
      <c r="A34895">
        <v>1009584</v>
      </c>
      <c r="B34895" t="s">
        <v>86</v>
      </c>
      <c r="C34895" t="s">
        <v>25</v>
      </c>
      <c r="D34895" t="s">
        <v>26</v>
      </c>
      <c r="E34895" t="s">
        <v>27921</v>
      </c>
      <c r="F34895" t="s">
        <v>52</v>
      </c>
      <c r="G34895" t="s">
        <v>47</v>
      </c>
      <c r="H34895" s="1">
        <v>44511</v>
      </c>
      <c r="I34895" s="1">
        <v>44361</v>
      </c>
      <c r="J34895" s="1">
        <v>44420</v>
      </c>
      <c r="K34895" t="s">
        <v>38</v>
      </c>
      <c r="L34895" s="1">
        <v>44451</v>
      </c>
      <c r="M34895">
        <v>1236337</v>
      </c>
      <c r="N34895" t="s">
        <v>27801</v>
      </c>
      <c r="O34895" t="s">
        <v>53</v>
      </c>
      <c r="P34895" t="s">
        <v>28661</v>
      </c>
      <c r="Q34895" t="s">
        <v>33</v>
      </c>
      <c r="R34895">
        <v>50000</v>
      </c>
      <c r="S34895">
        <v>0.21340000629425049</v>
      </c>
      <c r="T34895">
        <v>79.139999389648438</v>
      </c>
      <c r="U34895">
        <v>6.0300000011920929E-2</v>
      </c>
      <c r="V34895">
        <v>2600</v>
      </c>
      <c r="W34895">
        <v>26</v>
      </c>
      <c r="X34895">
        <v>2679</v>
      </c>
    </row>
    <row r="34896" spans="1:24" x14ac:dyDescent="0.35">
      <c r="A34896">
        <v>1009591</v>
      </c>
      <c r="B34896" t="s">
        <v>234</v>
      </c>
      <c r="C34896" t="s">
        <v>25</v>
      </c>
      <c r="D34896" t="s">
        <v>107</v>
      </c>
      <c r="E34896" t="s">
        <v>18619</v>
      </c>
      <c r="F34896" t="s">
        <v>87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38</v>
      </c>
      <c r="L34896" s="1">
        <v>44423</v>
      </c>
      <c r="M34896">
        <v>1236344</v>
      </c>
      <c r="N34896" t="s">
        <v>5768</v>
      </c>
      <c r="O34896" t="s">
        <v>372</v>
      </c>
      <c r="P34896" t="s">
        <v>28662</v>
      </c>
      <c r="Q34896" t="s">
        <v>54</v>
      </c>
      <c r="R34896">
        <v>22000</v>
      </c>
      <c r="S34896">
        <v>0.19529999792575836</v>
      </c>
      <c r="T34896">
        <v>231.24000549316406</v>
      </c>
      <c r="U34896">
        <v>0.17270000278949738</v>
      </c>
      <c r="V34896">
        <v>9250</v>
      </c>
      <c r="W34896">
        <v>21</v>
      </c>
      <c r="X34896">
        <v>13323</v>
      </c>
    </row>
    <row r="34897" spans="1:24" x14ac:dyDescent="0.35">
      <c r="A34897">
        <v>1009595</v>
      </c>
      <c r="B34897" t="s">
        <v>122</v>
      </c>
      <c r="C34897" t="s">
        <v>25</v>
      </c>
      <c r="D34897" t="s">
        <v>124</v>
      </c>
      <c r="E34897" t="s">
        <v>12368</v>
      </c>
      <c r="F34897" t="s">
        <v>52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38</v>
      </c>
      <c r="L34897" s="1">
        <v>44544</v>
      </c>
      <c r="M34897">
        <v>1236348</v>
      </c>
      <c r="N34897" t="s">
        <v>5768</v>
      </c>
      <c r="O34897" t="s">
        <v>92</v>
      </c>
      <c r="P34897" t="s">
        <v>28661</v>
      </c>
      <c r="Q34897" t="s">
        <v>33</v>
      </c>
      <c r="R34897">
        <v>70000</v>
      </c>
      <c r="S34897">
        <v>0.13920000195503235</v>
      </c>
      <c r="T34897">
        <v>206.49000549316406</v>
      </c>
      <c r="U34897">
        <v>6.6200003027915955E-2</v>
      </c>
      <c r="V34897">
        <v>6725</v>
      </c>
      <c r="W34897">
        <v>19</v>
      </c>
      <c r="X34897">
        <v>7433</v>
      </c>
    </row>
    <row r="34898" spans="1:24" x14ac:dyDescent="0.35">
      <c r="A34898">
        <v>1009606</v>
      </c>
      <c r="B34898" t="s">
        <v>44</v>
      </c>
      <c r="C34898" t="s">
        <v>25</v>
      </c>
      <c r="D34898" t="s">
        <v>55</v>
      </c>
      <c r="E34898" t="s">
        <v>12700</v>
      </c>
      <c r="F34898" t="s">
        <v>46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38</v>
      </c>
      <c r="L34898" s="1">
        <v>44452</v>
      </c>
      <c r="M34898">
        <v>1236356</v>
      </c>
      <c r="N34898" t="s">
        <v>5768</v>
      </c>
      <c r="O34898" t="s">
        <v>72</v>
      </c>
      <c r="P34898" t="s">
        <v>28661</v>
      </c>
      <c r="Q34898" t="s">
        <v>33</v>
      </c>
      <c r="R34898">
        <v>170000</v>
      </c>
      <c r="S34898">
        <v>4.1499998420476913E-2</v>
      </c>
      <c r="T34898">
        <v>403.489990234375</v>
      </c>
      <c r="U34898">
        <v>0.1242000013589859</v>
      </c>
      <c r="V34898">
        <v>12075</v>
      </c>
      <c r="W34898">
        <v>19</v>
      </c>
      <c r="X34898">
        <v>14053</v>
      </c>
    </row>
    <row r="34899" spans="1:24" x14ac:dyDescent="0.35">
      <c r="A34899">
        <v>1009618</v>
      </c>
      <c r="B34899" t="s">
        <v>64</v>
      </c>
      <c r="C34899" t="s">
        <v>25</v>
      </c>
      <c r="D34899" t="s">
        <v>55</v>
      </c>
      <c r="F34899" t="s">
        <v>46</v>
      </c>
      <c r="G34899" t="s">
        <v>47</v>
      </c>
      <c r="H34899" s="1">
        <v>44511</v>
      </c>
      <c r="I34899" s="1">
        <v>44269</v>
      </c>
      <c r="J34899" s="1">
        <v>44241</v>
      </c>
      <c r="K34899" t="s">
        <v>38</v>
      </c>
      <c r="L34899" s="1">
        <v>44269</v>
      </c>
      <c r="M34899">
        <v>1236372</v>
      </c>
      <c r="N34899" t="s">
        <v>5768</v>
      </c>
      <c r="O34899" t="s">
        <v>48</v>
      </c>
      <c r="P34899" t="s">
        <v>28661</v>
      </c>
      <c r="Q34899" t="s">
        <v>54</v>
      </c>
      <c r="R34899">
        <v>40000</v>
      </c>
      <c r="S34899">
        <v>6.5999999642372131E-2</v>
      </c>
      <c r="T34899">
        <v>218.25</v>
      </c>
      <c r="U34899">
        <v>0.10649999976158142</v>
      </c>
      <c r="V34899">
        <v>6700</v>
      </c>
      <c r="W34899">
        <v>17</v>
      </c>
      <c r="X34899">
        <v>7772</v>
      </c>
    </row>
    <row r="34900" spans="1:24" x14ac:dyDescent="0.35">
      <c r="A34900">
        <v>1009664</v>
      </c>
      <c r="B34900" t="s">
        <v>193</v>
      </c>
      <c r="C34900" t="s">
        <v>25</v>
      </c>
      <c r="D34900" t="s">
        <v>75</v>
      </c>
      <c r="E34900" t="s">
        <v>1525</v>
      </c>
      <c r="F34900" t="s">
        <v>52</v>
      </c>
      <c r="G34900" t="s">
        <v>47</v>
      </c>
      <c r="H34900" s="1">
        <v>44511</v>
      </c>
      <c r="I34900" s="1">
        <v>44332</v>
      </c>
      <c r="J34900" s="1">
        <v>44514</v>
      </c>
      <c r="K34900" t="s">
        <v>38</v>
      </c>
      <c r="L34900" s="1">
        <v>44544</v>
      </c>
      <c r="M34900">
        <v>1236429</v>
      </c>
      <c r="N34900" t="s">
        <v>1516</v>
      </c>
      <c r="O34900" t="s">
        <v>66</v>
      </c>
      <c r="P34900" t="s">
        <v>28661</v>
      </c>
      <c r="Q34900" t="s">
        <v>43</v>
      </c>
      <c r="R34900">
        <v>187000</v>
      </c>
      <c r="S34900">
        <v>6.1999998986721039E-2</v>
      </c>
      <c r="T34900">
        <v>444.54998779296875</v>
      </c>
      <c r="U34900">
        <v>8.9000001549720764E-2</v>
      </c>
      <c r="V34900">
        <v>14000</v>
      </c>
      <c r="W34900">
        <v>32</v>
      </c>
      <c r="X34900">
        <v>16004</v>
      </c>
    </row>
    <row r="34901" spans="1:24" x14ac:dyDescent="0.35">
      <c r="A34901">
        <v>1009673</v>
      </c>
      <c r="B34901" t="s">
        <v>105</v>
      </c>
      <c r="C34901" t="s">
        <v>25</v>
      </c>
      <c r="D34901" t="s">
        <v>107</v>
      </c>
      <c r="E34901" t="s">
        <v>16455</v>
      </c>
      <c r="F34901" t="s">
        <v>46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30</v>
      </c>
      <c r="L34901" s="1">
        <v>44267</v>
      </c>
      <c r="M34901">
        <v>1236440</v>
      </c>
      <c r="N34901" t="s">
        <v>5768</v>
      </c>
      <c r="O34901" t="s">
        <v>69</v>
      </c>
      <c r="P34901" t="s">
        <v>28662</v>
      </c>
      <c r="Q34901" t="s">
        <v>33</v>
      </c>
      <c r="R34901">
        <v>52538</v>
      </c>
      <c r="S34901">
        <v>0.22429999709129333</v>
      </c>
      <c r="T34901">
        <v>451.89999389648438</v>
      </c>
      <c r="U34901">
        <v>0.12690000236034393</v>
      </c>
      <c r="V34901">
        <v>20000</v>
      </c>
      <c r="W34901">
        <v>39</v>
      </c>
      <c r="X34901">
        <v>1350</v>
      </c>
    </row>
    <row r="34902" spans="1:24" x14ac:dyDescent="0.35">
      <c r="A34902">
        <v>1009699</v>
      </c>
      <c r="B34902" t="s">
        <v>34</v>
      </c>
      <c r="C34902" t="s">
        <v>25</v>
      </c>
      <c r="D34902" t="s">
        <v>80</v>
      </c>
      <c r="E34902" t="s">
        <v>8687</v>
      </c>
      <c r="F34902" t="s">
        <v>52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38</v>
      </c>
      <c r="L34902" s="1">
        <v>44420</v>
      </c>
      <c r="M34902">
        <v>1236469</v>
      </c>
      <c r="N34902" t="s">
        <v>5768</v>
      </c>
      <c r="O34902" t="s">
        <v>53</v>
      </c>
      <c r="P34902" t="s">
        <v>28661</v>
      </c>
      <c r="Q34902" t="s">
        <v>43</v>
      </c>
      <c r="R34902">
        <v>42682</v>
      </c>
      <c r="S34902">
        <v>0.15549999475479126</v>
      </c>
      <c r="T34902">
        <v>243.49000549316406</v>
      </c>
      <c r="U34902">
        <v>6.0300000011920929E-2</v>
      </c>
      <c r="V34902">
        <v>8000</v>
      </c>
      <c r="W34902">
        <v>17</v>
      </c>
      <c r="X34902">
        <v>8293</v>
      </c>
    </row>
    <row r="34903" spans="1:24" x14ac:dyDescent="0.35">
      <c r="A34903">
        <v>1009737</v>
      </c>
      <c r="B34903" t="s">
        <v>44</v>
      </c>
      <c r="C34903" t="s">
        <v>25</v>
      </c>
      <c r="D34903" t="s">
        <v>26</v>
      </c>
      <c r="E34903" t="s">
        <v>14721</v>
      </c>
      <c r="F34903" t="s">
        <v>52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38</v>
      </c>
      <c r="L34903" s="1">
        <v>44543</v>
      </c>
      <c r="M34903">
        <v>1236511</v>
      </c>
      <c r="N34903" t="s">
        <v>5768</v>
      </c>
      <c r="O34903" t="s">
        <v>63</v>
      </c>
      <c r="P34903" t="s">
        <v>28661</v>
      </c>
      <c r="Q34903" t="s">
        <v>54</v>
      </c>
      <c r="R34903">
        <v>65000</v>
      </c>
      <c r="S34903">
        <v>0.21320000290870667</v>
      </c>
      <c r="T34903">
        <v>560.0999755859375</v>
      </c>
      <c r="U34903">
        <v>7.9000003635883331E-2</v>
      </c>
      <c r="V34903">
        <v>17900</v>
      </c>
      <c r="W34903">
        <v>59</v>
      </c>
      <c r="X34903">
        <v>19886</v>
      </c>
    </row>
    <row r="34904" spans="1:24" x14ac:dyDescent="0.35">
      <c r="A34904">
        <v>1009747</v>
      </c>
      <c r="B34904" t="s">
        <v>44</v>
      </c>
      <c r="C34904" t="s">
        <v>25</v>
      </c>
      <c r="D34904" t="s">
        <v>124</v>
      </c>
      <c r="E34904" t="s">
        <v>22499</v>
      </c>
      <c r="F34904" t="s">
        <v>52</v>
      </c>
      <c r="G34904" t="s">
        <v>47</v>
      </c>
      <c r="H34904" s="1">
        <v>44511</v>
      </c>
      <c r="I34904" s="1">
        <v>44271</v>
      </c>
      <c r="J34904" s="1">
        <v>44300</v>
      </c>
      <c r="K34904" t="s">
        <v>38</v>
      </c>
      <c r="L34904" s="1">
        <v>44330</v>
      </c>
      <c r="M34904">
        <v>1236723</v>
      </c>
      <c r="N34904" t="s">
        <v>21722</v>
      </c>
      <c r="O34904" t="s">
        <v>63</v>
      </c>
      <c r="P34904" t="s">
        <v>28661</v>
      </c>
      <c r="Q34904" t="s">
        <v>33</v>
      </c>
      <c r="R34904">
        <v>52800</v>
      </c>
      <c r="S34904">
        <v>0.19709999859333038</v>
      </c>
      <c r="T34904">
        <v>112.65000152587891</v>
      </c>
      <c r="U34904">
        <v>7.9000003635883331E-2</v>
      </c>
      <c r="V34904">
        <v>3600</v>
      </c>
      <c r="W34904">
        <v>16</v>
      </c>
      <c r="X34904">
        <v>4035</v>
      </c>
    </row>
    <row r="34905" spans="1:24" x14ac:dyDescent="0.35">
      <c r="A34905">
        <v>1009751</v>
      </c>
      <c r="B34905" t="s">
        <v>105</v>
      </c>
      <c r="C34905" t="s">
        <v>25</v>
      </c>
      <c r="D34905" t="s">
        <v>107</v>
      </c>
      <c r="E34905" t="s">
        <v>4815</v>
      </c>
      <c r="F34905" t="s">
        <v>46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38</v>
      </c>
      <c r="L34905" s="1">
        <v>44544</v>
      </c>
      <c r="M34905">
        <v>1236728</v>
      </c>
      <c r="N34905" t="s">
        <v>1516</v>
      </c>
      <c r="O34905" t="s">
        <v>82</v>
      </c>
      <c r="P34905" t="s">
        <v>28661</v>
      </c>
      <c r="Q34905" t="s">
        <v>54</v>
      </c>
      <c r="R34905">
        <v>36400</v>
      </c>
      <c r="S34905">
        <v>0.1281999945640564</v>
      </c>
      <c r="T34905">
        <v>586.5</v>
      </c>
      <c r="U34905">
        <v>9.9100001156330109E-2</v>
      </c>
      <c r="V34905">
        <v>18200</v>
      </c>
      <c r="W34905">
        <v>18</v>
      </c>
      <c r="X34905">
        <v>21114</v>
      </c>
    </row>
    <row r="34906" spans="1:24" x14ac:dyDescent="0.35">
      <c r="A34906">
        <v>1009763</v>
      </c>
      <c r="B34906" t="s">
        <v>193</v>
      </c>
      <c r="C34906" t="s">
        <v>25</v>
      </c>
      <c r="D34906" t="s">
        <v>75</v>
      </c>
      <c r="E34906" t="s">
        <v>24222</v>
      </c>
      <c r="F34906" t="s">
        <v>28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30</v>
      </c>
      <c r="L34906" s="1">
        <v>44299</v>
      </c>
      <c r="M34906">
        <v>1236516</v>
      </c>
      <c r="N34906" t="s">
        <v>20941</v>
      </c>
      <c r="O34906" t="s">
        <v>32</v>
      </c>
      <c r="P34906" t="s">
        <v>28661</v>
      </c>
      <c r="Q34906" t="s">
        <v>43</v>
      </c>
      <c r="R34906">
        <v>50000</v>
      </c>
      <c r="S34906">
        <v>7.9899996519088745E-2</v>
      </c>
      <c r="T34906">
        <v>347.98001098632813</v>
      </c>
      <c r="U34906">
        <v>0.15270000696182251</v>
      </c>
      <c r="V34906">
        <v>10000</v>
      </c>
      <c r="W34906">
        <v>9</v>
      </c>
      <c r="X34906">
        <v>6404</v>
      </c>
    </row>
    <row r="34907" spans="1:24" x14ac:dyDescent="0.35">
      <c r="A34907">
        <v>1009772</v>
      </c>
      <c r="B34907" t="s">
        <v>34</v>
      </c>
      <c r="C34907" t="s">
        <v>25</v>
      </c>
      <c r="D34907" t="s">
        <v>107</v>
      </c>
      <c r="E34907" t="s">
        <v>7761</v>
      </c>
      <c r="F34907" t="s">
        <v>46</v>
      </c>
      <c r="G34907" t="s">
        <v>47</v>
      </c>
      <c r="H34907" s="1">
        <v>44511</v>
      </c>
      <c r="I34907" s="1">
        <v>44484</v>
      </c>
      <c r="J34907" s="1">
        <v>44481</v>
      </c>
      <c r="K34907" t="s">
        <v>38</v>
      </c>
      <c r="L34907" s="1">
        <v>44512</v>
      </c>
      <c r="M34907">
        <v>1236525</v>
      </c>
      <c r="N34907" t="s">
        <v>5768</v>
      </c>
      <c r="O34907" t="s">
        <v>69</v>
      </c>
      <c r="P34907" t="s">
        <v>28661</v>
      </c>
      <c r="Q34907" t="s">
        <v>43</v>
      </c>
      <c r="R34907">
        <v>84000</v>
      </c>
      <c r="S34907">
        <v>2.759999968111515E-2</v>
      </c>
      <c r="T34907">
        <v>234.82000732421875</v>
      </c>
      <c r="U34907">
        <v>0.12690000236034393</v>
      </c>
      <c r="V34907">
        <v>7000</v>
      </c>
      <c r="W34907">
        <v>11</v>
      </c>
      <c r="X34907">
        <v>7718</v>
      </c>
    </row>
    <row r="34908" spans="1:24" x14ac:dyDescent="0.35">
      <c r="A34908">
        <v>1009796</v>
      </c>
      <c r="B34908" t="s">
        <v>83</v>
      </c>
      <c r="C34908" t="s">
        <v>25</v>
      </c>
      <c r="D34908" t="s">
        <v>80</v>
      </c>
      <c r="E34908" t="s">
        <v>4313</v>
      </c>
      <c r="F34908" t="s">
        <v>52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38</v>
      </c>
      <c r="L34908" s="1">
        <v>44514</v>
      </c>
      <c r="M34908">
        <v>1236553</v>
      </c>
      <c r="N34908" t="s">
        <v>5768</v>
      </c>
      <c r="O34908" t="s">
        <v>98</v>
      </c>
      <c r="P34908" t="s">
        <v>28661</v>
      </c>
      <c r="Q34908" t="s">
        <v>33</v>
      </c>
      <c r="R34908">
        <v>31200</v>
      </c>
      <c r="S34908">
        <v>8.8799998164176941E-2</v>
      </c>
      <c r="T34908">
        <v>199.11000061035156</v>
      </c>
      <c r="U34908">
        <v>7.5099997222423553E-2</v>
      </c>
      <c r="V34908">
        <v>6400</v>
      </c>
      <c r="W34908">
        <v>13</v>
      </c>
      <c r="X34908">
        <v>7167</v>
      </c>
    </row>
    <row r="34909" spans="1:24" x14ac:dyDescent="0.35">
      <c r="A34909">
        <v>1009798</v>
      </c>
      <c r="B34909" t="s">
        <v>193</v>
      </c>
      <c r="C34909" t="s">
        <v>25</v>
      </c>
      <c r="D34909" t="s">
        <v>118</v>
      </c>
      <c r="E34909" t="s">
        <v>17051</v>
      </c>
      <c r="F34909" t="s">
        <v>28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38</v>
      </c>
      <c r="L34909" s="1">
        <v>44330</v>
      </c>
      <c r="M34909">
        <v>1236555</v>
      </c>
      <c r="N34909" t="s">
        <v>5768</v>
      </c>
      <c r="O34909" t="s">
        <v>59</v>
      </c>
      <c r="P34909" t="s">
        <v>28662</v>
      </c>
      <c r="Q34909" t="s">
        <v>33</v>
      </c>
      <c r="R34909">
        <v>33535</v>
      </c>
      <c r="S34909">
        <v>0.22360000014305115</v>
      </c>
      <c r="T34909">
        <v>392.10000610351563</v>
      </c>
      <c r="U34909">
        <v>0.14270000159740448</v>
      </c>
      <c r="V34909">
        <v>16750</v>
      </c>
      <c r="W34909">
        <v>16</v>
      </c>
      <c r="X34909">
        <v>21487</v>
      </c>
    </row>
    <row r="34910" spans="1:24" x14ac:dyDescent="0.35">
      <c r="A34910">
        <v>1009799</v>
      </c>
      <c r="B34910" t="s">
        <v>34</v>
      </c>
      <c r="C34910" t="s">
        <v>25</v>
      </c>
      <c r="D34910" t="s">
        <v>40</v>
      </c>
      <c r="E34910" t="s">
        <v>9462</v>
      </c>
      <c r="F34910" t="s">
        <v>46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38</v>
      </c>
      <c r="L34910" s="1">
        <v>44298</v>
      </c>
      <c r="M34910">
        <v>1236556</v>
      </c>
      <c r="N34910" t="s">
        <v>5768</v>
      </c>
      <c r="O34910" t="s">
        <v>48</v>
      </c>
      <c r="P34910" t="s">
        <v>28661</v>
      </c>
      <c r="Q34910" t="s">
        <v>43</v>
      </c>
      <c r="R34910">
        <v>108000</v>
      </c>
      <c r="S34910">
        <v>7.2599999606609344E-2</v>
      </c>
      <c r="T34910">
        <v>195.44000244140625</v>
      </c>
      <c r="U34910">
        <v>0.10649999976158142</v>
      </c>
      <c r="V34910">
        <v>6000</v>
      </c>
      <c r="W34910">
        <v>24</v>
      </c>
      <c r="X34910">
        <v>6206</v>
      </c>
    </row>
    <row r="34911" spans="1:24" x14ac:dyDescent="0.35">
      <c r="A34911">
        <v>1009907</v>
      </c>
      <c r="B34911" t="s">
        <v>146</v>
      </c>
      <c r="C34911" t="s">
        <v>25</v>
      </c>
      <c r="D34911" t="s">
        <v>35</v>
      </c>
      <c r="E34911" t="s">
        <v>1634</v>
      </c>
      <c r="F34911" t="s">
        <v>37</v>
      </c>
      <c r="G34911" t="s">
        <v>47</v>
      </c>
      <c r="H34911" s="1">
        <v>44541</v>
      </c>
      <c r="I34911" s="1">
        <v>44332</v>
      </c>
      <c r="J34911" s="1">
        <v>44332</v>
      </c>
      <c r="K34911" t="s">
        <v>1473</v>
      </c>
      <c r="L34911" s="1">
        <v>44363</v>
      </c>
      <c r="M34911">
        <v>1236680</v>
      </c>
      <c r="N34911" t="s">
        <v>1516</v>
      </c>
      <c r="O34911" t="s">
        <v>39</v>
      </c>
      <c r="P34911" t="s">
        <v>28662</v>
      </c>
      <c r="Q34911" t="s">
        <v>33</v>
      </c>
      <c r="R34911">
        <v>132000</v>
      </c>
      <c r="S34911">
        <v>0.11289999634027481</v>
      </c>
      <c r="T34911">
        <v>463.3800048828125</v>
      </c>
      <c r="U34911">
        <v>0.18639999628067017</v>
      </c>
      <c r="V34911">
        <v>18000</v>
      </c>
      <c r="W34911">
        <v>31</v>
      </c>
      <c r="X34911">
        <v>24541</v>
      </c>
    </row>
    <row r="34912" spans="1:24" x14ac:dyDescent="0.35">
      <c r="A34912">
        <v>1009939</v>
      </c>
      <c r="B34912" t="s">
        <v>83</v>
      </c>
      <c r="C34912" t="s">
        <v>25</v>
      </c>
      <c r="D34912" t="s">
        <v>50</v>
      </c>
      <c r="E34912" t="s">
        <v>27730</v>
      </c>
      <c r="F34912" t="s">
        <v>28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38</v>
      </c>
      <c r="L34912" s="1">
        <v>44576</v>
      </c>
      <c r="M34912">
        <v>1236919</v>
      </c>
      <c r="N34912" t="s">
        <v>26722</v>
      </c>
      <c r="O34912" t="s">
        <v>42</v>
      </c>
      <c r="P34912" t="s">
        <v>28662</v>
      </c>
      <c r="Q34912" t="s">
        <v>54</v>
      </c>
      <c r="R34912">
        <v>135000</v>
      </c>
      <c r="S34912">
        <v>2.6100000366568565E-2</v>
      </c>
      <c r="T34912">
        <v>728.90997314453125</v>
      </c>
      <c r="U34912">
        <v>0.15960000455379486</v>
      </c>
      <c r="V34912">
        <v>30000</v>
      </c>
      <c r="W34912">
        <v>31</v>
      </c>
      <c r="X34912">
        <v>43039</v>
      </c>
    </row>
    <row r="34913" spans="1:24" x14ac:dyDescent="0.35">
      <c r="A34913">
        <v>1009946</v>
      </c>
      <c r="B34913" t="s">
        <v>117</v>
      </c>
      <c r="C34913" t="s">
        <v>25</v>
      </c>
      <c r="D34913" t="s">
        <v>75</v>
      </c>
      <c r="E34913" t="s">
        <v>26458</v>
      </c>
      <c r="F34913" t="s">
        <v>28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30</v>
      </c>
      <c r="L34913" s="1">
        <v>44267</v>
      </c>
      <c r="M34913">
        <v>1236925</v>
      </c>
      <c r="N34913" t="s">
        <v>20941</v>
      </c>
      <c r="O34913" t="s">
        <v>42</v>
      </c>
      <c r="P34913" t="s">
        <v>28662</v>
      </c>
      <c r="Q34913" t="s">
        <v>54</v>
      </c>
      <c r="R34913">
        <v>48744</v>
      </c>
      <c r="S34913">
        <v>0.22229999303817749</v>
      </c>
      <c r="T34913">
        <v>291.57000732421875</v>
      </c>
      <c r="U34913">
        <v>0.15960000455379486</v>
      </c>
      <c r="V34913">
        <v>12000</v>
      </c>
      <c r="W34913">
        <v>19</v>
      </c>
      <c r="X34913">
        <v>1258</v>
      </c>
    </row>
    <row r="34914" spans="1:24" x14ac:dyDescent="0.35">
      <c r="A34914">
        <v>1009960</v>
      </c>
      <c r="B34914" t="s">
        <v>44</v>
      </c>
      <c r="C34914" t="s">
        <v>25</v>
      </c>
      <c r="D34914" t="s">
        <v>50</v>
      </c>
      <c r="E34914" t="s">
        <v>1650</v>
      </c>
      <c r="F34914" t="s">
        <v>46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38</v>
      </c>
      <c r="L34914" s="1">
        <v>44576</v>
      </c>
      <c r="M34914">
        <v>1236939</v>
      </c>
      <c r="N34914" t="s">
        <v>5768</v>
      </c>
      <c r="O34914" t="s">
        <v>74</v>
      </c>
      <c r="P34914" t="s">
        <v>28662</v>
      </c>
      <c r="Q34914" t="s">
        <v>54</v>
      </c>
      <c r="R34914">
        <v>59000</v>
      </c>
      <c r="S34914">
        <v>0.18649999797344208</v>
      </c>
      <c r="T34914">
        <v>397.76998901367188</v>
      </c>
      <c r="U34914">
        <v>0.11710000038146973</v>
      </c>
      <c r="V34914">
        <v>18000</v>
      </c>
      <c r="W34914">
        <v>31</v>
      </c>
      <c r="X34914">
        <v>23436</v>
      </c>
    </row>
    <row r="34915" spans="1:24" x14ac:dyDescent="0.35">
      <c r="A34915">
        <v>1009979</v>
      </c>
      <c r="B34915" t="s">
        <v>24</v>
      </c>
      <c r="C34915" t="s">
        <v>25</v>
      </c>
      <c r="D34915" t="s">
        <v>40</v>
      </c>
      <c r="E34915" t="s">
        <v>17155</v>
      </c>
      <c r="F34915" t="s">
        <v>37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38</v>
      </c>
      <c r="L34915" s="1">
        <v>44481</v>
      </c>
      <c r="M34915">
        <v>1236761</v>
      </c>
      <c r="N34915" t="s">
        <v>5768</v>
      </c>
      <c r="O34915" t="s">
        <v>1140</v>
      </c>
      <c r="P34915" t="s">
        <v>28662</v>
      </c>
      <c r="Q34915" t="s">
        <v>33</v>
      </c>
      <c r="R34915">
        <v>36000</v>
      </c>
      <c r="S34915">
        <v>0.11729999631643295</v>
      </c>
      <c r="T34915">
        <v>317.32998657226563</v>
      </c>
      <c r="U34915">
        <v>0.19910000264644623</v>
      </c>
      <c r="V34915">
        <v>12000</v>
      </c>
      <c r="W34915">
        <v>24</v>
      </c>
      <c r="X34915">
        <v>13766</v>
      </c>
    </row>
    <row r="34916" spans="1:24" x14ac:dyDescent="0.35">
      <c r="A34916">
        <v>1009991</v>
      </c>
      <c r="B34916" t="s">
        <v>151</v>
      </c>
      <c r="C34916" t="s">
        <v>25</v>
      </c>
      <c r="D34916" t="s">
        <v>35</v>
      </c>
      <c r="E34916" t="s">
        <v>11751</v>
      </c>
      <c r="F34916" t="s">
        <v>46</v>
      </c>
      <c r="G34916" t="s">
        <v>47</v>
      </c>
      <c r="H34916" s="1">
        <v>44511</v>
      </c>
      <c r="I34916" s="1">
        <v>44545</v>
      </c>
      <c r="J34916" s="1">
        <v>44239</v>
      </c>
      <c r="K34916" t="s">
        <v>38</v>
      </c>
      <c r="L34916" s="1">
        <v>44267</v>
      </c>
      <c r="M34916">
        <v>1236776</v>
      </c>
      <c r="N34916" t="s">
        <v>5768</v>
      </c>
      <c r="O34916" t="s">
        <v>48</v>
      </c>
      <c r="P34916" t="s">
        <v>28661</v>
      </c>
      <c r="Q34916" t="s">
        <v>33</v>
      </c>
      <c r="R34916">
        <v>48000</v>
      </c>
      <c r="S34916">
        <v>7.1500003337860107E-2</v>
      </c>
      <c r="T34916">
        <v>254.08000183105469</v>
      </c>
      <c r="U34916">
        <v>0.10649999976158142</v>
      </c>
      <c r="V34916">
        <v>7800</v>
      </c>
      <c r="W34916">
        <v>24</v>
      </c>
      <c r="X34916">
        <v>7937</v>
      </c>
    </row>
    <row r="34917" spans="1:24" x14ac:dyDescent="0.35">
      <c r="A34917">
        <v>1010000</v>
      </c>
      <c r="B34917" t="s">
        <v>193</v>
      </c>
      <c r="C34917" t="s">
        <v>25</v>
      </c>
      <c r="D34917" t="s">
        <v>26</v>
      </c>
      <c r="E34917" t="s">
        <v>11172</v>
      </c>
      <c r="F34917" t="s">
        <v>46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30</v>
      </c>
      <c r="L34917" s="1">
        <v>44240</v>
      </c>
      <c r="M34917">
        <v>1236786</v>
      </c>
      <c r="N34917" t="s">
        <v>5768</v>
      </c>
      <c r="O34917" t="s">
        <v>74</v>
      </c>
      <c r="P34917" t="s">
        <v>28661</v>
      </c>
      <c r="Q34917" t="s">
        <v>33</v>
      </c>
      <c r="R34917">
        <v>36021.9609375</v>
      </c>
      <c r="S34917">
        <v>0.16419999301433563</v>
      </c>
      <c r="T34917">
        <v>496.1400146484375</v>
      </c>
      <c r="U34917">
        <v>0.11710000038146973</v>
      </c>
      <c r="V34917">
        <v>15000</v>
      </c>
      <c r="W34917">
        <v>21</v>
      </c>
      <c r="X34917">
        <v>6945</v>
      </c>
    </row>
    <row r="34918" spans="1:24" x14ac:dyDescent="0.35">
      <c r="A34918">
        <v>1010003</v>
      </c>
      <c r="B34918" t="s">
        <v>34</v>
      </c>
      <c r="C34918" t="s">
        <v>25</v>
      </c>
      <c r="D34918" t="s">
        <v>50</v>
      </c>
      <c r="E34918" t="s">
        <v>27604</v>
      </c>
      <c r="F34918" t="s">
        <v>46</v>
      </c>
      <c r="G34918" t="s">
        <v>47</v>
      </c>
      <c r="H34918" s="1">
        <v>44511</v>
      </c>
      <c r="I34918" s="1">
        <v>44332</v>
      </c>
      <c r="J34918" s="1">
        <v>44240</v>
      </c>
      <c r="K34918" t="s">
        <v>30</v>
      </c>
      <c r="L34918" s="1">
        <v>44268</v>
      </c>
      <c r="M34918">
        <v>1236791</v>
      </c>
      <c r="N34918" t="s">
        <v>26722</v>
      </c>
      <c r="O34918" t="s">
        <v>74</v>
      </c>
      <c r="P34918" t="s">
        <v>28662</v>
      </c>
      <c r="Q34918" t="s">
        <v>54</v>
      </c>
      <c r="R34918">
        <v>110000</v>
      </c>
      <c r="S34918">
        <v>1.0599999688565731E-2</v>
      </c>
      <c r="T34918">
        <v>773.44000244140625</v>
      </c>
      <c r="U34918">
        <v>0.11710000038146973</v>
      </c>
      <c r="V34918">
        <v>35000</v>
      </c>
      <c r="W34918">
        <v>27</v>
      </c>
      <c r="X34918">
        <v>11599</v>
      </c>
    </row>
    <row r="34919" spans="1:24" x14ac:dyDescent="0.35">
      <c r="A34919">
        <v>1010011</v>
      </c>
      <c r="B34919" t="s">
        <v>64</v>
      </c>
      <c r="C34919" t="s">
        <v>25</v>
      </c>
      <c r="D34919" t="s">
        <v>118</v>
      </c>
      <c r="E34919" t="s">
        <v>820</v>
      </c>
      <c r="F34919" t="s">
        <v>615</v>
      </c>
      <c r="G34919" t="s">
        <v>47</v>
      </c>
      <c r="H34919" s="1">
        <v>44511</v>
      </c>
      <c r="I34919" s="1">
        <v>44330</v>
      </c>
      <c r="J34919" s="1">
        <v>44299</v>
      </c>
      <c r="K34919" t="s">
        <v>38</v>
      </c>
      <c r="L34919" s="1">
        <v>44329</v>
      </c>
      <c r="M34919">
        <v>1213818</v>
      </c>
      <c r="N34919" t="s">
        <v>5768</v>
      </c>
      <c r="O34919" t="s">
        <v>1536</v>
      </c>
      <c r="P34919" t="s">
        <v>28662</v>
      </c>
      <c r="Q34919" t="s">
        <v>54</v>
      </c>
      <c r="R34919">
        <v>69600</v>
      </c>
      <c r="S34919">
        <v>0.2362000048160553</v>
      </c>
      <c r="T34919">
        <v>680.96002197265625</v>
      </c>
      <c r="U34919">
        <v>0.22059999406337738</v>
      </c>
      <c r="V34919">
        <v>24625</v>
      </c>
      <c r="W34919">
        <v>26</v>
      </c>
      <c r="X34919">
        <v>31697</v>
      </c>
    </row>
    <row r="34920" spans="1:24" x14ac:dyDescent="0.35">
      <c r="A34920">
        <v>1010015</v>
      </c>
      <c r="B34920" t="s">
        <v>95</v>
      </c>
      <c r="C34920" t="s">
        <v>25</v>
      </c>
      <c r="D34920" t="s">
        <v>90</v>
      </c>
      <c r="E34920" t="s">
        <v>2850</v>
      </c>
      <c r="F34920" t="s">
        <v>46</v>
      </c>
      <c r="G34920" t="s">
        <v>47</v>
      </c>
      <c r="H34920" s="1">
        <v>44511</v>
      </c>
      <c r="I34920" s="1">
        <v>44268</v>
      </c>
      <c r="J34920" s="1">
        <v>44481</v>
      </c>
      <c r="K34920" t="s">
        <v>30</v>
      </c>
      <c r="L34920" s="1">
        <v>44512</v>
      </c>
      <c r="M34920">
        <v>1236804</v>
      </c>
      <c r="N34920" t="s">
        <v>5768</v>
      </c>
      <c r="O34920" t="s">
        <v>48</v>
      </c>
      <c r="P34920" t="s">
        <v>28661</v>
      </c>
      <c r="Q34920" t="s">
        <v>54</v>
      </c>
      <c r="R34920">
        <v>40000</v>
      </c>
      <c r="S34920">
        <v>0.11309999972581863</v>
      </c>
      <c r="T34920">
        <v>289.08999633789063</v>
      </c>
      <c r="U34920">
        <v>0.10649999976158142</v>
      </c>
      <c r="V34920">
        <v>8875</v>
      </c>
      <c r="W34920">
        <v>16</v>
      </c>
      <c r="X34920">
        <v>3561</v>
      </c>
    </row>
    <row r="34921" spans="1:24" x14ac:dyDescent="0.35">
      <c r="A34921">
        <v>1010030</v>
      </c>
      <c r="B34921" t="s">
        <v>83</v>
      </c>
      <c r="C34921" t="s">
        <v>25</v>
      </c>
      <c r="D34921" t="s">
        <v>26</v>
      </c>
      <c r="E34921" t="s">
        <v>638</v>
      </c>
      <c r="F34921" t="s">
        <v>52</v>
      </c>
      <c r="G34921" t="s">
        <v>47</v>
      </c>
      <c r="H34921" s="1">
        <v>44511</v>
      </c>
      <c r="I34921" s="1">
        <v>44420</v>
      </c>
      <c r="J34921" s="1">
        <v>44420</v>
      </c>
      <c r="K34921" t="s">
        <v>30</v>
      </c>
      <c r="L34921" s="1">
        <v>44451</v>
      </c>
      <c r="M34921">
        <v>1236819</v>
      </c>
      <c r="N34921" t="s">
        <v>31</v>
      </c>
      <c r="O34921" t="s">
        <v>98</v>
      </c>
      <c r="P34921" t="s">
        <v>28661</v>
      </c>
      <c r="Q34921" t="s">
        <v>33</v>
      </c>
      <c r="R34921">
        <v>47000</v>
      </c>
      <c r="S34921">
        <v>0.22519999742507935</v>
      </c>
      <c r="T34921">
        <v>118.23000335693359</v>
      </c>
      <c r="U34921">
        <v>7.5099997222423553E-2</v>
      </c>
      <c r="V34921">
        <v>3800</v>
      </c>
      <c r="W34921">
        <v>41</v>
      </c>
      <c r="X34921">
        <v>1061</v>
      </c>
    </row>
    <row r="34922" spans="1:24" x14ac:dyDescent="0.35">
      <c r="A34922">
        <v>1010037</v>
      </c>
      <c r="B34922" t="s">
        <v>330</v>
      </c>
      <c r="C34922" t="s">
        <v>25</v>
      </c>
      <c r="D34922" t="s">
        <v>124</v>
      </c>
      <c r="E34922" t="s">
        <v>17120</v>
      </c>
      <c r="F34922" t="s">
        <v>87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38</v>
      </c>
      <c r="L34922" s="1">
        <v>44575</v>
      </c>
      <c r="M34922">
        <v>1236827</v>
      </c>
      <c r="N34922" t="s">
        <v>5768</v>
      </c>
      <c r="O34922" t="s">
        <v>109</v>
      </c>
      <c r="P34922" t="s">
        <v>28662</v>
      </c>
      <c r="Q34922" t="s">
        <v>33</v>
      </c>
      <c r="R34922">
        <v>99996</v>
      </c>
      <c r="S34922">
        <v>0.21250000596046448</v>
      </c>
      <c r="T34922">
        <v>372.45001220703125</v>
      </c>
      <c r="U34922">
        <v>0.17579999566078186</v>
      </c>
      <c r="V34922">
        <v>14800</v>
      </c>
      <c r="W34922">
        <v>32</v>
      </c>
      <c r="X34922">
        <v>21019</v>
      </c>
    </row>
    <row r="34923" spans="1:24" x14ac:dyDescent="0.35">
      <c r="A34923">
        <v>1010083</v>
      </c>
      <c r="B34923" t="s">
        <v>34</v>
      </c>
      <c r="C34923" t="s">
        <v>25</v>
      </c>
      <c r="D34923" t="s">
        <v>40</v>
      </c>
      <c r="E34923" t="s">
        <v>26319</v>
      </c>
      <c r="F34923" t="s">
        <v>28</v>
      </c>
      <c r="G34923" t="s">
        <v>47</v>
      </c>
      <c r="H34923" s="1">
        <v>44511</v>
      </c>
      <c r="I34923" s="1">
        <v>44271</v>
      </c>
      <c r="J34923" s="1">
        <v>44514</v>
      </c>
      <c r="K34923" t="s">
        <v>38</v>
      </c>
      <c r="L34923" s="1">
        <v>44544</v>
      </c>
      <c r="M34923">
        <v>1236878</v>
      </c>
      <c r="N34923" t="s">
        <v>20941</v>
      </c>
      <c r="O34923" t="s">
        <v>158</v>
      </c>
      <c r="P34923" t="s">
        <v>28662</v>
      </c>
      <c r="Q34923" t="s">
        <v>33</v>
      </c>
      <c r="R34923">
        <v>66000</v>
      </c>
      <c r="S34923">
        <v>5.9099998325109482E-2</v>
      </c>
      <c r="T34923">
        <v>299.07000732421875</v>
      </c>
      <c r="U34923">
        <v>0.13490000367164612</v>
      </c>
      <c r="V34923">
        <v>13000</v>
      </c>
      <c r="W34923">
        <v>19</v>
      </c>
      <c r="X34923">
        <v>17026</v>
      </c>
    </row>
    <row r="34924" spans="1:24" x14ac:dyDescent="0.35">
      <c r="A34924">
        <v>1010097</v>
      </c>
      <c r="B34924" t="s">
        <v>67</v>
      </c>
      <c r="C34924" t="s">
        <v>25</v>
      </c>
      <c r="D34924" t="s">
        <v>107</v>
      </c>
      <c r="E34924" t="s">
        <v>263</v>
      </c>
      <c r="F34924" t="s">
        <v>52</v>
      </c>
      <c r="G34924" t="s">
        <v>47</v>
      </c>
      <c r="H34924" s="1">
        <v>44511</v>
      </c>
      <c r="I34924" s="1">
        <v>44212</v>
      </c>
      <c r="J34924" s="1">
        <v>44267</v>
      </c>
      <c r="K34924" t="s">
        <v>38</v>
      </c>
      <c r="L34924" s="1">
        <v>44298</v>
      </c>
      <c r="M34924">
        <v>1236893</v>
      </c>
      <c r="N34924" t="s">
        <v>31</v>
      </c>
      <c r="O34924" t="s">
        <v>53</v>
      </c>
      <c r="P34924" t="s">
        <v>28661</v>
      </c>
      <c r="Q34924" t="s">
        <v>43</v>
      </c>
      <c r="R34924">
        <v>60000</v>
      </c>
      <c r="S34924">
        <v>0.14460000395774841</v>
      </c>
      <c r="T34924">
        <v>45.659999847412109</v>
      </c>
      <c r="U34924">
        <v>6.0300000011920929E-2</v>
      </c>
      <c r="V34924">
        <v>1500</v>
      </c>
      <c r="W34924">
        <v>35</v>
      </c>
      <c r="X34924">
        <v>1529</v>
      </c>
    </row>
    <row r="34925" spans="1:24" x14ac:dyDescent="0.35">
      <c r="A34925">
        <v>1010101</v>
      </c>
      <c r="B34925" t="s">
        <v>338</v>
      </c>
      <c r="C34925" t="s">
        <v>25</v>
      </c>
      <c r="D34925" t="s">
        <v>55</v>
      </c>
      <c r="E34925" t="s">
        <v>23443</v>
      </c>
      <c r="F34925" t="s">
        <v>52</v>
      </c>
      <c r="G34925" t="s">
        <v>47</v>
      </c>
      <c r="H34925" s="1">
        <v>44511</v>
      </c>
      <c r="I34925" s="1">
        <v>44332</v>
      </c>
      <c r="J34925" s="1">
        <v>44514</v>
      </c>
      <c r="K34925" t="s">
        <v>38</v>
      </c>
      <c r="L34925" s="1">
        <v>44544</v>
      </c>
      <c r="M34925">
        <v>1236897</v>
      </c>
      <c r="N34925" t="s">
        <v>23253</v>
      </c>
      <c r="O34925" t="s">
        <v>63</v>
      </c>
      <c r="P34925" t="s">
        <v>28661</v>
      </c>
      <c r="Q34925" t="s">
        <v>33</v>
      </c>
      <c r="R34925">
        <v>480000</v>
      </c>
      <c r="S34925">
        <v>6.5999999642372131E-2</v>
      </c>
      <c r="T34925">
        <v>500.64999389648438</v>
      </c>
      <c r="U34925">
        <v>7.9000003635883331E-2</v>
      </c>
      <c r="V34925">
        <v>16000</v>
      </c>
      <c r="W34925">
        <v>23</v>
      </c>
      <c r="X34925">
        <v>18023</v>
      </c>
    </row>
    <row r="34926" spans="1:24" x14ac:dyDescent="0.35">
      <c r="A34926">
        <v>1010103</v>
      </c>
      <c r="B34926" t="s">
        <v>34</v>
      </c>
      <c r="C34926" t="s">
        <v>25</v>
      </c>
      <c r="D34926" t="s">
        <v>50</v>
      </c>
      <c r="E34926" t="s">
        <v>18460</v>
      </c>
      <c r="F34926" t="s">
        <v>46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38</v>
      </c>
      <c r="L34926" s="1">
        <v>44482</v>
      </c>
      <c r="M34926">
        <v>1236899</v>
      </c>
      <c r="N34926" t="s">
        <v>5768</v>
      </c>
      <c r="O34926" t="s">
        <v>69</v>
      </c>
      <c r="P34926" t="s">
        <v>28662</v>
      </c>
      <c r="Q34926" t="s">
        <v>54</v>
      </c>
      <c r="R34926">
        <v>45000</v>
      </c>
      <c r="S34926">
        <v>0.2215999960899353</v>
      </c>
      <c r="T34926">
        <v>451.89999389648438</v>
      </c>
      <c r="U34926">
        <v>0.12690000236034393</v>
      </c>
      <c r="V34926">
        <v>20000</v>
      </c>
      <c r="W34926">
        <v>16</v>
      </c>
      <c r="X34926">
        <v>24024</v>
      </c>
    </row>
    <row r="34927" spans="1:24" x14ac:dyDescent="0.35">
      <c r="A34927">
        <v>1010121</v>
      </c>
      <c r="B34927" t="s">
        <v>146</v>
      </c>
      <c r="C34927" t="s">
        <v>25</v>
      </c>
      <c r="D34927" t="s">
        <v>107</v>
      </c>
      <c r="E34927" t="s">
        <v>9687</v>
      </c>
      <c r="F34927" t="s">
        <v>46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38</v>
      </c>
      <c r="L34927" s="1">
        <v>44420</v>
      </c>
      <c r="M34927">
        <v>1237118</v>
      </c>
      <c r="N34927" t="s">
        <v>5768</v>
      </c>
      <c r="O34927" t="s">
        <v>72</v>
      </c>
      <c r="P34927" t="s">
        <v>28661</v>
      </c>
      <c r="Q34927" t="s">
        <v>43</v>
      </c>
      <c r="R34927">
        <v>40000</v>
      </c>
      <c r="S34927">
        <v>0.23100000619888306</v>
      </c>
      <c r="T34927">
        <v>200.5</v>
      </c>
      <c r="U34927">
        <v>0.1242000013589859</v>
      </c>
      <c r="V34927">
        <v>6000</v>
      </c>
      <c r="W34927">
        <v>24</v>
      </c>
      <c r="X34927">
        <v>6456</v>
      </c>
    </row>
    <row r="34928" spans="1:24" x14ac:dyDescent="0.35">
      <c r="A34928">
        <v>1010124</v>
      </c>
      <c r="B34928" t="s">
        <v>83</v>
      </c>
      <c r="C34928" t="s">
        <v>25</v>
      </c>
      <c r="D34928" t="s">
        <v>50</v>
      </c>
      <c r="E34928" t="s">
        <v>13862</v>
      </c>
      <c r="F34928" t="s">
        <v>46</v>
      </c>
      <c r="G34928" t="s">
        <v>47</v>
      </c>
      <c r="H34928" s="1">
        <v>44511</v>
      </c>
      <c r="I34928" s="1">
        <v>44332</v>
      </c>
      <c r="J34928" s="1">
        <v>44514</v>
      </c>
      <c r="K34928" t="s">
        <v>38</v>
      </c>
      <c r="L34928" s="1">
        <v>44544</v>
      </c>
      <c r="M34928">
        <v>1237113</v>
      </c>
      <c r="N34928" t="s">
        <v>5768</v>
      </c>
      <c r="O34928" t="s">
        <v>82</v>
      </c>
      <c r="P34928" t="s">
        <v>28661</v>
      </c>
      <c r="Q34928" t="s">
        <v>54</v>
      </c>
      <c r="R34928">
        <v>125000</v>
      </c>
      <c r="S34928">
        <v>0.13040000200271606</v>
      </c>
      <c r="T34928">
        <v>386.70001220703125</v>
      </c>
      <c r="U34928">
        <v>9.9100001156330109E-2</v>
      </c>
      <c r="V34928">
        <v>12000</v>
      </c>
      <c r="W34928">
        <v>29</v>
      </c>
      <c r="X34928">
        <v>13921</v>
      </c>
    </row>
    <row r="34929" spans="1:24" x14ac:dyDescent="0.35">
      <c r="A34929">
        <v>1010143</v>
      </c>
      <c r="B34929" t="s">
        <v>193</v>
      </c>
      <c r="C34929" t="s">
        <v>25</v>
      </c>
      <c r="D34929" t="s">
        <v>55</v>
      </c>
      <c r="E34929" t="s">
        <v>17778</v>
      </c>
      <c r="F34929" t="s">
        <v>46</v>
      </c>
      <c r="G34929" t="s">
        <v>47</v>
      </c>
      <c r="H34929" s="1">
        <v>44511</v>
      </c>
      <c r="I34929" s="1">
        <v>44301</v>
      </c>
      <c r="J34929" s="1">
        <v>44301</v>
      </c>
      <c r="K34929" t="s">
        <v>38</v>
      </c>
      <c r="L34929" s="1">
        <v>44331</v>
      </c>
      <c r="M34929">
        <v>1237142</v>
      </c>
      <c r="N34929" t="s">
        <v>5768</v>
      </c>
      <c r="O34929" t="s">
        <v>74</v>
      </c>
      <c r="P34929" t="s">
        <v>28662</v>
      </c>
      <c r="Q34929" t="s">
        <v>54</v>
      </c>
      <c r="R34929">
        <v>60000</v>
      </c>
      <c r="S34929">
        <v>0.21979999542236328</v>
      </c>
      <c r="T34929">
        <v>416</v>
      </c>
      <c r="U34929">
        <v>0.11710000038146973</v>
      </c>
      <c r="V34929">
        <v>18825</v>
      </c>
      <c r="W34929">
        <v>32</v>
      </c>
      <c r="X34929">
        <v>23487</v>
      </c>
    </row>
    <row r="34930" spans="1:24" x14ac:dyDescent="0.35">
      <c r="A34930">
        <v>1010149</v>
      </c>
      <c r="B34930" t="s">
        <v>183</v>
      </c>
      <c r="C34930" t="s">
        <v>25</v>
      </c>
      <c r="D34930" t="s">
        <v>107</v>
      </c>
      <c r="E34930" t="s">
        <v>22538</v>
      </c>
      <c r="F34930" t="s">
        <v>87</v>
      </c>
      <c r="G34930" t="s">
        <v>47</v>
      </c>
      <c r="H34930" s="1">
        <v>44511</v>
      </c>
      <c r="I34930" s="1">
        <v>44514</v>
      </c>
      <c r="J34930" s="1">
        <v>44514</v>
      </c>
      <c r="K34930" t="s">
        <v>38</v>
      </c>
      <c r="L34930" s="1">
        <v>44544</v>
      </c>
      <c r="M34930">
        <v>1237148</v>
      </c>
      <c r="N34930" t="s">
        <v>21722</v>
      </c>
      <c r="O34930" t="s">
        <v>88</v>
      </c>
      <c r="P34930" t="s">
        <v>28661</v>
      </c>
      <c r="Q34930" t="s">
        <v>33</v>
      </c>
      <c r="R34930">
        <v>49200</v>
      </c>
      <c r="S34930">
        <v>0.14239999651908875</v>
      </c>
      <c r="T34930">
        <v>127.08999633789063</v>
      </c>
      <c r="U34930">
        <v>0.16290000081062317</v>
      </c>
      <c r="V34930">
        <v>3600</v>
      </c>
      <c r="W34930">
        <v>7</v>
      </c>
      <c r="X34930">
        <v>4575</v>
      </c>
    </row>
    <row r="34931" spans="1:24" x14ac:dyDescent="0.35">
      <c r="A34931">
        <v>1010159</v>
      </c>
      <c r="B34931" t="s">
        <v>83</v>
      </c>
      <c r="C34931" t="s">
        <v>25</v>
      </c>
      <c r="D34931" t="s">
        <v>118</v>
      </c>
      <c r="E34931" t="s">
        <v>15027</v>
      </c>
      <c r="F34931" t="s">
        <v>46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38</v>
      </c>
      <c r="L34931" s="1">
        <v>44573</v>
      </c>
      <c r="M34931">
        <v>1237160</v>
      </c>
      <c r="N34931" t="s">
        <v>5768</v>
      </c>
      <c r="O34931" t="s">
        <v>72</v>
      </c>
      <c r="P34931" t="s">
        <v>28661</v>
      </c>
      <c r="Q34931" t="s">
        <v>54</v>
      </c>
      <c r="R34931">
        <v>72000</v>
      </c>
      <c r="S34931">
        <v>7.4699997901916504E-2</v>
      </c>
      <c r="T34931">
        <v>501.23001098632813</v>
      </c>
      <c r="U34931">
        <v>0.1242000013589859</v>
      </c>
      <c r="V34931">
        <v>15000</v>
      </c>
      <c r="W34931">
        <v>18</v>
      </c>
      <c r="X34931">
        <v>16729</v>
      </c>
    </row>
    <row r="34932" spans="1:24" x14ac:dyDescent="0.35">
      <c r="A34932">
        <v>1010166</v>
      </c>
      <c r="B34932" t="s">
        <v>83</v>
      </c>
      <c r="C34932" t="s">
        <v>25</v>
      </c>
      <c r="D34932" t="s">
        <v>80</v>
      </c>
      <c r="E34932" t="s">
        <v>7367</v>
      </c>
      <c r="F34932" t="s">
        <v>52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38</v>
      </c>
      <c r="L34932" s="1">
        <v>44512</v>
      </c>
      <c r="M34932">
        <v>1236945</v>
      </c>
      <c r="N34932" t="s">
        <v>23253</v>
      </c>
      <c r="O34932" t="s">
        <v>53</v>
      </c>
      <c r="P34932" t="s">
        <v>28661</v>
      </c>
      <c r="Q34932" t="s">
        <v>33</v>
      </c>
      <c r="R34932">
        <v>210000</v>
      </c>
      <c r="S34932">
        <v>3.7000000476837158E-2</v>
      </c>
      <c r="T34932">
        <v>228.27000427246094</v>
      </c>
      <c r="U34932">
        <v>6.0300000011920929E-2</v>
      </c>
      <c r="V34932">
        <v>7500</v>
      </c>
      <c r="W34932">
        <v>19</v>
      </c>
      <c r="X34932">
        <v>7836</v>
      </c>
    </row>
    <row r="34933" spans="1:24" x14ac:dyDescent="0.35">
      <c r="A34933">
        <v>1010170</v>
      </c>
      <c r="B34933" t="s">
        <v>64</v>
      </c>
      <c r="C34933" t="s">
        <v>25</v>
      </c>
      <c r="D34933" t="s">
        <v>50</v>
      </c>
      <c r="E34933" t="s">
        <v>26047</v>
      </c>
      <c r="F34933" t="s">
        <v>28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38</v>
      </c>
      <c r="L34933" s="1">
        <v>44572</v>
      </c>
      <c r="M34933">
        <v>1236947</v>
      </c>
      <c r="N34933" t="s">
        <v>20941</v>
      </c>
      <c r="O34933" t="s">
        <v>57</v>
      </c>
      <c r="P34933" t="s">
        <v>28661</v>
      </c>
      <c r="Q34933" t="s">
        <v>54</v>
      </c>
      <c r="R34933">
        <v>54000</v>
      </c>
      <c r="S34933">
        <v>0.17689999938011169</v>
      </c>
      <c r="T34933">
        <v>327.70001220703125</v>
      </c>
      <c r="U34933">
        <v>0.14650000631809235</v>
      </c>
      <c r="V34933">
        <v>9500</v>
      </c>
      <c r="W34933">
        <v>11</v>
      </c>
      <c r="X34933">
        <v>9617</v>
      </c>
    </row>
    <row r="34934" spans="1:24" x14ac:dyDescent="0.35">
      <c r="A34934">
        <v>1010187</v>
      </c>
      <c r="B34934" t="s">
        <v>165</v>
      </c>
      <c r="C34934" t="s">
        <v>25</v>
      </c>
      <c r="D34934" t="s">
        <v>50</v>
      </c>
      <c r="E34934" t="s">
        <v>27311</v>
      </c>
      <c r="F34934" t="s">
        <v>52</v>
      </c>
      <c r="G34934" t="s">
        <v>47</v>
      </c>
      <c r="H34934" s="1">
        <v>44511</v>
      </c>
      <c r="I34934" s="1">
        <v>44514</v>
      </c>
      <c r="J34934" s="1">
        <v>44514</v>
      </c>
      <c r="K34934" t="s">
        <v>38</v>
      </c>
      <c r="L34934" s="1">
        <v>44544</v>
      </c>
      <c r="M34934">
        <v>1236967</v>
      </c>
      <c r="N34934" t="s">
        <v>26722</v>
      </c>
      <c r="O34934" t="s">
        <v>98</v>
      </c>
      <c r="P34934" t="s">
        <v>28661</v>
      </c>
      <c r="Q34934" t="s">
        <v>54</v>
      </c>
      <c r="R34934">
        <v>115000</v>
      </c>
      <c r="S34934">
        <v>3.1000000890344381E-3</v>
      </c>
      <c r="T34934">
        <v>684.44000244140625</v>
      </c>
      <c r="U34934">
        <v>7.5099997222423553E-2</v>
      </c>
      <c r="V34934">
        <v>22000</v>
      </c>
      <c r="W34934">
        <v>23</v>
      </c>
      <c r="X34934">
        <v>24640</v>
      </c>
    </row>
    <row r="34935" spans="1:24" x14ac:dyDescent="0.35">
      <c r="A34935">
        <v>1010191</v>
      </c>
      <c r="B34935" t="s">